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rgdfy\Documents\livetools\data\"/>
    </mc:Choice>
  </mc:AlternateContent>
  <xr:revisionPtr revIDLastSave="0" documentId="13_ncr:1_{764745AF-E019-42FD-BBB5-CBF49664E881}" xr6:coauthVersionLast="47" xr6:coauthVersionMax="47" xr10:uidLastSave="{00000000-0000-0000-0000-000000000000}"/>
  <bookViews>
    <workbookView xWindow="-103" yWindow="-103" windowWidth="21806" windowHeight="13886" xr2:uid="{00000000-000D-0000-FFFF-FFFF00000000}"/>
  </bookViews>
  <sheets>
    <sheet name="1716205988103_1673005583000_《原神" sheetId="2" r:id="rId1"/>
    <sheet name="Sheet1" sheetId="1" r:id="rId2"/>
  </sheets>
  <definedNames>
    <definedName name="ExternalData_1" localSheetId="0" hidden="1">'1716205988103_1673005583000_《原神'!$A$1:$H$1025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4C189-D413-4735-AA64-6A2B35FC19E8}" keepAlive="1" name="查询 - 1716205988103_1673005583000_《原神》3 4版本前瞻特别节目_401742377_原神" description="与工作簿中“1716205988103_1673005583000_《原神》3 4版本前瞻特别节目_401742377_原神”查询的连接。" type="5" refreshedVersion="8" background="1" saveData="1">
    <dbPr connection="Provider=Microsoft.Mashup.OleDb.1;Data Source=$Workbook$;Location=&quot;1716205988103_1673005583000_《原神》3 4版本前瞻特别节目_401742377_原神&quot;;Extended Properties=&quot;&quot;" command="SELECT * FROM [1716205988103_1673005583000_《原神》3 4版本前瞻特别节目_401742377_原神]"/>
  </connection>
</connections>
</file>

<file path=xl/sharedStrings.xml><?xml version="1.0" encoding="utf-8"?>
<sst xmlns="http://schemas.openxmlformats.org/spreadsheetml/2006/main" count="307649" uniqueCount="194641">
  <si>
    <t>uId</t>
  </si>
  <si>
    <t>uName</t>
  </si>
  <si>
    <t>sendDate</t>
  </si>
  <si>
    <t>type</t>
  </si>
  <si>
    <t>message</t>
  </si>
  <si>
    <t>price</t>
  </si>
  <si>
    <t>ct</t>
  </si>
  <si>
    <t/>
  </si>
  <si>
    <t>猪柳蛋霸霸</t>
  </si>
  <si>
    <t>towering314159</t>
  </si>
  <si>
    <t>醉楓染尘</t>
  </si>
  <si>
    <t>急急急急急急急急急急急急急急急急急急</t>
  </si>
  <si>
    <t>84B73DE5</t>
  </si>
  <si>
    <t>留古随今亿</t>
  </si>
  <si>
    <t>赞</t>
  </si>
  <si>
    <t>C5FDEFDC</t>
  </si>
  <si>
    <t>KILLFISH666</t>
  </si>
  <si>
    <t>开了</t>
  </si>
  <si>
    <t>FA050D69</t>
  </si>
  <si>
    <t>不思議な私</t>
  </si>
  <si>
    <t>开门</t>
  </si>
  <si>
    <t>977FB621</t>
  </si>
  <si>
    <t>芝士狐狸呀</t>
  </si>
  <si>
    <t>妙啊</t>
  </si>
  <si>
    <t>3D067907</t>
  </si>
  <si>
    <t>云间咸鱼emm</t>
  </si>
  <si>
    <t>4583AAE4</t>
  </si>
  <si>
    <t>豆浆留出来咯</t>
  </si>
  <si>
    <t>我喜欢吃史</t>
  </si>
  <si>
    <t>41CE7AD2</t>
  </si>
  <si>
    <t>幸瑞</t>
  </si>
  <si>
    <t>有了有了</t>
  </si>
  <si>
    <t>7F89D497</t>
  </si>
  <si>
    <t>衫墨老六</t>
  </si>
  <si>
    <t>开了！</t>
  </si>
  <si>
    <t>2E90B655</t>
  </si>
  <si>
    <t>是冰落梦呐</t>
  </si>
  <si>
    <t>36DEDC4</t>
  </si>
  <si>
    <t>嘘嘘伟</t>
  </si>
  <si>
    <t>开！</t>
  </si>
  <si>
    <t>F5C465DE</t>
  </si>
  <si>
    <t>沐乞儿</t>
  </si>
  <si>
    <t>2023年1月6日19:46:29</t>
  </si>
  <si>
    <t>7A096ED4</t>
  </si>
  <si>
    <t>逆鳞_爆肝工程师</t>
  </si>
  <si>
    <t>大伟哥开门</t>
  </si>
  <si>
    <t>4ED10D29</t>
  </si>
  <si>
    <t>初中淡游寒暑上</t>
  </si>
  <si>
    <t>来咯</t>
  </si>
  <si>
    <t>460B629A</t>
  </si>
  <si>
    <t>迷心QAQ_Official</t>
  </si>
  <si>
    <t>955D7417</t>
  </si>
  <si>
    <t>风恋晞</t>
  </si>
  <si>
    <t>我在玩mc</t>
  </si>
  <si>
    <t>开播啦。</t>
  </si>
  <si>
    <t>561274A2</t>
  </si>
  <si>
    <t>色色的橘猫</t>
  </si>
  <si>
    <t>啊啊啊啊啊</t>
  </si>
  <si>
    <t>3B30C30F</t>
  </si>
  <si>
    <t>是大保底呀</t>
  </si>
  <si>
    <t>芜</t>
  </si>
  <si>
    <t>1D292B9D</t>
  </si>
  <si>
    <t>怎样才能小保底不歪呢</t>
  </si>
  <si>
    <t>胡桃胡桃胡桃</t>
  </si>
  <si>
    <t>CC1AFE27</t>
  </si>
  <si>
    <t>息烽境内</t>
  </si>
  <si>
    <t>来了！</t>
  </si>
  <si>
    <t>EDCBD6E8</t>
  </si>
  <si>
    <t>26055459995_bili</t>
  </si>
  <si>
    <t>来了来了</t>
  </si>
  <si>
    <t>77C955EE</t>
  </si>
  <si>
    <t>午言的作业没嘞</t>
  </si>
  <si>
    <t>急急急急急急急急急急急急急</t>
  </si>
  <si>
    <t>C61C8540</t>
  </si>
  <si>
    <t>啊啊阿逸_</t>
  </si>
  <si>
    <t>好耶</t>
  </si>
  <si>
    <t>F9D2E445</t>
  </si>
  <si>
    <t>什么-什么鬼</t>
  </si>
  <si>
    <t>啊啊啊啊啊啊</t>
  </si>
  <si>
    <t>F8707836</t>
  </si>
  <si>
    <t>用一Q</t>
  </si>
  <si>
    <t>开门了</t>
  </si>
  <si>
    <t>E4FFEA1D</t>
  </si>
  <si>
    <t>想不到丶名字</t>
  </si>
  <si>
    <t>开门开门开门开门开门开门开门开门开门开门</t>
  </si>
  <si>
    <t>C480D83A</t>
  </si>
  <si>
    <t>bili_72923201412</t>
  </si>
  <si>
    <t>泪目</t>
  </si>
  <si>
    <t>44B24BFF</t>
  </si>
  <si>
    <t>zf042853</t>
  </si>
  <si>
    <t>。。。。</t>
  </si>
  <si>
    <t>B87153D3</t>
  </si>
  <si>
    <t>朝梵-</t>
  </si>
  <si>
    <t>急急急急急急急急急急急急</t>
  </si>
  <si>
    <t>81A67487</t>
  </si>
  <si>
    <t>棱嵐</t>
  </si>
  <si>
    <t>胡堂主</t>
  </si>
  <si>
    <t>D361F9FB</t>
  </si>
  <si>
    <t>bili_47611314951</t>
  </si>
  <si>
    <t>急</t>
  </si>
  <si>
    <t>67345094</t>
  </si>
  <si>
    <t>秋分风雨</t>
  </si>
  <si>
    <t>开门！！！</t>
  </si>
  <si>
    <t>4E8AB855</t>
  </si>
  <si>
    <t>bili_15657638101</t>
  </si>
  <si>
    <t>好慢</t>
  </si>
  <si>
    <t>23E3874A</t>
  </si>
  <si>
    <t>小青蛙草</t>
  </si>
  <si>
    <t>OHHHHHHH</t>
  </si>
  <si>
    <t>8B78FAE3</t>
  </si>
  <si>
    <t>松坂しお</t>
  </si>
  <si>
    <t>ED981BF4</t>
  </si>
  <si>
    <t>魘鐿䳟</t>
  </si>
  <si>
    <t>！</t>
  </si>
  <si>
    <t>2026D5F1</t>
  </si>
  <si>
    <t>观猴人</t>
  </si>
  <si>
    <t>C2B04E59</t>
  </si>
  <si>
    <t>ajwd924842</t>
  </si>
  <si>
    <t>F09E980C</t>
  </si>
  <si>
    <t>星月迷踪</t>
  </si>
  <si>
    <t>急急</t>
  </si>
  <si>
    <t>A3D0068F</t>
  </si>
  <si>
    <t>散兵大人の狗子</t>
  </si>
  <si>
    <t>比心</t>
  </si>
  <si>
    <t>1DC18761</t>
  </si>
  <si>
    <t>tzyd</t>
  </si>
  <si>
    <t>急急急急急急急急急</t>
  </si>
  <si>
    <t>2E5618E8</t>
  </si>
  <si>
    <t>Kundekun</t>
  </si>
  <si>
    <t>急急急</t>
  </si>
  <si>
    <t>50EC9B</t>
  </si>
  <si>
    <t>老子活着就是为了魈</t>
  </si>
  <si>
    <t>14AE3E07</t>
  </si>
  <si>
    <t>纛纛</t>
  </si>
  <si>
    <t>来了</t>
  </si>
  <si>
    <t>801DEE48</t>
  </si>
  <si>
    <t>HeartLing丶玲丿心</t>
  </si>
  <si>
    <t>来了？</t>
  </si>
  <si>
    <t>B933D7DD</t>
  </si>
  <si>
    <t>玄玄舟</t>
  </si>
  <si>
    <t>开门开门</t>
  </si>
  <si>
    <t>41381B1</t>
  </si>
  <si>
    <t>山空白白</t>
  </si>
  <si>
    <t>BD913869</t>
  </si>
  <si>
    <t>五岳清九州寒</t>
  </si>
  <si>
    <t>mhy蒸蒸日上！</t>
  </si>
  <si>
    <t>BCC2144E</t>
  </si>
  <si>
    <t>卿荷</t>
  </si>
  <si>
    <t>魈宝！！！！！！</t>
  </si>
  <si>
    <t>7D9DE9A0</t>
  </si>
  <si>
    <t>林云彩飘</t>
  </si>
  <si>
    <t>7C46D61C</t>
  </si>
  <si>
    <t>无名太白_</t>
  </si>
  <si>
    <t>开门了！</t>
  </si>
  <si>
    <t>3FC0BD92</t>
  </si>
  <si>
    <t>往前的大早上</t>
  </si>
  <si>
    <t>诶呦</t>
  </si>
  <si>
    <t>85536A86</t>
  </si>
  <si>
    <t>衔南南</t>
  </si>
  <si>
    <t>4BD37DBF</t>
  </si>
  <si>
    <t>青柠lem0n</t>
  </si>
  <si>
    <t>？</t>
  </si>
  <si>
    <t>91E72DBC</t>
  </si>
  <si>
    <t>希腊白菜</t>
  </si>
  <si>
    <t>F9F004C1</t>
  </si>
  <si>
    <t>桔子想脱非丷</t>
  </si>
  <si>
    <t>开门啊喂  我知道你在家</t>
  </si>
  <si>
    <t>8572C395</t>
  </si>
  <si>
    <t>灭却战龙</t>
  </si>
  <si>
    <t>ohhhhh</t>
  </si>
  <si>
    <t>690E143D</t>
  </si>
  <si>
    <t>想改名但是不想花硬币</t>
  </si>
  <si>
    <t>开门啊</t>
  </si>
  <si>
    <t>A7478E93</t>
  </si>
  <si>
    <t>霞原神</t>
  </si>
  <si>
    <t>是不是开了？</t>
  </si>
  <si>
    <t>827D9F4</t>
  </si>
  <si>
    <t>与动漫相聚的庭院在哪</t>
  </si>
  <si>
    <t>暗中观察</t>
  </si>
  <si>
    <t>E365F3E6</t>
  </si>
  <si>
    <t>情不及我</t>
  </si>
  <si>
    <t>830B843E</t>
  </si>
  <si>
    <t>浅白e</t>
  </si>
  <si>
    <t>怎么提前开了</t>
  </si>
  <si>
    <t>B16460A4</t>
  </si>
  <si>
    <t>想吃-面包</t>
  </si>
  <si>
    <t>581C7CE5</t>
  </si>
  <si>
    <t>南有孤人</t>
  </si>
  <si>
    <t>上！！！！</t>
  </si>
  <si>
    <t>18B9CB66</t>
  </si>
  <si>
    <t>永远24滴虾饺</t>
  </si>
  <si>
    <t>急急急急</t>
  </si>
  <si>
    <t>1D65591E</t>
  </si>
  <si>
    <t>也许话</t>
  </si>
  <si>
    <t>B3718272</t>
  </si>
  <si>
    <t>煮着吃_</t>
  </si>
  <si>
    <t>开始了！</t>
  </si>
  <si>
    <t>4A5981AB</t>
  </si>
  <si>
    <t>晚风吟----</t>
  </si>
  <si>
    <t>1</t>
  </si>
  <si>
    <t>DD3E314</t>
  </si>
  <si>
    <t>是石鱼丶</t>
  </si>
  <si>
    <t>F71D109D</t>
  </si>
  <si>
    <t>郑不靠谱</t>
  </si>
  <si>
    <t>开门开门开门开门</t>
  </si>
  <si>
    <t>91D3B89D</t>
  </si>
  <si>
    <t>_人之律者爱莉希雅_</t>
  </si>
  <si>
    <t>CA193AAF</t>
  </si>
  <si>
    <t>乐土女同Elysia</t>
  </si>
  <si>
    <t>F95CCD3</t>
  </si>
  <si>
    <t>冰雪缘MI</t>
  </si>
  <si>
    <t>开门开门开门</t>
  </si>
  <si>
    <t>31BE434F</t>
  </si>
  <si>
    <t>Javier风尘叹</t>
  </si>
  <si>
    <t>.</t>
  </si>
  <si>
    <t>E1B8133D</t>
  </si>
  <si>
    <t>T_YPO_T</t>
  </si>
  <si>
    <t>啦啦啦啦啦</t>
  </si>
  <si>
    <t>BEBCFD62</t>
  </si>
  <si>
    <t>逍散遥人</t>
  </si>
  <si>
    <t>开门啦</t>
  </si>
  <si>
    <t>6AB1F5DE</t>
  </si>
  <si>
    <t>垃圾堆中的咸鱼</t>
  </si>
  <si>
    <t>93BA3289</t>
  </si>
  <si>
    <t>魏桉琦</t>
  </si>
  <si>
    <t>！！！！！！！</t>
  </si>
  <si>
    <t>1C084D9B</t>
  </si>
  <si>
    <t>wwwkwm</t>
  </si>
  <si>
    <t>FE983FF9</t>
  </si>
  <si>
    <t>叉子眉目</t>
  </si>
  <si>
    <t>舰长何在</t>
  </si>
  <si>
    <t>7106E3BF</t>
  </si>
  <si>
    <t>纳西妲第一深情</t>
  </si>
  <si>
    <t>4D4B7B07</t>
  </si>
  <si>
    <t>bili_40004186518</t>
  </si>
  <si>
    <t>胡桃胡桃</t>
  </si>
  <si>
    <t>42A3AE46</t>
  </si>
  <si>
    <t>魈不能歪</t>
  </si>
  <si>
    <t>唉岈</t>
  </si>
  <si>
    <t>DEB6746C</t>
  </si>
  <si>
    <t>欧德巴欧德欧德</t>
  </si>
  <si>
    <t>ECDA399B</t>
  </si>
  <si>
    <t>尘世闲游乀社会废人</t>
  </si>
  <si>
    <t>开了开了</t>
  </si>
  <si>
    <t>437FEF14</t>
  </si>
  <si>
    <t>永远の墨鸽</t>
  </si>
  <si>
    <t>你先别急，让我先急</t>
  </si>
  <si>
    <t>1B46FB02</t>
  </si>
  <si>
    <t>墨然不吃桃</t>
  </si>
  <si>
    <t>赶紧的</t>
  </si>
  <si>
    <t>BA27BCEF</t>
  </si>
  <si>
    <t>rayatt</t>
  </si>
  <si>
    <t>BD2049E5</t>
  </si>
  <si>
    <t>珊才不爱玩</t>
  </si>
  <si>
    <t>好哎</t>
  </si>
  <si>
    <t>B19490A</t>
  </si>
  <si>
    <t>哈士奇轩</t>
  </si>
  <si>
    <t>1279199E</t>
  </si>
  <si>
    <t>还是背叛了</t>
  </si>
  <si>
    <t>我是坤坤国王</t>
  </si>
  <si>
    <t>A8DF5F6F</t>
  </si>
  <si>
    <t>蒙奇奇也要自由</t>
  </si>
  <si>
    <t>68135375</t>
  </si>
  <si>
    <t>洋洋YCT</t>
  </si>
  <si>
    <t>来了来了！</t>
  </si>
  <si>
    <t>92CBC66C</t>
  </si>
  <si>
    <t>一口生吞猫猫龙</t>
  </si>
  <si>
    <t>开门！</t>
  </si>
  <si>
    <t>1185F48F</t>
  </si>
  <si>
    <t>耄耋老谭</t>
  </si>
  <si>
    <t>C3C8CAC0</t>
  </si>
  <si>
    <t>柊咚咚咚</t>
  </si>
  <si>
    <t>好耶好耶好耶好耶好耶好耶好耶好耶好耶好耶</t>
  </si>
  <si>
    <t>6C2B5584</t>
  </si>
  <si>
    <t>黑雪霜琴君</t>
  </si>
  <si>
    <t>急急急急急急</t>
  </si>
  <si>
    <t>5E8A1DCE</t>
  </si>
  <si>
    <t>枫之万</t>
  </si>
  <si>
    <t>159CA2E1</t>
  </si>
  <si>
    <t>真没有鸭鸭</t>
  </si>
  <si>
    <t>903B849</t>
  </si>
  <si>
    <t>还在嘴硬的咕咕鸡</t>
  </si>
  <si>
    <t>急急急急急急急急急急急急急急急急急</t>
  </si>
  <si>
    <t>51946432</t>
  </si>
  <si>
    <t>万恶的资本-又开个号</t>
  </si>
  <si>
    <t>寄寄寄寄寄寄寄寄寄</t>
  </si>
  <si>
    <t>67818698</t>
  </si>
  <si>
    <t>杰瑞恰奶酪</t>
  </si>
  <si>
    <t>47EDFF6A</t>
  </si>
  <si>
    <t>我是七七的dog</t>
  </si>
  <si>
    <t>氢氦锂铍硼碳氮氧氟钙</t>
  </si>
  <si>
    <t>803CD8B</t>
  </si>
  <si>
    <t>9980E05A</t>
  </si>
  <si>
    <t>一只丶玥玥</t>
  </si>
  <si>
    <t>急急急急急</t>
  </si>
  <si>
    <t>4EF2A381</t>
  </si>
  <si>
    <t>喝碗孟婆汤吧</t>
  </si>
  <si>
    <t>终于开门了。</t>
  </si>
  <si>
    <t>5D9BDB11</t>
  </si>
  <si>
    <t>野生安柏厨一只</t>
  </si>
  <si>
    <t>B7BB72BD</t>
  </si>
  <si>
    <t>夜幕qy</t>
  </si>
  <si>
    <t>开</t>
  </si>
  <si>
    <t>34258D19</t>
  </si>
  <si>
    <t>某光辞</t>
  </si>
  <si>
    <t>A6BFBCB8</t>
  </si>
  <si>
    <t>孟崝</t>
  </si>
  <si>
    <t>B7A680D6</t>
  </si>
  <si>
    <t>shinffj</t>
  </si>
  <si>
    <t>FC8A35E2</t>
  </si>
  <si>
    <t>途刺</t>
  </si>
  <si>
    <t>不要开门！</t>
  </si>
  <si>
    <t>770551EF</t>
  </si>
  <si>
    <t>陌悠莫</t>
  </si>
  <si>
    <t>A4880DDE</t>
  </si>
  <si>
    <t>慎独u</t>
  </si>
  <si>
    <t>来啦来啦，快来啦</t>
  </si>
  <si>
    <t>FB0FEAC4</t>
  </si>
  <si>
    <t>角贝塔加角贝塔</t>
  </si>
  <si>
    <t>急急急，我是大风急官</t>
  </si>
  <si>
    <t>7D316A79</t>
  </si>
  <si>
    <t>星钧STAR</t>
  </si>
  <si>
    <t>B2D380FB</t>
  </si>
  <si>
    <t>来力</t>
  </si>
  <si>
    <t>96917E5B</t>
  </si>
  <si>
    <t>---我要困告了---</t>
  </si>
  <si>
    <t>开始开始</t>
  </si>
  <si>
    <t>923BFD38</t>
  </si>
  <si>
    <t>玻璃拌蜂蜜</t>
  </si>
  <si>
    <t>EECDB62E</t>
  </si>
  <si>
    <t>大橘子OMO</t>
  </si>
  <si>
    <t>26F55D10</t>
  </si>
  <si>
    <t>暇蝶</t>
  </si>
  <si>
    <t>哈哈哈哈哈</t>
  </si>
  <si>
    <t>92E8C32B</t>
  </si>
  <si>
    <t>奔赴而来的狸猫</t>
  </si>
  <si>
    <t>魈魈魈魈魈魈魈</t>
  </si>
  <si>
    <t>781E2942</t>
  </si>
  <si>
    <t>无尽夏夕雾</t>
  </si>
  <si>
    <t>B7B03B37</t>
  </si>
  <si>
    <t>似呼</t>
  </si>
  <si>
    <t>110B0DCB</t>
  </si>
  <si>
    <t>一杯老茶-J</t>
  </si>
  <si>
    <t>E6023E58</t>
  </si>
  <si>
    <t>前来报道</t>
  </si>
  <si>
    <t>3186CDB5</t>
  </si>
  <si>
    <t>一个跑路的xgetter</t>
  </si>
  <si>
    <t>F4008D05</t>
  </si>
  <si>
    <t>tuobn</t>
  </si>
  <si>
    <t>咕咕咕</t>
  </si>
  <si>
    <t>5E82359A</t>
  </si>
  <si>
    <t>诶调</t>
  </si>
  <si>
    <t>688AB50</t>
  </si>
  <si>
    <t>Kangnakamuyi</t>
  </si>
  <si>
    <t>急急急急急急急急急急急急急急急急急急急急</t>
  </si>
  <si>
    <t>630F9AB4</t>
  </si>
  <si>
    <t>06_辰</t>
  </si>
  <si>
    <t>！！！！</t>
  </si>
  <si>
    <t>F4FE3D97</t>
  </si>
  <si>
    <t>八十岁没低保</t>
  </si>
  <si>
    <t>芜湖</t>
  </si>
  <si>
    <t>65373691</t>
  </si>
  <si>
    <t>不知道名字阿321</t>
  </si>
  <si>
    <t>BC489888</t>
  </si>
  <si>
    <t>郑二波c</t>
  </si>
  <si>
    <t>CA1C519A</t>
  </si>
  <si>
    <t>你肆一个一个</t>
  </si>
  <si>
    <t>求复刻申鹤</t>
  </si>
  <si>
    <t>961BC6D6</t>
  </si>
  <si>
    <t>广兼电影</t>
  </si>
  <si>
    <t>付款啊啊啊</t>
  </si>
  <si>
    <t>E9B6B8A1</t>
  </si>
  <si>
    <t>星渊yy</t>
  </si>
  <si>
    <t>BC919D95</t>
  </si>
  <si>
    <t>157206</t>
  </si>
  <si>
    <t>EF92BC1C</t>
  </si>
  <si>
    <t>穿山丁高级特工</t>
  </si>
  <si>
    <t>问你们一下，宵宫，怎么去除绷带？</t>
  </si>
  <si>
    <t>93935A73</t>
  </si>
  <si>
    <t>瑾语</t>
  </si>
  <si>
    <t>D485C1B2</t>
  </si>
  <si>
    <t>安宁2233</t>
  </si>
  <si>
    <t>芜湖芜湖</t>
  </si>
  <si>
    <t>53DA1215</t>
  </si>
  <si>
    <t>bili_73099775609</t>
  </si>
  <si>
    <t>5C02DF2B</t>
  </si>
  <si>
    <t>爱光遇的多多</t>
  </si>
  <si>
    <t>C1D2EDE</t>
  </si>
  <si>
    <t>1782549912</t>
  </si>
  <si>
    <t>FD4013BD</t>
  </si>
  <si>
    <t>一切可好啊</t>
  </si>
  <si>
    <t>快快快</t>
  </si>
  <si>
    <t>29AA476D</t>
  </si>
  <si>
    <t>辞兮丫头</t>
  </si>
  <si>
    <t>开门开门开门开门开门开门</t>
  </si>
  <si>
    <t>19773CC</t>
  </si>
  <si>
    <t>可爱的猫大</t>
  </si>
  <si>
    <t>F13C6202</t>
  </si>
  <si>
    <t>白垩色的狸猫</t>
  </si>
  <si>
    <t>好多急急国王[花]</t>
  </si>
  <si>
    <t>179FE0A5</t>
  </si>
  <si>
    <t>我想上天哇</t>
  </si>
  <si>
    <t>噢噢噢噢哦哦哦</t>
  </si>
  <si>
    <t>24C456F1</t>
  </si>
  <si>
    <t>憨憨小卞是个恐龙</t>
  </si>
  <si>
    <t>只因你太美</t>
  </si>
  <si>
    <t>999B4495</t>
  </si>
  <si>
    <t>眠虹今天也在努力QWQ</t>
  </si>
  <si>
    <t>开门开门开门开门开门</t>
  </si>
  <si>
    <t>8429CAC5</t>
  </si>
  <si>
    <t>洛忆一无所有</t>
  </si>
  <si>
    <t>你有本事刀散兵，你有本事开门啊</t>
  </si>
  <si>
    <t>6664C15</t>
  </si>
  <si>
    <t>bili_13860348374</t>
  </si>
  <si>
    <t>啊！！！！！</t>
  </si>
  <si>
    <t>1662036E</t>
  </si>
  <si>
    <t>法源天年</t>
  </si>
  <si>
    <t>F6F6D99D</t>
  </si>
  <si>
    <t>孬图</t>
  </si>
  <si>
    <t>D5778229</t>
  </si>
  <si>
    <t>小草园子__-</t>
  </si>
  <si>
    <t>A21C322D</t>
  </si>
  <si>
    <t>崩崩小圆帽2</t>
  </si>
  <si>
    <t>啊哈哈哈哈哈</t>
  </si>
  <si>
    <t>38CB945C</t>
  </si>
  <si>
    <t>判觞零</t>
  </si>
  <si>
    <t>ECB6C012</t>
  </si>
  <si>
    <t>-晨曦星光-</t>
  </si>
  <si>
    <t>A222DF31</t>
  </si>
  <si>
    <t>麻辣烤串串</t>
  </si>
  <si>
    <t>8882A028</t>
  </si>
  <si>
    <t>l落白l</t>
  </si>
  <si>
    <t>BCF7E1E7</t>
  </si>
  <si>
    <t>8D83CF2</t>
  </si>
  <si>
    <t>0070602</t>
  </si>
  <si>
    <t>2333</t>
  </si>
  <si>
    <t>9CBD271</t>
  </si>
  <si>
    <t>屑赤铭</t>
  </si>
  <si>
    <t>EC03E57F</t>
  </si>
  <si>
    <t>被盼</t>
  </si>
  <si>
    <t>蛙趣开门了</t>
  </si>
  <si>
    <t>A9F8D9B3</t>
  </si>
  <si>
    <t>B8CA18B6</t>
  </si>
  <si>
    <t>乌云搁下了阴影</t>
  </si>
  <si>
    <t>！！！！！！！！</t>
  </si>
  <si>
    <t>95B06603</t>
  </si>
  <si>
    <t>水心有点冷</t>
  </si>
  <si>
    <t>滴滴滴</t>
  </si>
  <si>
    <t>3AE6CA21</t>
  </si>
  <si>
    <t>夜上君末</t>
  </si>
  <si>
    <t>来啦</t>
  </si>
  <si>
    <t>A9238747</t>
  </si>
  <si>
    <t>大攻麻奥</t>
  </si>
  <si>
    <t>我已经等不了</t>
  </si>
  <si>
    <t>8A2994DC</t>
  </si>
  <si>
    <t>笫十号</t>
  </si>
  <si>
    <t>啊！</t>
  </si>
  <si>
    <t>22757A2B</t>
  </si>
  <si>
    <t>晚风獠人</t>
  </si>
  <si>
    <t>78BF2981</t>
  </si>
  <si>
    <t>映泷</t>
  </si>
  <si>
    <t>69BC98EB</t>
  </si>
  <si>
    <t>亻型</t>
  </si>
  <si>
    <t>111111</t>
  </si>
  <si>
    <t>FFB782BD</t>
  </si>
  <si>
    <t>Zips_</t>
  </si>
  <si>
    <t>57E35A32</t>
  </si>
  <si>
    <t>_mikey的修勾_</t>
  </si>
  <si>
    <t>5111B3B8</t>
  </si>
  <si>
    <t>梦中的时节</t>
  </si>
  <si>
    <t>8F4D826C</t>
  </si>
  <si>
    <t>只是一个可爱粉</t>
  </si>
  <si>
    <t>C6D89D53</t>
  </si>
  <si>
    <t>雾廓</t>
  </si>
  <si>
    <t>急急急急急急急急急急</t>
  </si>
  <si>
    <t>2647C589</t>
  </si>
  <si>
    <t>我是Elysia的dog</t>
  </si>
  <si>
    <t>米哈游死啊</t>
  </si>
  <si>
    <t>786010A5</t>
  </si>
  <si>
    <t>痕痕迹</t>
  </si>
  <si>
    <t>趁现在上个帮</t>
  </si>
  <si>
    <t>4EE4BC6E</t>
  </si>
  <si>
    <t>乙津梦丶</t>
  </si>
  <si>
    <t>好</t>
  </si>
  <si>
    <t>35E2EAE2</t>
  </si>
  <si>
    <t>乱剪君在哔哩</t>
  </si>
  <si>
    <t>563DA5F3</t>
  </si>
  <si>
    <t>单走一个0</t>
  </si>
  <si>
    <t>开门开门！</t>
  </si>
  <si>
    <t>C0D2DEE3</t>
  </si>
  <si>
    <t>凛迩_</t>
  </si>
  <si>
    <t>FDDB122</t>
  </si>
  <si>
    <t>少九司辰</t>
  </si>
  <si>
    <t>飞高高啦</t>
  </si>
  <si>
    <t>E3816AB1</t>
  </si>
  <si>
    <t>碧波遥</t>
  </si>
  <si>
    <t>6BFD1C6C</t>
  </si>
  <si>
    <t>脑浆炸裂P_</t>
  </si>
  <si>
    <t>A11D441E</t>
  </si>
  <si>
    <t>战王号</t>
  </si>
  <si>
    <t>打call</t>
  </si>
  <si>
    <t>85F9A93F</t>
  </si>
  <si>
    <t>一只秋瞑</t>
  </si>
  <si>
    <t>DED75346</t>
  </si>
  <si>
    <t>白鲣本jian</t>
  </si>
  <si>
    <t>8B61C428</t>
  </si>
  <si>
    <t>不v覅覆盖面</t>
  </si>
  <si>
    <t>6AEAEDD</t>
  </si>
  <si>
    <t>落尘不是大天狗</t>
  </si>
  <si>
    <t>A0678C73</t>
  </si>
  <si>
    <t>魈丈夫</t>
  </si>
  <si>
    <t>好慢，快点</t>
  </si>
  <si>
    <t>2C1D0AC3</t>
  </si>
  <si>
    <t>爱希莉亚的狗</t>
  </si>
  <si>
    <t>277E183A</t>
  </si>
  <si>
    <t>孤独的橘子uv</t>
  </si>
  <si>
    <t>EF58D578</t>
  </si>
  <si>
    <t>氯基生命</t>
  </si>
  <si>
    <t>1D8A62A5</t>
  </si>
  <si>
    <t>一袋米呦抗几楼</t>
  </si>
  <si>
    <t>(#`O′)</t>
  </si>
  <si>
    <t>8C763986</t>
  </si>
  <si>
    <t>陈阿牛嘚</t>
  </si>
  <si>
    <t>699380C5</t>
  </si>
  <si>
    <t>散宝温宝爱你</t>
  </si>
  <si>
    <t>夜兰胡桃下半！</t>
  </si>
  <si>
    <t>D1A08758</t>
  </si>
  <si>
    <t>惧你无动于衷</t>
  </si>
  <si>
    <t>3DED6995</t>
  </si>
  <si>
    <t>文明の音游人</t>
  </si>
  <si>
    <t>8197B365</t>
  </si>
  <si>
    <t>萌新略-</t>
  </si>
  <si>
    <t>开门 我是急急国王</t>
  </si>
  <si>
    <t>19E52B7A</t>
  </si>
  <si>
    <t>好耶！</t>
  </si>
  <si>
    <t>82B25E66</t>
  </si>
  <si>
    <t>小侵蚀一只</t>
  </si>
  <si>
    <t>嚯嚯</t>
  </si>
  <si>
    <t>94EF1DB2</t>
  </si>
  <si>
    <t>星月冰柠-柠檬棒棒糖</t>
  </si>
  <si>
    <t>来啦来啦！</t>
  </si>
  <si>
    <t>1C539E32</t>
  </si>
  <si>
    <t>B48742F2</t>
  </si>
  <si>
    <t>我去我去我去</t>
  </si>
  <si>
    <t>385ED889</t>
  </si>
  <si>
    <t>-昭召_</t>
  </si>
  <si>
    <t>DE9B82ED</t>
  </si>
  <si>
    <t>F6F59419</t>
  </si>
  <si>
    <t>心里住着小鬼z</t>
  </si>
  <si>
    <t>E7B33732</t>
  </si>
  <si>
    <t>千阳3-14</t>
  </si>
  <si>
    <t>2A5F9676</t>
  </si>
  <si>
    <t>nihaoming1</t>
  </si>
  <si>
    <t>B8D418D</t>
  </si>
  <si>
    <t>B0A1346C</t>
  </si>
  <si>
    <t>花开富贵琪琪子</t>
  </si>
  <si>
    <t>4305908</t>
  </si>
  <si>
    <t>hanser家的微波炉</t>
  </si>
  <si>
    <t>6FED0EE0</t>
  </si>
  <si>
    <t>哥哥跳一段</t>
  </si>
  <si>
    <t>75AABB45</t>
  </si>
  <si>
    <t>迟幼you</t>
  </si>
  <si>
    <t>EC8439C8</t>
  </si>
  <si>
    <t>微莉娅</t>
  </si>
  <si>
    <t>耶</t>
  </si>
  <si>
    <t>9EA60497</t>
  </si>
  <si>
    <t>啊恩是我</t>
  </si>
  <si>
    <t>开门！！！！！</t>
  </si>
  <si>
    <t>F118FACB</t>
  </si>
  <si>
    <t>帝君大人的忠犬</t>
  </si>
  <si>
    <t>63C9E13E</t>
  </si>
  <si>
    <t>瑶为你摘星</t>
  </si>
  <si>
    <t>来咯来咯</t>
  </si>
  <si>
    <t>40135739</t>
  </si>
  <si>
    <t>沉沉从不熬夜</t>
  </si>
  <si>
    <t>64F741E8</t>
  </si>
  <si>
    <t>俞天豪</t>
  </si>
  <si>
    <t>F94FFC2E</t>
  </si>
  <si>
    <t>平平无奇e</t>
  </si>
  <si>
    <t>来来来l</t>
  </si>
  <si>
    <t>13B11948</t>
  </si>
  <si>
    <t>靠6个硬币啊</t>
  </si>
  <si>
    <t>胡桃求上半</t>
  </si>
  <si>
    <t>7DB357E6</t>
  </si>
  <si>
    <t>bili_97046030706</t>
  </si>
  <si>
    <t>各位准备好没</t>
  </si>
  <si>
    <t>28D623E9</t>
  </si>
  <si>
    <t>杀殿丸丸子ゾ</t>
  </si>
  <si>
    <t>9A0AAF9C</t>
  </si>
  <si>
    <t>永远歪的旅行者</t>
  </si>
  <si>
    <t>9B0F5012</t>
  </si>
  <si>
    <t>YM-雨沫</t>
  </si>
  <si>
    <t>51F829FC</t>
  </si>
  <si>
    <t>卡莲手办制作中</t>
  </si>
  <si>
    <t>926FB73C</t>
  </si>
  <si>
    <t>-弗拉基米尔伊里奇-</t>
  </si>
  <si>
    <t>EC4FE2A2</t>
  </si>
  <si>
    <t>柒柒IMI</t>
  </si>
  <si>
    <t>B69A0E23</t>
  </si>
  <si>
    <t>风师娘娘貌美如花い</t>
  </si>
  <si>
    <t>EB193F67</t>
  </si>
  <si>
    <t>糖拌青桔</t>
  </si>
  <si>
    <t>DAF7E4A7</t>
  </si>
  <si>
    <t>bili_61348711319</t>
  </si>
  <si>
    <t>胡桃</t>
  </si>
  <si>
    <t>13661853</t>
  </si>
  <si>
    <t>bili_605296232</t>
  </si>
  <si>
    <t>70F09F4A</t>
  </si>
  <si>
    <t>光阿光光</t>
  </si>
  <si>
    <t>快开门放我海哥出来！</t>
  </si>
  <si>
    <t>A553ADD</t>
  </si>
  <si>
    <t>㔿n㔿</t>
  </si>
  <si>
    <t>小急祥草王</t>
  </si>
  <si>
    <t>D03EC8F6</t>
  </si>
  <si>
    <t>品茗山</t>
  </si>
  <si>
    <t>集合，舰长们</t>
  </si>
  <si>
    <t>6D0FC783</t>
  </si>
  <si>
    <t>顾璃字云鹤</t>
  </si>
  <si>
    <t>1A749E94</t>
  </si>
  <si>
    <t>你说得对，但是</t>
  </si>
  <si>
    <t>409ADBE9</t>
  </si>
  <si>
    <t>bili_67863311335</t>
  </si>
  <si>
    <t>3C7D8613</t>
  </si>
  <si>
    <t>辞船_fune</t>
  </si>
  <si>
    <t>急急急急急急急急</t>
  </si>
  <si>
    <t>2D244A51</t>
  </si>
  <si>
    <t>爱睡觉的吉米米</t>
  </si>
  <si>
    <t>FA9FD5F3</t>
  </si>
  <si>
    <t>啊啊啊啊啊啊啊啊啊啊啊啊啊啊开门开门</t>
  </si>
  <si>
    <t>400BDD80</t>
  </si>
  <si>
    <t>_-_呵呵_-_</t>
  </si>
  <si>
    <t>17BF2562</t>
  </si>
  <si>
    <t>沙養</t>
  </si>
  <si>
    <t>来了!!!</t>
  </si>
  <si>
    <t>CC28E665</t>
  </si>
  <si>
    <t>Takanash1_</t>
  </si>
  <si>
    <t>362BA132</t>
  </si>
  <si>
    <t>雨飘子</t>
  </si>
  <si>
    <t>ka开啦</t>
  </si>
  <si>
    <t>FCE255CC</t>
  </si>
  <si>
    <t>次氯龘</t>
  </si>
  <si>
    <t>5A3D8293</t>
  </si>
  <si>
    <t>疑似尘埃落定</t>
  </si>
  <si>
    <t>8651CBAD</t>
  </si>
  <si>
    <t>橘猫警长王小明</t>
  </si>
  <si>
    <t>1111</t>
  </si>
  <si>
    <t>C7BAD629</t>
  </si>
  <si>
    <t>闪开让我来当狗</t>
  </si>
  <si>
    <t>86C0C578</t>
  </si>
  <si>
    <t>Jw-__</t>
  </si>
  <si>
    <t>开门！！！！</t>
  </si>
  <si>
    <t>EB050B0A</t>
  </si>
  <si>
    <t>bili_40159853403</t>
  </si>
  <si>
    <t>占个板凳</t>
  </si>
  <si>
    <t>E632035F</t>
  </si>
  <si>
    <t>普通不氪金玩家</t>
  </si>
  <si>
    <t>DD048366</t>
  </si>
  <si>
    <t>听风怡雨</t>
  </si>
  <si>
    <t>FBDD47FE</t>
  </si>
  <si>
    <t>笔为刀剑</t>
  </si>
  <si>
    <t>3C27AE18</t>
  </si>
  <si>
    <t>唯张安</t>
  </si>
  <si>
    <t>56550E9E</t>
  </si>
  <si>
    <t>要取个容易中奖的名字</t>
  </si>
  <si>
    <t>好耶！！！！</t>
  </si>
  <si>
    <t>639DA4C9</t>
  </si>
  <si>
    <t>烁yi爱嗤史</t>
  </si>
  <si>
    <t>9AA5BB90</t>
  </si>
  <si>
    <t>玩游戏的hh</t>
  </si>
  <si>
    <t>啊哈哈哈哈</t>
  </si>
  <si>
    <t>21DFA775</t>
  </si>
  <si>
    <t>终与钟</t>
  </si>
  <si>
    <t>224FE082</t>
  </si>
  <si>
    <t>万妲</t>
  </si>
  <si>
    <t>离谱</t>
  </si>
  <si>
    <t>72375521</t>
  </si>
  <si>
    <t>wdrgujol</t>
  </si>
  <si>
    <t>来喽，来喽，来喽，来喽，来喽</t>
  </si>
  <si>
    <t>AC3DE9DF</t>
  </si>
  <si>
    <t>在下开心果丫</t>
  </si>
  <si>
    <t>284E6760</t>
  </si>
  <si>
    <t>沉熙熙子</t>
  </si>
  <si>
    <t>3F2DDAC9</t>
  </si>
  <si>
    <t>小仇a</t>
  </si>
  <si>
    <t>C0C08218</t>
  </si>
  <si>
    <t>小心时间的炸弹</t>
  </si>
  <si>
    <t>56ADB662</t>
  </si>
  <si>
    <t>当一条不翻身的咸鱼</t>
  </si>
  <si>
    <t>卡卡卡</t>
  </si>
  <si>
    <t>8316551E</t>
  </si>
  <si>
    <t>摆烂阿理</t>
  </si>
  <si>
    <t>要开了？？</t>
  </si>
  <si>
    <t>A1F97BEE</t>
  </si>
  <si>
    <t>想去稻妻</t>
  </si>
  <si>
    <t>38EBE91A</t>
  </si>
  <si>
    <t>bili_29303923690</t>
  </si>
  <si>
    <t>50EE8E49</t>
  </si>
  <si>
    <t>轻语晚泊舟</t>
  </si>
  <si>
    <t>221B22F9</t>
  </si>
  <si>
    <t>芜湖起飞哈哈噶</t>
  </si>
  <si>
    <t>都给我低调点</t>
  </si>
  <si>
    <t>D9CD2701</t>
  </si>
  <si>
    <t>太棒了</t>
  </si>
  <si>
    <t>F2F98D08</t>
  </si>
  <si>
    <t>5E99928E</t>
  </si>
  <si>
    <t>风起云陈</t>
  </si>
  <si>
    <t>A2EB7261</t>
  </si>
  <si>
    <t>俺人a</t>
  </si>
  <si>
    <t>开门！！！1</t>
  </si>
  <si>
    <t>DBCF3C21</t>
  </si>
  <si>
    <t>Technochanlove</t>
  </si>
  <si>
    <t>37B67EC3</t>
  </si>
  <si>
    <t>H幼灵呀H</t>
  </si>
  <si>
    <t>9EC59333</t>
  </si>
  <si>
    <t>周某只要奈布</t>
  </si>
  <si>
    <t>开始了</t>
  </si>
  <si>
    <t>9910CD91</t>
  </si>
  <si>
    <t>AK79</t>
  </si>
  <si>
    <t>6F2E831D</t>
  </si>
  <si>
    <t>全自动魈上仙</t>
  </si>
  <si>
    <t>开门咯</t>
  </si>
  <si>
    <t>5F98BE93</t>
  </si>
  <si>
    <t>不如就叫小柒呗</t>
  </si>
  <si>
    <t>7B4C3CC5</t>
  </si>
  <si>
    <t>Miracle啊B</t>
  </si>
  <si>
    <t>快</t>
  </si>
  <si>
    <t>8712E5C7</t>
  </si>
  <si>
    <t>丛林使者</t>
  </si>
  <si>
    <t>72C12EB9</t>
  </si>
  <si>
    <t>雀嫆</t>
  </si>
  <si>
    <t>急急急急急急。</t>
  </si>
  <si>
    <t>72F3EFCD</t>
  </si>
  <si>
    <t>半夜且尿床</t>
  </si>
  <si>
    <t>[[比心][比心][比心]</t>
  </si>
  <si>
    <t>52AB57BB</t>
  </si>
  <si>
    <t>陈年老裤头</t>
  </si>
  <si>
    <t>嗨嗨嗨</t>
  </si>
  <si>
    <t>9D592484</t>
  </si>
  <si>
    <t>zbxsah</t>
  </si>
  <si>
    <t>C369116B</t>
  </si>
  <si>
    <t>陌上の小小</t>
  </si>
  <si>
    <t>开门开门开门开门开门开门开门开门</t>
  </si>
  <si>
    <t>A051F91A</t>
  </si>
  <si>
    <t>862DEB8F</t>
  </si>
  <si>
    <t>不爱笑的雪猫</t>
  </si>
  <si>
    <t>我特么来了</t>
  </si>
  <si>
    <t>6FB86F5A</t>
  </si>
  <si>
    <t>宁清锁</t>
  </si>
  <si>
    <t>11111111</t>
  </si>
  <si>
    <t>FD2DFBD7</t>
  </si>
  <si>
    <t>这是一种植物</t>
  </si>
  <si>
    <t>开门大吉</t>
  </si>
  <si>
    <t>7316D07D</t>
  </si>
  <si>
    <t>建宁市局打扫卫生阿姨</t>
  </si>
  <si>
    <t>F66A042A</t>
  </si>
  <si>
    <t>AnswerDev</t>
  </si>
  <si>
    <t>CC5A9394</t>
  </si>
  <si>
    <t>尜尜呼呼</t>
  </si>
  <si>
    <t>85A04FE3</t>
  </si>
  <si>
    <t>乐乐ya66</t>
  </si>
  <si>
    <t>6C0185C7</t>
  </si>
  <si>
    <t>核爆聋哑人</t>
  </si>
  <si>
    <t>AA740AC3</t>
  </si>
  <si>
    <t>鸢の尾的花</t>
  </si>
  <si>
    <t>FDA88BCC</t>
  </si>
  <si>
    <t>bili_80445633961</t>
  </si>
  <si>
    <t>haoye</t>
  </si>
  <si>
    <t>48370B27</t>
  </si>
  <si>
    <t>夜染繁星sundine</t>
  </si>
  <si>
    <t>开门！！</t>
  </si>
  <si>
    <t>BED6C55D</t>
  </si>
  <si>
    <t>雾狱零</t>
  </si>
  <si>
    <t>DCA4B2C5</t>
  </si>
  <si>
    <t>夜天幻想曲</t>
  </si>
  <si>
    <t>8C70FA0D</t>
  </si>
  <si>
    <t>U27431U32822</t>
  </si>
  <si>
    <t>第一</t>
  </si>
  <si>
    <t>B4D50D74</t>
  </si>
  <si>
    <t>25A0A0FE</t>
  </si>
  <si>
    <t>懒惰的阿炎</t>
  </si>
  <si>
    <t>439DAF14</t>
  </si>
  <si>
    <t>--神明在说谎</t>
  </si>
  <si>
    <t>4957DFF9</t>
  </si>
  <si>
    <t>OHHHHHHHHHH</t>
  </si>
  <si>
    <t>A5349E82</t>
  </si>
  <si>
    <t>伏特加加倍女孩</t>
  </si>
  <si>
    <t>来喽</t>
  </si>
  <si>
    <t>49EB3512</t>
  </si>
  <si>
    <t>ys安子</t>
  </si>
  <si>
    <t>51149B3B</t>
  </si>
  <si>
    <t>阿锦别再纠缠我</t>
  </si>
  <si>
    <t>来了!</t>
  </si>
  <si>
    <t>189C479</t>
  </si>
  <si>
    <t>讲究怪是条咸鱼</t>
  </si>
  <si>
    <t>只因只因只因只因</t>
  </si>
  <si>
    <t>DB7D2B98</t>
  </si>
  <si>
    <t>纳西妲の花之骑士</t>
  </si>
  <si>
    <t>靖妖luo舞</t>
  </si>
  <si>
    <t>FB611F83</t>
  </si>
  <si>
    <t>5C29F308</t>
  </si>
  <si>
    <t>做最好的ikun</t>
  </si>
  <si>
    <t>LTC！理塘丁真</t>
  </si>
  <si>
    <t>E79E1F89</t>
  </si>
  <si>
    <t>七聖召喚很菜的阿P</t>
  </si>
  <si>
    <t>來了來了</t>
  </si>
  <si>
    <t>1163CAE7</t>
  </si>
  <si>
    <t>千秋-白</t>
  </si>
  <si>
    <t>急急急急急急急</t>
  </si>
  <si>
    <t>2DE8A178</t>
  </si>
  <si>
    <t>XZero1124</t>
  </si>
  <si>
    <t>DE88D862</t>
  </si>
  <si>
    <t>江山余火</t>
  </si>
  <si>
    <t>今天怎么开的这么晚</t>
  </si>
  <si>
    <t>313FFCEE</t>
  </si>
  <si>
    <t>东方先生0613</t>
  </si>
  <si>
    <t>E17CF7C9</t>
  </si>
  <si>
    <t>7F9D5AD9</t>
  </si>
  <si>
    <t>叹一世孤独</t>
  </si>
  <si>
    <t>72F1E3</t>
  </si>
  <si>
    <t>深坑T</t>
  </si>
  <si>
    <t>49FB0147</t>
  </si>
  <si>
    <t>D0BC0C2B</t>
  </si>
  <si>
    <t>光痕Optical</t>
  </si>
  <si>
    <t>急急急急贝贝贝贝</t>
  </si>
  <si>
    <t>F9826926</t>
  </si>
  <si>
    <t>江小南Nan</t>
  </si>
  <si>
    <t>7A458591</t>
  </si>
  <si>
    <t>搔首鹅</t>
  </si>
  <si>
    <t>开门!</t>
  </si>
  <si>
    <t>7FB03B8</t>
  </si>
  <si>
    <t>可莉爱你哦</t>
  </si>
  <si>
    <t>EB9E052F</t>
  </si>
  <si>
    <t>筱夜无欧</t>
  </si>
  <si>
    <t>F48F421B</t>
  </si>
  <si>
    <t>有点东西</t>
  </si>
  <si>
    <t>50DBDDDD</t>
  </si>
  <si>
    <t>清风北月</t>
  </si>
  <si>
    <t>[哇][哇][哇][哇]</t>
  </si>
  <si>
    <t>1022982A</t>
  </si>
  <si>
    <t>幻象御手</t>
  </si>
  <si>
    <t>C449092F</t>
  </si>
  <si>
    <t>我结局哪去了</t>
  </si>
  <si>
    <t>E57193A6</t>
  </si>
  <si>
    <t>湫暮青昙</t>
  </si>
  <si>
    <t>5376355A</t>
  </si>
  <si>
    <t>罗德岛的大贤者</t>
  </si>
  <si>
    <t>米哈游你太美</t>
  </si>
  <si>
    <t>F8911023</t>
  </si>
  <si>
    <t>名侦探kkk</t>
  </si>
  <si>
    <t>时间的好成绩</t>
  </si>
  <si>
    <t>EDBC1543</t>
  </si>
  <si>
    <t>日暮青山鸢ins</t>
  </si>
  <si>
    <t>BC0A66D8</t>
  </si>
  <si>
    <t>小氪怡情but没有money</t>
  </si>
  <si>
    <t>A61B78CE</t>
  </si>
  <si>
    <t>凌晨emo我</t>
  </si>
  <si>
    <t>来来来</t>
  </si>
  <si>
    <t>BD0A81E8</t>
  </si>
  <si>
    <t>我想名了</t>
  </si>
  <si>
    <t>豆丁想蓝花妹</t>
  </si>
  <si>
    <t>wc</t>
  </si>
  <si>
    <t>F3BE7C27</t>
  </si>
  <si>
    <t>bili_12255432481</t>
  </si>
  <si>
    <t>赶紧啊</t>
  </si>
  <si>
    <t>C7B16B43</t>
  </si>
  <si>
    <t>-我------</t>
  </si>
  <si>
    <t>5F1D64B8</t>
  </si>
  <si>
    <t>翻腾大帅哥</t>
  </si>
  <si>
    <t>22C668D2</t>
  </si>
  <si>
    <t>到处瞎逛的异乡人</t>
  </si>
  <si>
    <t>4E99BCA4</t>
  </si>
  <si>
    <t>bili_1251958723</t>
  </si>
  <si>
    <t>8DC2FC4C</t>
  </si>
  <si>
    <t>墓中无人否</t>
  </si>
  <si>
    <t>唉嘿！！！！</t>
  </si>
  <si>
    <t>4F5EF080</t>
  </si>
  <si>
    <t>卡壳的猫</t>
  </si>
  <si>
    <t>A9689A04</t>
  </si>
  <si>
    <t>红豆味馅饼</t>
  </si>
  <si>
    <t>来了来了来了</t>
  </si>
  <si>
    <t>B380609A</t>
  </si>
  <si>
    <t>叁木者</t>
  </si>
  <si>
    <t>B804C92</t>
  </si>
  <si>
    <t>一只原神dogs</t>
  </si>
  <si>
    <t>40CECB15</t>
  </si>
  <si>
    <t>6403A48F</t>
  </si>
  <si>
    <t>bili_86556839825</t>
  </si>
  <si>
    <t>68C3EF8C</t>
  </si>
  <si>
    <t>散兵的狗__</t>
  </si>
  <si>
    <t>528302F3</t>
  </si>
  <si>
    <t>酸辣咸鱼丝</t>
  </si>
  <si>
    <t>2DE2ADE5</t>
  </si>
  <si>
    <t>零时与极光</t>
  </si>
  <si>
    <t>F5F0ACB5</t>
  </si>
  <si>
    <t>忆璿</t>
  </si>
  <si>
    <t>A938BD6D</t>
  </si>
  <si>
    <t>开开开开</t>
  </si>
  <si>
    <t>C8D8218F</t>
  </si>
  <si>
    <t>菱叶酱z</t>
  </si>
  <si>
    <t>哇</t>
  </si>
  <si>
    <t>E0C31404</t>
  </si>
  <si>
    <t>胡桃的修毛</t>
  </si>
  <si>
    <t>51EB15C0</t>
  </si>
  <si>
    <t>一只桃苏taosu</t>
  </si>
  <si>
    <t>45CF0F</t>
  </si>
  <si>
    <t>很痛_欧皇改名必中</t>
  </si>
  <si>
    <t>来了！！！！！！！！！！！！！！！！！！</t>
  </si>
  <si>
    <t>94EDD089</t>
  </si>
  <si>
    <t>开门之门神怕door</t>
  </si>
  <si>
    <t>EC7A53B2</t>
  </si>
  <si>
    <t>国服风滚草</t>
  </si>
  <si>
    <t>F754EB21</t>
  </si>
  <si>
    <t>ぁ玖酒儿</t>
  </si>
  <si>
    <t>开门！！！！！！</t>
  </si>
  <si>
    <t>554414BA</t>
  </si>
  <si>
    <t>好耶好耶好耶好耶</t>
  </si>
  <si>
    <t>C18A3A6D</t>
  </si>
  <si>
    <t>不情不愿的年糕</t>
  </si>
  <si>
    <t>EDA63CE6</t>
  </si>
  <si>
    <t>杏仁茶泡饭</t>
  </si>
  <si>
    <t>来了！！！！</t>
  </si>
  <si>
    <t>24A69A43</t>
  </si>
  <si>
    <t>bili_55235572362</t>
  </si>
  <si>
    <t>哦哦哦哦哦哦哦 ！！！！！！！！！！！！</t>
  </si>
  <si>
    <t>A33AB7C8</t>
  </si>
  <si>
    <t>阿库玛_Akuma-gura</t>
  </si>
  <si>
    <t>呜呼，要来力</t>
  </si>
  <si>
    <t>58CD4779</t>
  </si>
  <si>
    <t>小柴_柴老弟</t>
  </si>
  <si>
    <t>8733438F</t>
  </si>
  <si>
    <t>百夜猫子-</t>
  </si>
  <si>
    <t>264FBF20</t>
  </si>
  <si>
    <t>biu夏沫</t>
  </si>
  <si>
    <t>哎嘿</t>
  </si>
  <si>
    <t>4B1AC09E</t>
  </si>
  <si>
    <t>浅绿色是硫酸亚铁</t>
  </si>
  <si>
    <t>9474F057</t>
  </si>
  <si>
    <t>小咒君</t>
  </si>
  <si>
    <t>71782379</t>
  </si>
  <si>
    <t>笑着看生活</t>
  </si>
  <si>
    <t>73957A82</t>
  </si>
  <si>
    <t>15073309854_bili</t>
  </si>
  <si>
    <t>CF71A336</t>
  </si>
  <si>
    <t>A2984CA9</t>
  </si>
  <si>
    <t>齐次线性微分方程组</t>
  </si>
  <si>
    <t>9BC5023D</t>
  </si>
  <si>
    <t>13</t>
  </si>
  <si>
    <t>46BDCC52</t>
  </si>
  <si>
    <t>镜世听花</t>
  </si>
  <si>
    <t>CECAAE42</t>
  </si>
  <si>
    <t>原辑</t>
  </si>
  <si>
    <t>3E763546</t>
  </si>
  <si>
    <t>C464C46A</t>
  </si>
  <si>
    <t>君逸泽</t>
  </si>
  <si>
    <t>很好，很有精神！</t>
  </si>
  <si>
    <t>E09B7F2C</t>
  </si>
  <si>
    <t>月语-SmilingAngels</t>
  </si>
  <si>
    <t>啊啊啊啊啊啊啊啊！</t>
  </si>
  <si>
    <t>6EE59266</t>
  </si>
  <si>
    <t>洛神不在了</t>
  </si>
  <si>
    <t>89DE16F4</t>
  </si>
  <si>
    <t>不-知名</t>
  </si>
  <si>
    <t>E9D97C66</t>
  </si>
  <si>
    <t>FC804459</t>
  </si>
  <si>
    <t>5453B797</t>
  </si>
  <si>
    <t>廿晨1</t>
  </si>
  <si>
    <t>FFFEE61</t>
  </si>
  <si>
    <t>2CA89395</t>
  </si>
  <si>
    <t>Wsliver</t>
  </si>
  <si>
    <t>我好急急急急急急急</t>
  </si>
  <si>
    <t>607CBC1D</t>
  </si>
  <si>
    <t>哦里哇孤酥是也</t>
  </si>
  <si>
    <t>原宝张一下嘴  急事</t>
  </si>
  <si>
    <t>B94D5A6A</t>
  </si>
  <si>
    <t>饼卷招财猫</t>
  </si>
  <si>
    <t>27B1755F</t>
  </si>
  <si>
    <t>易脸无辜</t>
  </si>
  <si>
    <t>开门呀你有本事削艾尔海森，你有本事开门呀</t>
  </si>
  <si>
    <t>55C84107</t>
  </si>
  <si>
    <t>萌辞游戏解说</t>
  </si>
  <si>
    <t>aaaaaaaaaaaaaa</t>
  </si>
  <si>
    <t>6CE424AA</t>
  </si>
  <si>
    <t>学者甄梦黄卜儿</t>
  </si>
  <si>
    <t>BC058EEC</t>
  </si>
  <si>
    <t>一米五仙师</t>
  </si>
  <si>
    <t>876EF5BF</t>
  </si>
  <si>
    <t>虫且吗</t>
  </si>
  <si>
    <t>AC20C8E1</t>
  </si>
  <si>
    <t>F94A5D21</t>
  </si>
  <si>
    <t>我的提纳里呢</t>
  </si>
  <si>
    <t>啊！！！！！！！！！</t>
  </si>
  <si>
    <t>768CE727</t>
  </si>
  <si>
    <t>急急急急急急急急急急急急急急急</t>
  </si>
  <si>
    <t>1D9EC19B</t>
  </si>
  <si>
    <t>钇钾氮</t>
  </si>
  <si>
    <t>F0C3B704</t>
  </si>
  <si>
    <t>匣中少年N</t>
  </si>
  <si>
    <t>543F8645</t>
  </si>
  <si>
    <t>鹏哥哥带你超神</t>
  </si>
  <si>
    <t>AF1D6B72</t>
  </si>
  <si>
    <t>xoxo_Suga</t>
  </si>
  <si>
    <t>E46597B1</t>
  </si>
  <si>
    <t>纪一小言言</t>
  </si>
  <si>
    <t>哈哈哈哈哈哈</t>
  </si>
  <si>
    <t>894633FD</t>
  </si>
  <si>
    <t>QFISHzz</t>
  </si>
  <si>
    <t>B8F89BF0</t>
  </si>
  <si>
    <t>庞未</t>
  </si>
  <si>
    <t>啊啊啊啊啊啊终于开啦</t>
  </si>
  <si>
    <t>6945D3D0</t>
  </si>
  <si>
    <t>如月月月耶</t>
  </si>
  <si>
    <t>C670E520</t>
  </si>
  <si>
    <t>比比赖赖nb</t>
  </si>
  <si>
    <t>51C3A3D3</t>
  </si>
  <si>
    <t>反方向の吹风者</t>
  </si>
  <si>
    <t>11B4A256</t>
  </si>
  <si>
    <t>2D03DF78</t>
  </si>
  <si>
    <t>晚安-失早</t>
  </si>
  <si>
    <t>C3295A</t>
  </si>
  <si>
    <t>喜欢你kun</t>
  </si>
  <si>
    <t>C8EAD11F</t>
  </si>
  <si>
    <t>北极づ莜兰z</t>
  </si>
  <si>
    <t>开开门</t>
  </si>
  <si>
    <t>F6AE17C2</t>
  </si>
  <si>
    <t>胡桃的狗1</t>
  </si>
  <si>
    <t>3AA49E9D</t>
  </si>
  <si>
    <t>八重魈子14514</t>
  </si>
  <si>
    <t>快开门</t>
  </si>
  <si>
    <t>943AE6C3</t>
  </si>
  <si>
    <t>真十九日</t>
  </si>
  <si>
    <t>3BFB3329</t>
  </si>
  <si>
    <t>剑动情缥缈-</t>
  </si>
  <si>
    <t>芝麻芝麻开门吧</t>
  </si>
  <si>
    <t>3E3D0B28</t>
  </si>
  <si>
    <t>62C8A0B3</t>
  </si>
  <si>
    <t>FDE1EFA2</t>
  </si>
  <si>
    <t>那菈微若岚</t>
  </si>
  <si>
    <t>DAB634E0</t>
  </si>
  <si>
    <t>Reol--の</t>
  </si>
  <si>
    <t>BF9CA56F</t>
  </si>
  <si>
    <t>世界有点烦</t>
  </si>
  <si>
    <t>快点</t>
  </si>
  <si>
    <t>D20759F3</t>
  </si>
  <si>
    <t>多次拒绝875</t>
  </si>
  <si>
    <t>开门了，开门了，太好了。</t>
  </si>
  <si>
    <t>A0B8C9C6</t>
  </si>
  <si>
    <t>萤椿</t>
  </si>
  <si>
    <t>D97CB47A</t>
  </si>
  <si>
    <t>好耶！！！！！</t>
  </si>
  <si>
    <t>25C4C42A</t>
  </si>
  <si>
    <t>影入八重惊神子</t>
  </si>
  <si>
    <t>FDABF8E</t>
  </si>
  <si>
    <t>睡觉嘿嘿嘿嗯嗯</t>
  </si>
  <si>
    <t>4645E6DD</t>
  </si>
  <si>
    <t>秋声理作</t>
  </si>
  <si>
    <t>E2D12F3F</t>
  </si>
  <si>
    <t>开开开</t>
  </si>
  <si>
    <t>664C22D3</t>
  </si>
  <si>
    <t>叫急急国王</t>
  </si>
  <si>
    <t>8AF068C</t>
  </si>
  <si>
    <t>游鶴</t>
  </si>
  <si>
    <t>BD051C5D</t>
  </si>
  <si>
    <t>是漓笙吖-</t>
  </si>
  <si>
    <t>4CD0DCDB</t>
  </si>
  <si>
    <t>36ECAAAC</t>
  </si>
  <si>
    <t>洪澈</t>
  </si>
  <si>
    <t>人呢</t>
  </si>
  <si>
    <t>42B49E53</t>
  </si>
  <si>
    <t>一条躺平的仙鱼</t>
  </si>
  <si>
    <t>417DBE0D</t>
  </si>
  <si>
    <t>ホワイト高桥文哉</t>
  </si>
  <si>
    <t>127B1552</t>
  </si>
  <si>
    <t>鱼刺君です</t>
  </si>
  <si>
    <t>AEFF58CE</t>
  </si>
  <si>
    <t>想当一条闲鱼</t>
  </si>
  <si>
    <t>C7D866D6</t>
  </si>
  <si>
    <t>温wen迪di</t>
  </si>
  <si>
    <t>6</t>
  </si>
  <si>
    <t>3ABDBB0F</t>
  </si>
  <si>
    <t>宝马驹</t>
  </si>
  <si>
    <t>A581AA5E</t>
  </si>
  <si>
    <t>AWALLX</t>
  </si>
  <si>
    <t>61BC4F8B</t>
  </si>
  <si>
    <t>大老亏</t>
  </si>
  <si>
    <t>12F3F9A0</t>
  </si>
  <si>
    <t>下坠小宇</t>
  </si>
  <si>
    <t>EE11CAD4</t>
  </si>
  <si>
    <t>Aprilsheepstar</t>
  </si>
  <si>
    <t>A9886F72</t>
  </si>
  <si>
    <t>小辰辰崽</t>
  </si>
  <si>
    <t>来啦来啦来啦来啦来啦来啦来啦来啦来啦来啦</t>
  </si>
  <si>
    <t>14E3DB72</t>
  </si>
  <si>
    <t>時錦</t>
  </si>
  <si>
    <t>来啦哈哈哈哈哈</t>
  </si>
  <si>
    <t>24B23D2</t>
  </si>
  <si>
    <t>bili_55826000943</t>
  </si>
  <si>
    <t>C869401A</t>
  </si>
  <si>
    <t>炸天帮键仙</t>
  </si>
  <si>
    <t>CC9D4E06</t>
  </si>
  <si>
    <t>哆布哆小正扬</t>
  </si>
  <si>
    <t>6696A1CC</t>
  </si>
  <si>
    <t>75A43236</t>
  </si>
  <si>
    <t>小陈不想菜</t>
  </si>
  <si>
    <t>1D3C0F6B</t>
  </si>
  <si>
    <t>6C8EB4B1</t>
  </si>
  <si>
    <t>终于来了</t>
  </si>
  <si>
    <t>B9AE9FC7</t>
  </si>
  <si>
    <t>flowyyS</t>
  </si>
  <si>
    <t>哦耶</t>
  </si>
  <si>
    <t>FADB0A35</t>
  </si>
  <si>
    <t>袳妄</t>
  </si>
  <si>
    <t>E30971E9</t>
  </si>
  <si>
    <t>我叫王米奇</t>
  </si>
  <si>
    <t>啊啊啊啊啊啊啊啊啊啊啊啊啊啊啊啊</t>
  </si>
  <si>
    <t>2CAC4576</t>
  </si>
  <si>
    <t>静藏</t>
  </si>
  <si>
    <t>67A0A0C1</t>
  </si>
  <si>
    <t>御坂11896号</t>
  </si>
  <si>
    <t>C48726F8</t>
  </si>
  <si>
    <t>屑狐狸瓜子</t>
  </si>
  <si>
    <t>564FC611</t>
  </si>
  <si>
    <t>纪宇帝</t>
  </si>
  <si>
    <t>EEF82F93</t>
  </si>
  <si>
    <t>19A52219</t>
  </si>
  <si>
    <t>狗屑比</t>
  </si>
  <si>
    <t>7CAC9CF5</t>
  </si>
  <si>
    <t>水瓶烨</t>
  </si>
  <si>
    <t>芜湖~</t>
  </si>
  <si>
    <t>7B1DC91F</t>
  </si>
  <si>
    <t>逆水寒1412</t>
  </si>
  <si>
    <t>FE5A4019</t>
  </si>
  <si>
    <t>窝是散兵的dog</t>
  </si>
  <si>
    <t>95389EF7</t>
  </si>
  <si>
    <t>某乐君</t>
  </si>
  <si>
    <t>嗨嗨，来啦</t>
  </si>
  <si>
    <t>56D7BADF</t>
  </si>
  <si>
    <t>一桶凉水</t>
  </si>
  <si>
    <t>急急急急急急哦</t>
  </si>
  <si>
    <t>14F07C76</t>
  </si>
  <si>
    <t>Dear-My-love</t>
  </si>
  <si>
    <t>2A4B5383</t>
  </si>
  <si>
    <t>枫叶合鸟合鸟</t>
  </si>
  <si>
    <t>DADE98E8</t>
  </si>
  <si>
    <t>自找的痛别喊疼_</t>
  </si>
  <si>
    <t>7A719168</t>
  </si>
  <si>
    <t>wssf1993</t>
  </si>
  <si>
    <t>7BA631DF</t>
  </si>
  <si>
    <t>小然然先溜了</t>
  </si>
  <si>
    <t>开门力</t>
  </si>
  <si>
    <t>9F7BC624</t>
  </si>
  <si>
    <t>bili_35704270849</t>
  </si>
  <si>
    <t>魈</t>
  </si>
  <si>
    <t>9CA6C5F</t>
  </si>
  <si>
    <t>沐与之川</t>
  </si>
  <si>
    <t>9E2476D3</t>
  </si>
  <si>
    <t>不一定会出手</t>
  </si>
  <si>
    <t>F331B6E7</t>
  </si>
  <si>
    <t>Scaramzi阿散</t>
  </si>
  <si>
    <t>哈啊～海哥～</t>
  </si>
  <si>
    <t>3F3FFEE1</t>
  </si>
  <si>
    <t>搞快点搞快点</t>
  </si>
  <si>
    <t>8ADFF81B</t>
  </si>
  <si>
    <t>51C66344</t>
  </si>
  <si>
    <t>ウェンディ児</t>
  </si>
  <si>
    <t>504DF9BE</t>
  </si>
  <si>
    <t>景元的爱犬</t>
  </si>
  <si>
    <t>C622D78B</t>
  </si>
  <si>
    <t>阿散我抱走了</t>
  </si>
  <si>
    <t>复刻谁啊</t>
  </si>
  <si>
    <t>68E2B5DC</t>
  </si>
  <si>
    <t>夕色灬琉璃丶</t>
  </si>
  <si>
    <t>9BBFE9A0</t>
  </si>
  <si>
    <t>祈风逸</t>
  </si>
  <si>
    <t>FE444EB8</t>
  </si>
  <si>
    <t>Hommste</t>
  </si>
  <si>
    <t>67BB6129</t>
  </si>
  <si>
    <t>linnnjun</t>
  </si>
  <si>
    <t>！！！！！！</t>
  </si>
  <si>
    <t>2EB0EF12</t>
  </si>
  <si>
    <t>吃个胡桃桃好烫烫</t>
  </si>
  <si>
    <t>75DB6FC3</t>
  </si>
  <si>
    <t>xiahave</t>
  </si>
  <si>
    <t>A41CF9D6</t>
  </si>
  <si>
    <t>提瓦特在逃阿贝多</t>
  </si>
  <si>
    <t>E4B292D8</t>
  </si>
  <si>
    <t>乒丘乓-O_o</t>
  </si>
  <si>
    <t>3263A623</t>
  </si>
  <si>
    <t>摆烂不是懒</t>
  </si>
  <si>
    <t>急急急急急急急急急！</t>
  </si>
  <si>
    <t>91503551</t>
  </si>
  <si>
    <t>武藏在线摸鱼</t>
  </si>
  <si>
    <t>米忽悠开门啊！</t>
  </si>
  <si>
    <t>E0FF91D3</t>
  </si>
  <si>
    <t>13D838FA</t>
  </si>
  <si>
    <t>Smig_io</t>
  </si>
  <si>
    <t>！！！！1</t>
  </si>
  <si>
    <t>9D0CB5F7</t>
  </si>
  <si>
    <t>鲭羽</t>
  </si>
  <si>
    <t>胡桃上半怎么可能</t>
  </si>
  <si>
    <t>2E599376</t>
  </si>
  <si>
    <t>EAE3011F</t>
  </si>
  <si>
    <t>煤根er</t>
  </si>
  <si>
    <t>B3D37FF5</t>
  </si>
  <si>
    <t>像人一样的柳树</t>
  </si>
  <si>
    <t>DC99D934</t>
  </si>
  <si>
    <t>bili_16757810986</t>
  </si>
  <si>
    <t>开始啦</t>
  </si>
  <si>
    <t>71956DC3</t>
  </si>
  <si>
    <t>小轩010</t>
  </si>
  <si>
    <t>9F26B757</t>
  </si>
  <si>
    <t>-恢复出厂设置-</t>
  </si>
  <si>
    <t>FA0B28D2</t>
  </si>
  <si>
    <t>梦你个大头鬼</t>
  </si>
  <si>
    <t>哈哈</t>
  </si>
  <si>
    <t>4CEB1099</t>
  </si>
  <si>
    <t>紫叶叶叶树</t>
  </si>
  <si>
    <t>3E26B010</t>
  </si>
  <si>
    <t>龙瑬串</t>
  </si>
  <si>
    <t>(●—●)</t>
  </si>
  <si>
    <t>D69517E1</t>
  </si>
  <si>
    <t>A7A7BE46</t>
  </si>
  <si>
    <t>总有晚风吹不散</t>
  </si>
  <si>
    <t>！！！</t>
  </si>
  <si>
    <t>818E3CC4</t>
  </si>
  <si>
    <t>DANMISDU</t>
  </si>
  <si>
    <t>急急急急急急急急急就</t>
  </si>
  <si>
    <t>93867913</t>
  </si>
  <si>
    <t>偷星少女也</t>
  </si>
  <si>
    <t>开了开啦啦啦啦啦啦</t>
  </si>
  <si>
    <t>22DC38C1</t>
  </si>
  <si>
    <t>pg完美独角兽</t>
  </si>
  <si>
    <t>A3114235</t>
  </si>
  <si>
    <t>Monkey_zzz</t>
  </si>
  <si>
    <t>璃月！！</t>
  </si>
  <si>
    <t>F5C94A50</t>
  </si>
  <si>
    <t>ABo丶kokomi</t>
  </si>
  <si>
    <t>64EE111D</t>
  </si>
  <si>
    <t>来一局七圣召唤</t>
  </si>
  <si>
    <t>胡桃胡桃胡桃胡桃胡桃胡桃</t>
  </si>
  <si>
    <t>7DC3E491</t>
  </si>
  <si>
    <t>独创幽作苦寒梅</t>
  </si>
  <si>
    <t>许愿夜兰胡桃</t>
  </si>
  <si>
    <t>C9A71D7F</t>
  </si>
  <si>
    <t>HOLA小厕佬</t>
  </si>
  <si>
    <t>等不及嘞</t>
  </si>
  <si>
    <t>6626A999</t>
  </si>
  <si>
    <t>45E3A738</t>
  </si>
  <si>
    <t>7CC8ED1</t>
  </si>
  <si>
    <t>bili_71177296753</t>
  </si>
  <si>
    <t>66666666666666666666</t>
  </si>
  <si>
    <t>E7B2FFA5</t>
  </si>
  <si>
    <t>game小伙</t>
  </si>
  <si>
    <t>A2E9181F</t>
  </si>
  <si>
    <t>bili_74292135938</t>
  </si>
  <si>
    <t>来了，来了，来了，来了</t>
  </si>
  <si>
    <t>4CD83DA7</t>
  </si>
  <si>
    <t>快点开门</t>
  </si>
  <si>
    <t>E2D29967</t>
  </si>
  <si>
    <t>滴滴答答2580693</t>
  </si>
  <si>
    <t>要来了要来了要来了要来了要来了</t>
  </si>
  <si>
    <t>5E5BE12E</t>
  </si>
  <si>
    <t>Xdxdxdcd</t>
  </si>
  <si>
    <t>666</t>
  </si>
  <si>
    <t>D6CCAE7A</t>
  </si>
  <si>
    <t>FQWDWJ</t>
  </si>
  <si>
    <t>我TM莱纳</t>
  </si>
  <si>
    <t>46CD924B</t>
  </si>
  <si>
    <t>ohhhhhhhhhhh</t>
  </si>
  <si>
    <t>E1BAD366</t>
  </si>
  <si>
    <t>来了来了！！！！</t>
  </si>
  <si>
    <t>BE97C1CC</t>
  </si>
  <si>
    <t>bili_88273870920</t>
  </si>
  <si>
    <t>夜兰夜兰</t>
  </si>
  <si>
    <t>225334D2</t>
  </si>
  <si>
    <t>偶然不懂的</t>
  </si>
  <si>
    <t>57A06980</t>
  </si>
  <si>
    <t>戎戍X</t>
  </si>
  <si>
    <t>终于开了</t>
  </si>
  <si>
    <t>D3061474</t>
  </si>
  <si>
    <t>鬼公主的白丝</t>
  </si>
  <si>
    <t>93E04CD0</t>
  </si>
  <si>
    <t>琉云钟声</t>
  </si>
  <si>
    <t>6850B889</t>
  </si>
  <si>
    <t>bili_26905965363</t>
  </si>
  <si>
    <t>15CFF864</t>
  </si>
  <si>
    <t>禁止接触</t>
  </si>
  <si>
    <t>E45AFBB4</t>
  </si>
  <si>
    <t>！！！！！！！！！！！！！！！！！！！！</t>
  </si>
  <si>
    <t>FBAE00DC</t>
  </si>
  <si>
    <t>72F3D3EF</t>
  </si>
  <si>
    <t>魈宝竟在我身边</t>
  </si>
  <si>
    <t>nice</t>
  </si>
  <si>
    <t>4C6C599B</t>
  </si>
  <si>
    <t>不要搜索我1</t>
  </si>
  <si>
    <t>474EB3EC</t>
  </si>
  <si>
    <t>雾岛听颩</t>
  </si>
  <si>
    <t>F2238C63</t>
  </si>
  <si>
    <t>板蓝根激推</t>
  </si>
  <si>
    <t>给我康康艾尔海森</t>
  </si>
  <si>
    <t>74621480</t>
  </si>
  <si>
    <t>宮柒</t>
  </si>
  <si>
    <t>胡桃是我老婆</t>
  </si>
  <si>
    <t>1BD778A8</t>
  </si>
  <si>
    <t>快开</t>
  </si>
  <si>
    <t>359CDFC7</t>
  </si>
  <si>
    <t>E135B3F1</t>
  </si>
  <si>
    <t>絕區0</t>
  </si>
  <si>
    <t>38A4CDC0</t>
  </si>
  <si>
    <t>1C74AEC3</t>
  </si>
  <si>
    <t>天边彩虹心上开</t>
  </si>
  <si>
    <t>328E5FCC</t>
  </si>
  <si>
    <t>fish_ROt9二号</t>
  </si>
  <si>
    <t>:丿</t>
  </si>
  <si>
    <t>CB39DD83</t>
  </si>
  <si>
    <t>standbymej0209</t>
  </si>
  <si>
    <t>22A864DE</t>
  </si>
  <si>
    <t>四川在逃麻辣火锅</t>
  </si>
  <si>
    <t>F5261269</t>
  </si>
  <si>
    <t>死神亚木</t>
  </si>
  <si>
    <t>24638A2</t>
  </si>
  <si>
    <t>我可爱吗QWQ</t>
  </si>
  <si>
    <t>37D6F7AE</t>
  </si>
  <si>
    <t>酥脆稣</t>
  </si>
  <si>
    <t>1E399082</t>
  </si>
  <si>
    <t>日落而出月出而归</t>
  </si>
  <si>
    <t>2F22EFA1</t>
  </si>
  <si>
    <t>晴空里的舰长</t>
  </si>
  <si>
    <t>5F3DC8AA</t>
  </si>
  <si>
    <t>帐号又被盗</t>
  </si>
  <si>
    <t>1D4C6686</t>
  </si>
  <si>
    <t>您的好友白起夫人已上線</t>
  </si>
  <si>
    <t>Ohhhhhhhhhhhhh</t>
  </si>
  <si>
    <t>B5F7A348</t>
  </si>
  <si>
    <t>小甜七的猫</t>
  </si>
  <si>
    <t>8893607B</t>
  </si>
  <si>
    <t>维基XVaj</t>
  </si>
  <si>
    <t>7C0DEC03</t>
  </si>
  <si>
    <t>卡维第一厨</t>
  </si>
  <si>
    <t>来啦！！！！！！</t>
  </si>
  <si>
    <t>BAB0460F</t>
  </si>
  <si>
    <t>6F9AAA4F</t>
  </si>
  <si>
    <t>重装上阵缘一</t>
  </si>
  <si>
    <t>开门开门开门开门开门开门开门</t>
  </si>
  <si>
    <t>38265D72</t>
  </si>
  <si>
    <t>阿朝zhao</t>
  </si>
  <si>
    <t>胡桃胡桃胡桃胡桃</t>
  </si>
  <si>
    <t>4F867FBC</t>
  </si>
  <si>
    <t>UYDEeo</t>
  </si>
  <si>
    <t>13C0631A</t>
  </si>
  <si>
    <t>浮华之恋生</t>
  </si>
  <si>
    <t>5CD91DC0</t>
  </si>
  <si>
    <t>色坟怪</t>
  </si>
  <si>
    <t>2674093</t>
  </si>
  <si>
    <t>一碗两盘</t>
  </si>
  <si>
    <t>236DFD45</t>
  </si>
  <si>
    <t>迷之信念</t>
  </si>
  <si>
    <t>开门啊啊啊啊啊啊啊啊</t>
  </si>
  <si>
    <t>BFF01617</t>
  </si>
  <si>
    <t>小泉淮湳</t>
  </si>
  <si>
    <t>在</t>
  </si>
  <si>
    <t>1E779A4C</t>
  </si>
  <si>
    <t>老绯登</t>
  </si>
  <si>
    <t>啦啦啦啦</t>
  </si>
  <si>
    <t>12F11A0</t>
  </si>
  <si>
    <t>皮卡丘是喵</t>
  </si>
  <si>
    <t>就你是米哈游是吧</t>
  </si>
  <si>
    <t>99BE6693</t>
  </si>
  <si>
    <t>阿荧摆烂了</t>
  </si>
  <si>
    <t>FC7E4575</t>
  </si>
  <si>
    <t>xian氙</t>
  </si>
  <si>
    <t>77E6D4A2</t>
  </si>
  <si>
    <t>C50804F8</t>
  </si>
  <si>
    <t>酒剑游戏解说</t>
  </si>
  <si>
    <t>第一！</t>
  </si>
  <si>
    <t>87F157F5</t>
  </si>
  <si>
    <t>bili_87648377370</t>
  </si>
  <si>
    <t>647EB976</t>
  </si>
  <si>
    <t>千陌缔昕</t>
  </si>
  <si>
    <t>717F3C6D</t>
  </si>
  <si>
    <t>初夏洛阳</t>
  </si>
  <si>
    <t>5B006883</t>
  </si>
  <si>
    <t>看动态追番知成份</t>
  </si>
  <si>
    <t>我要我要看花神！！！</t>
  </si>
  <si>
    <t>2CE0201</t>
  </si>
  <si>
    <t>弦月千云</t>
  </si>
  <si>
    <t>好急好急</t>
  </si>
  <si>
    <t>20ECA570</t>
  </si>
  <si>
    <t>歪理歪气的歪</t>
  </si>
  <si>
    <t>门终于踢开了</t>
  </si>
  <si>
    <t>9CE652BD</t>
  </si>
  <si>
    <t>bili_80668662112</t>
  </si>
  <si>
    <t>1C103F6D</t>
  </si>
  <si>
    <t>不岂可修</t>
  </si>
  <si>
    <t>急急急我是大风急官</t>
  </si>
  <si>
    <t>C970DE0A</t>
  </si>
  <si>
    <t>bili-Mr-jiang</t>
  </si>
  <si>
    <t>DFBD0E0D</t>
  </si>
  <si>
    <t>天道九四</t>
  </si>
  <si>
    <t>开始咯</t>
  </si>
  <si>
    <t>FCD254F0</t>
  </si>
  <si>
    <t>达达鸭烤鸭</t>
  </si>
  <si>
    <t>急急国王</t>
  </si>
  <si>
    <t>E3E07BC8</t>
  </si>
  <si>
    <t>86148975966_bili</t>
  </si>
  <si>
    <t>AD59537E</t>
  </si>
  <si>
    <t>大冤种已经累了</t>
  </si>
  <si>
    <t>13E9461E</t>
  </si>
  <si>
    <t>1448DFB8</t>
  </si>
  <si>
    <t>中二的少年人</t>
  </si>
  <si>
    <t xml:space="preserve"> 哦豁</t>
  </si>
  <si>
    <t>C334D795</t>
  </si>
  <si>
    <t>旧伤难愈c</t>
  </si>
  <si>
    <t>620A2BF5</t>
  </si>
  <si>
    <t>温迪不是摆烂</t>
  </si>
  <si>
    <t>求散兵踩自己的变态</t>
  </si>
  <si>
    <t>[花]</t>
  </si>
  <si>
    <t>DDA49013</t>
  </si>
  <si>
    <t>木条藤子</t>
  </si>
  <si>
    <t>3AF4370D</t>
  </si>
  <si>
    <t>FD8EC0C1</t>
  </si>
  <si>
    <t>bili_96853134260</t>
  </si>
  <si>
    <t>7B56FDF0</t>
  </si>
  <si>
    <t>钰钰超乖的</t>
  </si>
  <si>
    <t>开门开门开门开门开门开门开门开门开门</t>
  </si>
  <si>
    <t>2116851D</t>
  </si>
  <si>
    <t>5AF32BC0</t>
  </si>
  <si>
    <t>Rrnnn</t>
  </si>
  <si>
    <t>ECACAB41</t>
  </si>
  <si>
    <t>无恶臭的李田所</t>
  </si>
  <si>
    <t>C4C70E94</t>
  </si>
  <si>
    <t>谢云尘</t>
  </si>
  <si>
    <t>324BFEDE</t>
  </si>
  <si>
    <t>俞秋野</t>
  </si>
  <si>
    <t>5A014CAC</t>
  </si>
  <si>
    <t>为什么不能好耶</t>
  </si>
  <si>
    <t>C1191B64</t>
  </si>
  <si>
    <t>铭记在馨一</t>
  </si>
  <si>
    <t>7298552C</t>
  </si>
  <si>
    <t>枫归悠然</t>
  </si>
  <si>
    <t>哦哦哦哦</t>
  </si>
  <si>
    <t>66BF88AD</t>
  </si>
  <si>
    <t>我这个人挺厉害的</t>
  </si>
  <si>
    <t>A22568E7</t>
  </si>
  <si>
    <t>bili_T15</t>
  </si>
  <si>
    <t>我来啦～</t>
  </si>
  <si>
    <t>1C5C76DB</t>
  </si>
  <si>
    <t>luoyingjiang521</t>
  </si>
  <si>
    <t>!!</t>
  </si>
  <si>
    <t>A6FFDB72</t>
  </si>
  <si>
    <t>bili_50592657055</t>
  </si>
  <si>
    <t>8E86052F</t>
  </si>
  <si>
    <t>做奋斗小吃</t>
  </si>
  <si>
    <t>E5CE00B8</t>
  </si>
  <si>
    <t>是云呀嘿</t>
  </si>
  <si>
    <t>来了来了啊啊啊啊</t>
  </si>
  <si>
    <t>15332A21</t>
  </si>
  <si>
    <t>江流千里江流</t>
  </si>
  <si>
    <t>78710293</t>
  </si>
  <si>
    <t>君临sv</t>
  </si>
  <si>
    <t>C07C4E0D</t>
  </si>
  <si>
    <t>申鹤</t>
  </si>
  <si>
    <t>A3CC72E2</t>
  </si>
  <si>
    <t>爱啦-艾拉</t>
  </si>
  <si>
    <t>好卡</t>
  </si>
  <si>
    <t>232F702E</t>
  </si>
  <si>
    <t>苑gie</t>
  </si>
  <si>
    <t>1F6CA665</t>
  </si>
  <si>
    <t>AD钙加咖啡</t>
  </si>
  <si>
    <t>269BAFC2</t>
  </si>
  <si>
    <t>随便叫什么了nia</t>
  </si>
  <si>
    <t>EBCFC367</t>
  </si>
  <si>
    <t>又见面了</t>
  </si>
  <si>
    <t>D75184E4</t>
  </si>
  <si>
    <t>凌飞1001</t>
  </si>
  <si>
    <t>oooooooooooooooooooo</t>
  </si>
  <si>
    <t>FF22C09C</t>
  </si>
  <si>
    <t>步履天</t>
  </si>
  <si>
    <t>22E22AF5</t>
  </si>
  <si>
    <t>638D3895</t>
  </si>
  <si>
    <t>llooougbnfb</t>
  </si>
  <si>
    <t>4059BB99</t>
  </si>
  <si>
    <t>西羊羊与东太狼</t>
  </si>
  <si>
    <t>91BE2D53</t>
  </si>
  <si>
    <t>别拿我的三彩团子</t>
  </si>
  <si>
    <t>原神原神，永远的神</t>
  </si>
  <si>
    <t>75C61CE7</t>
  </si>
  <si>
    <t>幻梦YOU</t>
  </si>
  <si>
    <t>8B16D78F</t>
  </si>
  <si>
    <t>我今天真生日</t>
  </si>
  <si>
    <t>6B85B750</t>
  </si>
  <si>
    <t>殇皆</t>
  </si>
  <si>
    <t>33C479C2</t>
  </si>
  <si>
    <t>顾城已荒</t>
  </si>
  <si>
    <t>emmm</t>
  </si>
  <si>
    <t>B7CCF15A</t>
  </si>
  <si>
    <t>光影成对</t>
  </si>
  <si>
    <t>wow</t>
  </si>
  <si>
    <t>F2EA21E</t>
  </si>
  <si>
    <t>bili_58626782813</t>
  </si>
  <si>
    <t>8C8236C7</t>
  </si>
  <si>
    <t>栗木好哇</t>
  </si>
  <si>
    <t>477E595A</t>
  </si>
  <si>
    <t>F32E6C39</t>
  </si>
  <si>
    <t>D33CD2B4</t>
  </si>
  <si>
    <t>WACDZ</t>
  </si>
  <si>
    <t>E80DF2BB</t>
  </si>
  <si>
    <t>3D5A95A7</t>
  </si>
  <si>
    <t>天野彩夏_Official</t>
  </si>
  <si>
    <t>A037D3FD</t>
  </si>
  <si>
    <t>588C5E67</t>
  </si>
  <si>
    <t>非洲海浪</t>
  </si>
  <si>
    <t>吉吉急急急</t>
  </si>
  <si>
    <t>1F1C8E73</t>
  </si>
  <si>
    <t>山三锦临</t>
  </si>
  <si>
    <t xml:space="preserve">kaikaikaikaik </t>
  </si>
  <si>
    <t>C6939D2A</t>
  </si>
  <si>
    <t>tcyzh</t>
  </si>
  <si>
    <t>39D4CE2A</t>
  </si>
  <si>
    <t>杂啊123</t>
  </si>
  <si>
    <t>FA7AEB41</t>
  </si>
  <si>
    <t>空白佤波</t>
  </si>
  <si>
    <t>99401ACE</t>
  </si>
  <si>
    <t>海底的海绵</t>
  </si>
  <si>
    <t>CF6CB5DA</t>
  </si>
  <si>
    <t>想成为摸鱼大师</t>
  </si>
  <si>
    <t>444A7C77</t>
  </si>
  <si>
    <t>-Vinct-</t>
  </si>
  <si>
    <t>4F035318</t>
  </si>
  <si>
    <t>安意澄</t>
  </si>
  <si>
    <t>83CF710</t>
  </si>
  <si>
    <t>可以用的名字不多了</t>
  </si>
  <si>
    <t>1A607B98</t>
  </si>
  <si>
    <t>我就是呜米小姐的狗</t>
  </si>
  <si>
    <t>许愿胡桃</t>
  </si>
  <si>
    <t>E579D7E</t>
  </si>
  <si>
    <t>幻红老鸽子了</t>
  </si>
  <si>
    <t>29A17392</t>
  </si>
  <si>
    <t>羌笛西柳</t>
  </si>
  <si>
    <t>F0555D8B</t>
  </si>
  <si>
    <t>bili_43440819292</t>
  </si>
  <si>
    <t>711B7588</t>
  </si>
  <si>
    <t>林七诺</t>
  </si>
  <si>
    <t>嗷嗷嗷</t>
  </si>
  <si>
    <t>752409CF</t>
  </si>
  <si>
    <t>NoahSunshine</t>
  </si>
  <si>
    <t>501337B1</t>
  </si>
  <si>
    <t>三分热的月色</t>
  </si>
  <si>
    <t>233</t>
  </si>
  <si>
    <t>A0BEB77C</t>
  </si>
  <si>
    <t>阿里嘎多宁人</t>
  </si>
  <si>
    <t>9CF44A74</t>
  </si>
  <si>
    <t>开门， FBI！</t>
  </si>
  <si>
    <t>C2C9D238</t>
  </si>
  <si>
    <t>bili_72268493315</t>
  </si>
  <si>
    <t>34594826</t>
  </si>
  <si>
    <t>注意进厂_</t>
  </si>
  <si>
    <t>814802CE</t>
  </si>
  <si>
    <t>bili_78558157205</t>
  </si>
  <si>
    <t>开门了，开门了，可以骂了，可以骂</t>
  </si>
  <si>
    <t>64D86CFD</t>
  </si>
  <si>
    <t>开门开门！！</t>
  </si>
  <si>
    <t>E2C7D740</t>
  </si>
  <si>
    <t>龙川泽</t>
  </si>
  <si>
    <t>C79A9696</t>
  </si>
  <si>
    <t>梅氏三角形</t>
  </si>
  <si>
    <t>woc</t>
  </si>
  <si>
    <t>2EF80C6B</t>
  </si>
  <si>
    <t>筠小懿</t>
  </si>
  <si>
    <t>6860CDE8</t>
  </si>
  <si>
    <t>A7E5C5E2</t>
  </si>
  <si>
    <t>危四</t>
  </si>
  <si>
    <t>CF66FFBA</t>
  </si>
  <si>
    <t>秋石良三</t>
  </si>
  <si>
    <t>胡桃胡桃胡桃胡桃胡桃胡桃胡桃胡桃胡桃胡桃</t>
  </si>
  <si>
    <t>30BFE2D1</t>
  </si>
  <si>
    <t>你好对手家家</t>
  </si>
  <si>
    <t>水神水神水神水神水神</t>
  </si>
  <si>
    <t>EEEAE49C</t>
  </si>
  <si>
    <t>哼哼啊啊啊啊啊啊啊啊，等的急死了</t>
  </si>
  <si>
    <t>1E8F5BBA</t>
  </si>
  <si>
    <t>哦破名字不取了</t>
  </si>
  <si>
    <t>火树开门</t>
  </si>
  <si>
    <t>CCBA7B1F</t>
  </si>
  <si>
    <t>没粮吃的国拟人</t>
  </si>
  <si>
    <t>B662ED17</t>
  </si>
  <si>
    <t>东山木-</t>
  </si>
  <si>
    <t>37F03C32</t>
  </si>
  <si>
    <t>999</t>
  </si>
  <si>
    <t>81068A79</t>
  </si>
  <si>
    <t>Misty_wm</t>
  </si>
  <si>
    <t>A5EF7AAD</t>
  </si>
  <si>
    <t>柳辰珏</t>
  </si>
  <si>
    <t>BE46B2D2</t>
  </si>
  <si>
    <t>宵宫姐姐の绷带捏</t>
  </si>
  <si>
    <t>来啦来啦来啦来啦来啦来啦来啦来啦</t>
  </si>
  <si>
    <t>A2DFFBE1</t>
  </si>
  <si>
    <t>luoxi1134</t>
  </si>
  <si>
    <t>5B266336</t>
  </si>
  <si>
    <t>天弹</t>
  </si>
  <si>
    <t>DA97CF47</t>
  </si>
  <si>
    <t>璎稷</t>
  </si>
  <si>
    <t>嘿嘿嘿</t>
  </si>
  <si>
    <t>5D763408</t>
  </si>
  <si>
    <t>神子的10086条狗</t>
  </si>
  <si>
    <t>143D548C</t>
  </si>
  <si>
    <t>鸭梨大大djh</t>
  </si>
  <si>
    <t>海海海</t>
  </si>
  <si>
    <t>8E7E8BC9</t>
  </si>
  <si>
    <t>传说小赵</t>
  </si>
  <si>
    <t>2D8B1931</t>
  </si>
  <si>
    <t>Aegy阿挽</t>
  </si>
  <si>
    <t>开门！！！！！！！！！！！！</t>
  </si>
  <si>
    <t>CD7105A2</t>
  </si>
  <si>
    <t>我真爱喝烫水</t>
  </si>
  <si>
    <t>2746D6AF</t>
  </si>
  <si>
    <t>smile又来了</t>
  </si>
  <si>
    <t>行行行</t>
  </si>
  <si>
    <t>7FDD3830</t>
  </si>
  <si>
    <t>尘流713</t>
  </si>
  <si>
    <t>6BF96F0E</t>
  </si>
  <si>
    <t>我厨艺超级好的</t>
  </si>
  <si>
    <t>B9B683E6</t>
  </si>
  <si>
    <t>雨泠落</t>
  </si>
  <si>
    <t>7628394F</t>
  </si>
  <si>
    <t>毋庸置疑d丶</t>
  </si>
  <si>
    <t>B10308C8</t>
  </si>
  <si>
    <t>派蒙绝对不是应急食品</t>
  </si>
  <si>
    <t>7DFC042D</t>
  </si>
  <si>
    <t>First丶小白</t>
  </si>
  <si>
    <t>瑶瑶！我的瑶瑶，嘿嘿嘿！</t>
  </si>
  <si>
    <t>A042C2D1</t>
  </si>
  <si>
    <t>覡沞</t>
  </si>
  <si>
    <t>5635AB0E</t>
  </si>
  <si>
    <t>梦里云柯</t>
  </si>
  <si>
    <t>我是正急之神</t>
  </si>
  <si>
    <t>A8F21AB5</t>
  </si>
  <si>
    <t>bili_51604592245</t>
  </si>
  <si>
    <t>魈啊啊啊啊啊啊啊</t>
  </si>
  <si>
    <t>A946809E</t>
  </si>
  <si>
    <t>三月党人</t>
  </si>
  <si>
    <t>F699D44D</t>
  </si>
  <si>
    <t>dexFor</t>
  </si>
  <si>
    <t>7B6983A9</t>
  </si>
  <si>
    <t>不想取名_a_aa</t>
  </si>
  <si>
    <t>3BF901D3</t>
  </si>
  <si>
    <t>貘蚺</t>
  </si>
  <si>
    <t>7E6D3004</t>
  </si>
  <si>
    <t>Kimi懵猫</t>
  </si>
  <si>
    <t>E5F5F109</t>
  </si>
  <si>
    <t>白铭煜</t>
  </si>
  <si>
    <t>245DD83A</t>
  </si>
  <si>
    <t>姜蒋降降</t>
  </si>
  <si>
    <t>FCA99318</t>
  </si>
  <si>
    <t>C2B06222</t>
  </si>
  <si>
    <t>东京美食家</t>
  </si>
  <si>
    <t>117C036E</t>
  </si>
  <si>
    <t>A3CD1550</t>
  </si>
  <si>
    <t>bili_49162480795</t>
  </si>
  <si>
    <t>F2241AC9</t>
  </si>
  <si>
    <t>开门我要看到胡桃</t>
  </si>
  <si>
    <t>431E212F</t>
  </si>
  <si>
    <t>诺梦是只猫</t>
  </si>
  <si>
    <t>6E13D36B</t>
  </si>
  <si>
    <t>白嫖使我女马快乐</t>
  </si>
  <si>
    <t>CE72ED09</t>
  </si>
  <si>
    <t>一只眉目深邃的狗</t>
  </si>
  <si>
    <t>1FCFFC4E</t>
  </si>
  <si>
    <t>47E7E8F8</t>
  </si>
  <si>
    <t>F825CA92</t>
  </si>
  <si>
    <t>melt-zack</t>
  </si>
  <si>
    <t>658B801C</t>
  </si>
  <si>
    <t>TeFuir鲸落</t>
  </si>
  <si>
    <t>BB07E617</t>
  </si>
  <si>
    <t>E25EEE6D</t>
  </si>
  <si>
    <t>-屑小鱼-</t>
  </si>
  <si>
    <t>99F3CAFE</t>
  </si>
  <si>
    <t>唯冰灵</t>
  </si>
  <si>
    <t>快开门啊</t>
  </si>
  <si>
    <t>91FA9B84</t>
  </si>
  <si>
    <t>干杯</t>
  </si>
  <si>
    <t>173BE137</t>
  </si>
  <si>
    <t>夕雲がたなびく</t>
  </si>
  <si>
    <t>急急急急急我是大风急官</t>
  </si>
  <si>
    <t>38E12A9B</t>
  </si>
  <si>
    <t>小羊Sean不吃茶</t>
  </si>
  <si>
    <t>8B5BACA4</t>
  </si>
  <si>
    <t>4946D68A</t>
  </si>
  <si>
    <t>好烦呐好无聊</t>
  </si>
  <si>
    <t>原石哈哈哈</t>
  </si>
  <si>
    <t>98FEAFE0</t>
  </si>
  <si>
    <t>呆雨小朋友</t>
  </si>
  <si>
    <t>C1B52222</t>
  </si>
  <si>
    <t>-yuiro-</t>
  </si>
  <si>
    <t>3ED056E4</t>
  </si>
  <si>
    <t>byz0015</t>
  </si>
  <si>
    <t>A1D7B1D6</t>
  </si>
  <si>
    <t>D0F278D5</t>
  </si>
  <si>
    <t>浮尘若梦灬</t>
  </si>
  <si>
    <t>开门啊，我是队长阿威啊</t>
  </si>
  <si>
    <t>56AB1060</t>
  </si>
  <si>
    <t>伊薇璃心</t>
  </si>
  <si>
    <t>浪客剑心殊归</t>
  </si>
  <si>
    <t>16F0E603</t>
  </si>
  <si>
    <t>爱的是灬你</t>
  </si>
  <si>
    <t>2C38F76D</t>
  </si>
  <si>
    <t>小洛洛145</t>
  </si>
  <si>
    <t>C74310D</t>
  </si>
  <si>
    <t>B7CB7B24</t>
  </si>
  <si>
    <t>丫语者</t>
  </si>
  <si>
    <t>我来啦</t>
  </si>
  <si>
    <t>28BF070A</t>
  </si>
  <si>
    <t>打不过深渊的舰长</t>
  </si>
  <si>
    <t>8C144616</t>
  </si>
  <si>
    <t>仙女-辞柒</t>
  </si>
  <si>
    <t>我要过年!</t>
  </si>
  <si>
    <t>6E6C1B9F</t>
  </si>
  <si>
    <t>深淵の神</t>
  </si>
  <si>
    <t>开门啦！好耶！</t>
  </si>
  <si>
    <t>D4991A92</t>
  </si>
  <si>
    <t>9zery</t>
  </si>
  <si>
    <t>在此祈愿胡桃</t>
  </si>
  <si>
    <t>619660F0</t>
  </si>
  <si>
    <t>1DB1E918</t>
  </si>
  <si>
    <t>AF32ABF5</t>
  </si>
  <si>
    <t>期待！</t>
  </si>
  <si>
    <t>7A2E21DD</t>
  </si>
  <si>
    <t>无双大湿人</t>
  </si>
  <si>
    <t>主播什么面板</t>
  </si>
  <si>
    <t>A03C002E</t>
  </si>
  <si>
    <t>让我康康彡</t>
  </si>
  <si>
    <t>F0A37DBB</t>
  </si>
  <si>
    <t>心风意浪</t>
  </si>
  <si>
    <t>2C026F8A</t>
  </si>
  <si>
    <t>帆帆想去睡觉</t>
  </si>
  <si>
    <t>开门 开门</t>
  </si>
  <si>
    <t>B9542EE0</t>
  </si>
  <si>
    <t>何况不操心</t>
  </si>
  <si>
    <t>姬子的死换来了什么?</t>
  </si>
  <si>
    <t>AD70EB9B</t>
  </si>
  <si>
    <t>转虚君</t>
  </si>
  <si>
    <t>300原石！</t>
  </si>
  <si>
    <t>A7D18838</t>
  </si>
  <si>
    <t>bili_30165901468</t>
  </si>
  <si>
    <t>胡桃！</t>
  </si>
  <si>
    <t>BB773643</t>
  </si>
  <si>
    <t>此间逸客</t>
  </si>
  <si>
    <t>遙望地平線盡頭EOE</t>
  </si>
  <si>
    <t>C00E73CB</t>
  </si>
  <si>
    <t>是一只懒人</t>
  </si>
  <si>
    <t>611566EA</t>
  </si>
  <si>
    <t>主谋八重将军</t>
  </si>
  <si>
    <t>好耶，终于开门了</t>
  </si>
  <si>
    <t>18886C02</t>
  </si>
  <si>
    <t>王者荣耀-豪</t>
  </si>
  <si>
    <t>快快快快快快</t>
  </si>
  <si>
    <t>AD913899</t>
  </si>
  <si>
    <t>超级无敌大帅逼之无敌</t>
  </si>
  <si>
    <t>C91C181F</t>
  </si>
  <si>
    <t>恒久厨师长</t>
  </si>
  <si>
    <t>165F35D7</t>
  </si>
  <si>
    <t>CBCDFDF8</t>
  </si>
  <si>
    <t>樓蘭-Wik</t>
  </si>
  <si>
    <t>7CB7CCE7</t>
  </si>
  <si>
    <t>我是老贤</t>
  </si>
  <si>
    <t>没舰长？</t>
  </si>
  <si>
    <t>864769EA</t>
  </si>
  <si>
    <t>中空秦爰</t>
  </si>
  <si>
    <t>D14AAFD7</t>
  </si>
  <si>
    <t>帝菌蘑拉克斯</t>
  </si>
  <si>
    <t>8A9EC7D8</t>
  </si>
  <si>
    <t>和风moke</t>
  </si>
  <si>
    <t>！！！！！</t>
  </si>
  <si>
    <t>66D741B6</t>
  </si>
  <si>
    <t>希娜0fficial</t>
  </si>
  <si>
    <t>开门，千岩军</t>
  </si>
  <si>
    <t>9046E737</t>
  </si>
  <si>
    <t>kiss1022</t>
  </si>
  <si>
    <t>6598C065</t>
  </si>
  <si>
    <t>時崎栖也_</t>
  </si>
  <si>
    <t>C20FCB11</t>
  </si>
  <si>
    <t>懒屎的红皮箱</t>
  </si>
  <si>
    <t>开门开门没开门开门开门没</t>
  </si>
  <si>
    <t>479EB4E4</t>
  </si>
  <si>
    <t>3C5424D5</t>
  </si>
  <si>
    <t>觅北-星辰</t>
  </si>
  <si>
    <t>9E686813</t>
  </si>
  <si>
    <t>7A6FCC0F</t>
  </si>
  <si>
    <t>elaxbee</t>
  </si>
  <si>
    <t>DA0D0B0A</t>
  </si>
  <si>
    <t>910号宇宙</t>
  </si>
  <si>
    <t>7CBF5A82</t>
  </si>
  <si>
    <t>安安aloha</t>
  </si>
  <si>
    <t>1AE3ADBE</t>
  </si>
  <si>
    <t>聿柃</t>
  </si>
  <si>
    <t>ohhhhhhhhh</t>
  </si>
  <si>
    <t>8892B8EE</t>
  </si>
  <si>
    <t>赤114514</t>
  </si>
  <si>
    <t>E610D727</t>
  </si>
  <si>
    <t>快快开门</t>
  </si>
  <si>
    <t>830467E</t>
  </si>
  <si>
    <t>影乃我妻</t>
  </si>
  <si>
    <t>B272E1BA</t>
  </si>
  <si>
    <t>心海_Sama_</t>
  </si>
  <si>
    <t>5C427443</t>
  </si>
  <si>
    <t>胡桃的小狗儿</t>
  </si>
  <si>
    <t>C0E8164C</t>
  </si>
  <si>
    <t>奶茶我只喝叶瑄喂我的</t>
  </si>
  <si>
    <t>1B95AD42</t>
  </si>
  <si>
    <t>暴躁老Uioa</t>
  </si>
  <si>
    <t>696</t>
  </si>
  <si>
    <t>22A5FBC2</t>
  </si>
  <si>
    <t>上下班了啊</t>
  </si>
  <si>
    <t>蹦三</t>
  </si>
  <si>
    <t>1E18CA08</t>
  </si>
  <si>
    <t>以湛-</t>
  </si>
  <si>
    <t>683F3E20</t>
  </si>
  <si>
    <t>南十字号</t>
  </si>
  <si>
    <t>舰长何在？</t>
  </si>
  <si>
    <t>AE0AC1E4</t>
  </si>
  <si>
    <t>霜寒化生</t>
  </si>
  <si>
    <t>8C88465E</t>
  </si>
  <si>
    <t>摸不着脑袋的橙子</t>
  </si>
  <si>
    <t>B233ADC4</t>
  </si>
  <si>
    <t>93的窝</t>
  </si>
  <si>
    <t>F2A90EB9</t>
  </si>
  <si>
    <t>su568888</t>
  </si>
  <si>
    <t>9C34EEFA</t>
  </si>
  <si>
    <t>__鹿野院平藏__</t>
  </si>
  <si>
    <t>B12E1067</t>
  </si>
  <si>
    <t>该昵称在存</t>
  </si>
  <si>
    <t>筱沫-呀</t>
  </si>
  <si>
    <t>EA2B8BCD</t>
  </si>
  <si>
    <t>纛玖</t>
  </si>
  <si>
    <t>917BDD0A</t>
  </si>
  <si>
    <t>爱冒险的嘟嘟可</t>
  </si>
  <si>
    <t>派蒙快开门</t>
  </si>
  <si>
    <t>940F796</t>
  </si>
  <si>
    <t>骤事</t>
  </si>
  <si>
    <t>D9C49363</t>
  </si>
  <si>
    <t>不想动了呀</t>
  </si>
  <si>
    <t>25B05982</t>
  </si>
  <si>
    <t>好吃的苦药</t>
  </si>
  <si>
    <t>B1EF9782</t>
  </si>
  <si>
    <t>还有谁qwer</t>
  </si>
  <si>
    <t>DB336376</t>
  </si>
  <si>
    <t>鸢风疯风</t>
  </si>
  <si>
    <t>7C32FD89</t>
  </si>
  <si>
    <t>姓胡名桃的胡桃</t>
  </si>
  <si>
    <t>夜兰姐姐踩我</t>
  </si>
  <si>
    <t>DC339A1D</t>
  </si>
  <si>
    <t>2D6837D5</t>
  </si>
  <si>
    <t>丷月见丷</t>
  </si>
  <si>
    <t>F2B00F33</t>
  </si>
  <si>
    <t>月下等风</t>
  </si>
  <si>
    <t>3D3DD9CA</t>
  </si>
  <si>
    <t>bili_74942649969</t>
  </si>
  <si>
    <t>F9A4D64</t>
  </si>
  <si>
    <t>于玉与禺</t>
  </si>
  <si>
    <t>来了奥</t>
  </si>
  <si>
    <t>C22BC920</t>
  </si>
  <si>
    <t>5638ECF4</t>
  </si>
  <si>
    <t>听说改名可以欧气满满</t>
  </si>
  <si>
    <t>BGM从不让我失望</t>
  </si>
  <si>
    <t>4BAB5A7C</t>
  </si>
  <si>
    <t>Thefleetingtime1</t>
  </si>
  <si>
    <t>CC40C3F1</t>
  </si>
  <si>
    <t>巴州二中第一深情</t>
  </si>
  <si>
    <t>2846D483</t>
  </si>
  <si>
    <t>影宝666</t>
  </si>
  <si>
    <t>89E06A43</t>
  </si>
  <si>
    <t>孤单无处安放丶</t>
  </si>
  <si>
    <t>vicky228151</t>
  </si>
  <si>
    <t>OHOHOHOH</t>
  </si>
  <si>
    <t>E3E62A7B</t>
  </si>
  <si>
    <t>打劫不是大杰</t>
  </si>
  <si>
    <t>F3A0411E</t>
  </si>
  <si>
    <t>平方根的平方</t>
  </si>
  <si>
    <t>胡桃！！！</t>
  </si>
  <si>
    <t>4FABB16D</t>
  </si>
  <si>
    <t>74920467</t>
  </si>
  <si>
    <t>iiiiiiiiiiiini</t>
  </si>
  <si>
    <t>36C7FDF0</t>
  </si>
  <si>
    <t>假花-月亮与小熊</t>
  </si>
  <si>
    <t>急急急急急急急急急急急急急急急急</t>
  </si>
  <si>
    <t>86FAFA64</t>
  </si>
  <si>
    <t>鐵龖赿</t>
  </si>
  <si>
    <t>50A1422D</t>
  </si>
  <si>
    <t>bili_17050000095</t>
  </si>
  <si>
    <t>478A3DE9</t>
  </si>
  <si>
    <t>chai-CN</t>
  </si>
  <si>
    <t>快开门！！！</t>
  </si>
  <si>
    <t>FF6FE663</t>
  </si>
  <si>
    <t>论萌新的108种吃法</t>
  </si>
  <si>
    <t>急急急，看看开门！</t>
  </si>
  <si>
    <t>2C12FE56</t>
  </si>
  <si>
    <t>7FE0BFD1</t>
  </si>
  <si>
    <t>答案在原地</t>
  </si>
  <si>
    <t>7232870C</t>
  </si>
  <si>
    <t>葱花鸡肉卷</t>
  </si>
  <si>
    <t>AF8E9B2E</t>
  </si>
  <si>
    <t>叁岴</t>
  </si>
  <si>
    <t>44D9AF27</t>
  </si>
  <si>
    <t>半只空气猫</t>
  </si>
  <si>
    <t>3427B67C</t>
  </si>
  <si>
    <t>q东篱p</t>
  </si>
  <si>
    <t>awsl</t>
  </si>
  <si>
    <t>75206FF</t>
  </si>
  <si>
    <t>修改硬币的昵称不足</t>
  </si>
  <si>
    <t>7CF8EBC0</t>
  </si>
  <si>
    <t>好痛苦哭</t>
  </si>
  <si>
    <t>B20C52BA</t>
  </si>
  <si>
    <t>厘攸</t>
  </si>
  <si>
    <t>开门！！！！！！！！！！！！！！！！！！</t>
  </si>
  <si>
    <t>3953A072</t>
  </si>
  <si>
    <t>Mark陌㖓</t>
  </si>
  <si>
    <t>B1657B11</t>
  </si>
  <si>
    <t>沐光-_-</t>
  </si>
  <si>
    <t>胡桃下半我必拿</t>
  </si>
  <si>
    <t>B1EB0853</t>
  </si>
  <si>
    <t>我是大风急关！快开门！</t>
  </si>
  <si>
    <t>260B99D0</t>
  </si>
  <si>
    <t>BCA55191</t>
  </si>
  <si>
    <t>巴巴无忧</t>
  </si>
  <si>
    <t>啊啊啊</t>
  </si>
  <si>
    <t>E66643CB</t>
  </si>
  <si>
    <t>䛨烃</t>
  </si>
  <si>
    <t>除了这里，哪里还能看？</t>
  </si>
  <si>
    <t>26971AD3</t>
  </si>
  <si>
    <t>想做孤独一生的人</t>
  </si>
  <si>
    <t>CB0A30E2</t>
  </si>
  <si>
    <t>r_eAmelia</t>
  </si>
  <si>
    <t>我桃终于要来了</t>
  </si>
  <si>
    <t>E902AC7D</t>
  </si>
  <si>
    <t>玩具丑爷</t>
  </si>
  <si>
    <t>F7365D4</t>
  </si>
  <si>
    <t>桃饱桃宝</t>
  </si>
  <si>
    <t>7BE0DF1C</t>
  </si>
  <si>
    <t>摸摸的一天</t>
  </si>
  <si>
    <t>7A35531A</t>
  </si>
  <si>
    <t>清讹g</t>
  </si>
  <si>
    <t>EBAF7A8E</t>
  </si>
  <si>
    <t>又哭又闹真君霍思</t>
  </si>
  <si>
    <t>9B98C4D1</t>
  </si>
  <si>
    <t>秉昀</t>
  </si>
  <si>
    <t>5D8A9DD</t>
  </si>
  <si>
    <t>拔刀也出不了鞘</t>
  </si>
  <si>
    <t>提前了</t>
  </si>
  <si>
    <t>44EBC4B6</t>
  </si>
  <si>
    <t>啊啊啊啊</t>
  </si>
  <si>
    <t>E9F3FD7C</t>
  </si>
  <si>
    <t>如梦往夕</t>
  </si>
  <si>
    <t>16C95F37</t>
  </si>
  <si>
    <t>无语的鹦鹉</t>
  </si>
  <si>
    <t>22E4E469</t>
  </si>
  <si>
    <t>AF0BE431</t>
  </si>
  <si>
    <t>12315SHI</t>
  </si>
  <si>
    <t>加油加油</t>
  </si>
  <si>
    <t>18B3BBA</t>
  </si>
  <si>
    <t>时小年yyds</t>
  </si>
  <si>
    <t>3591D1D0</t>
  </si>
  <si>
    <t>麤靐靐乚</t>
  </si>
  <si>
    <t>1596EB61</t>
  </si>
  <si>
    <t>A513CD1C</t>
  </si>
  <si>
    <t>原神萌新欧</t>
  </si>
  <si>
    <t>C636A543</t>
  </si>
  <si>
    <t>走丢的大白猫猫</t>
  </si>
  <si>
    <t>296D93AF</t>
  </si>
  <si>
    <t>白av</t>
  </si>
  <si>
    <t>57F12EC6</t>
  </si>
  <si>
    <t>北見流江</t>
  </si>
  <si>
    <t>F4C3C906</t>
  </si>
  <si>
    <t>我是小冠啦</t>
  </si>
  <si>
    <t>A9D28DD5</t>
  </si>
  <si>
    <t>熟读春</t>
  </si>
  <si>
    <t>48FEF2C4</t>
  </si>
  <si>
    <t>开吃应急食品</t>
  </si>
  <si>
    <t>EFCAEDB</t>
  </si>
  <si>
    <t>bili_42861353415</t>
  </si>
  <si>
    <t>快点开门啊</t>
  </si>
  <si>
    <t>5733F839</t>
  </si>
  <si>
    <t>蓝起</t>
  </si>
  <si>
    <t>9BB061B9</t>
  </si>
  <si>
    <t>给我开门</t>
  </si>
  <si>
    <t>8B8334B3</t>
  </si>
  <si>
    <t>BFC974D8</t>
  </si>
  <si>
    <t>bili_26977115423</t>
  </si>
  <si>
    <t>F80796F6</t>
  </si>
  <si>
    <t>_孤木孑立</t>
  </si>
  <si>
    <t>92026F5A</t>
  </si>
  <si>
    <t>一只脑叶主管</t>
  </si>
  <si>
    <t>o</t>
  </si>
  <si>
    <t>1C2F5198</t>
  </si>
  <si>
    <t>一般路过的安吉丽卡</t>
  </si>
  <si>
    <t>7AD3387F</t>
  </si>
  <si>
    <t>F335B982</t>
  </si>
  <si>
    <t>叫我清欢鸭</t>
  </si>
  <si>
    <t>开门啊！</t>
  </si>
  <si>
    <t>D20012BE</t>
  </si>
  <si>
    <t>沙雕的裘同学</t>
  </si>
  <si>
    <t>43E8BC5</t>
  </si>
  <si>
    <t>今天貌似不开心啊</t>
  </si>
  <si>
    <t>55F3F974</t>
  </si>
  <si>
    <t>bili_64226095797</t>
  </si>
  <si>
    <t>刚刚还在打副本看到点了</t>
  </si>
  <si>
    <t>418063D5</t>
  </si>
  <si>
    <t>抚忧子</t>
  </si>
  <si>
    <t>瑶瑶</t>
  </si>
  <si>
    <t>B9866227</t>
  </si>
  <si>
    <t>B棒棒w的</t>
  </si>
  <si>
    <t>E2042E25</t>
  </si>
  <si>
    <t>堂主天下第一可爱</t>
  </si>
  <si>
    <t>堂主出新衣服</t>
  </si>
  <si>
    <t>9FBA1E7C</t>
  </si>
  <si>
    <t>6279374A</t>
  </si>
  <si>
    <t>肝疼的小曲</t>
  </si>
  <si>
    <t>DD8DCAF4</t>
  </si>
  <si>
    <t>asdggjkl</t>
  </si>
  <si>
    <t>241DED7E</t>
  </si>
  <si>
    <t>还有13分钟</t>
  </si>
  <si>
    <t>B679509A</t>
  </si>
  <si>
    <t>小王子的消遣</t>
  </si>
  <si>
    <t>E272F54F</t>
  </si>
  <si>
    <t>圣装沙甲</t>
  </si>
  <si>
    <t>7E696146</t>
  </si>
  <si>
    <t>死-鬼</t>
  </si>
  <si>
    <t>斤斤计较</t>
  </si>
  <si>
    <t>365AAC2A</t>
  </si>
  <si>
    <t>li_qian</t>
  </si>
  <si>
    <t>DC4ECD9A</t>
  </si>
  <si>
    <t>雨笙0-0</t>
  </si>
  <si>
    <t>想听新歌</t>
  </si>
  <si>
    <t>AED42A1</t>
  </si>
  <si>
    <t>祁落想加个芋圆</t>
  </si>
  <si>
    <t>A046A7D3</t>
  </si>
  <si>
    <t>LiBaSO4</t>
  </si>
  <si>
    <t>急急急急急急军</t>
  </si>
  <si>
    <t>B2D79065</t>
  </si>
  <si>
    <t>5C9074BF</t>
  </si>
  <si>
    <t>乐一和我一样一样</t>
  </si>
  <si>
    <t>97C63A39</t>
  </si>
  <si>
    <t>耶啵鱼蘸_</t>
  </si>
  <si>
    <t>2A28DB23</t>
  </si>
  <si>
    <t>炼炼の爱犬</t>
  </si>
  <si>
    <t>6608B6DE</t>
  </si>
  <si>
    <t>霁雨断虹_</t>
  </si>
  <si>
    <t>8AB575AA</t>
  </si>
  <si>
    <t>992E2052</t>
  </si>
  <si>
    <t>瓷枫</t>
  </si>
  <si>
    <t>B984CE43</t>
  </si>
  <si>
    <t>Kurumi是胡桃不是胡淘</t>
  </si>
  <si>
    <t>我是急急国王</t>
  </si>
  <si>
    <t>49BC9C34</t>
  </si>
  <si>
    <t>我是Dio奥</t>
  </si>
  <si>
    <t>65A15D8</t>
  </si>
  <si>
    <t>go</t>
  </si>
  <si>
    <t>4478D10F</t>
  </si>
  <si>
    <t>不忘G用心</t>
  </si>
  <si>
    <t>CB341971</t>
  </si>
  <si>
    <t>hr派蒙</t>
  </si>
  <si>
    <t>440FB133</t>
  </si>
  <si>
    <t>神里520</t>
  </si>
  <si>
    <t>我带申鹤</t>
  </si>
  <si>
    <t>9B964204</t>
  </si>
  <si>
    <t>和泉纱雾NX</t>
  </si>
  <si>
    <t>1DF32EFC</t>
  </si>
  <si>
    <t>叶吱想睡觉</t>
  </si>
  <si>
    <t>7B3BFAC1</t>
  </si>
  <si>
    <t>沐风哥哥在线</t>
  </si>
  <si>
    <t>开啊</t>
  </si>
  <si>
    <t>60A8129D</t>
  </si>
  <si>
    <t>㯻灄価岙兕覅龘虁㙓䨻</t>
  </si>
  <si>
    <t>2A01B2CF</t>
  </si>
  <si>
    <t>网易云在线两年半</t>
  </si>
  <si>
    <t>8DC4869</t>
  </si>
  <si>
    <t>喵帕斯_殿下</t>
  </si>
  <si>
    <t>CE5A6E40</t>
  </si>
  <si>
    <t>云霄-之巅</t>
  </si>
  <si>
    <t>24F118B5</t>
  </si>
  <si>
    <t>bili_63536364256</t>
  </si>
  <si>
    <t>胡桃，我的胡桃</t>
  </si>
  <si>
    <t>CE4B416D</t>
  </si>
  <si>
    <t>有</t>
  </si>
  <si>
    <t>71EAE667</t>
  </si>
  <si>
    <t>DFA7D6D1</t>
  </si>
  <si>
    <t>都不要开门。</t>
  </si>
  <si>
    <t>3B01862D</t>
  </si>
  <si>
    <t>孤独且无聊</t>
  </si>
  <si>
    <t>13610841</t>
  </si>
  <si>
    <t>渔九子儿</t>
  </si>
  <si>
    <t>复刻谁奥</t>
  </si>
  <si>
    <t>7D950D0E</t>
  </si>
  <si>
    <t>爱玩原神的bf</t>
  </si>
  <si>
    <t>5AE7A29</t>
  </si>
  <si>
    <t>腾龙而星云</t>
  </si>
  <si>
    <t>BBC79662</t>
  </si>
  <si>
    <t>屑散厨亦鸠</t>
  </si>
  <si>
    <t>等很久了</t>
  </si>
  <si>
    <t>96EBD4A7</t>
  </si>
  <si>
    <t>只想摸鱼的我wow</t>
  </si>
  <si>
    <t>A82A6DF4</t>
  </si>
  <si>
    <t>CA15EC68</t>
  </si>
  <si>
    <t>伽纳雷特</t>
  </si>
  <si>
    <t>7EBA6314</t>
  </si>
  <si>
    <t>原神洛宁</t>
  </si>
  <si>
    <t>魈！</t>
  </si>
  <si>
    <t>7462CB97</t>
  </si>
  <si>
    <t>始源之侓者</t>
  </si>
  <si>
    <t>舰长集合了</t>
  </si>
  <si>
    <t>5A2497BF</t>
  </si>
  <si>
    <t>飞天再临</t>
  </si>
  <si>
    <t>3134A9CA</t>
  </si>
  <si>
    <t>卡的只想摸鱼</t>
  </si>
  <si>
    <t>开门，送温暖</t>
  </si>
  <si>
    <t>B25D95E8</t>
  </si>
  <si>
    <t>乐子人zero</t>
  </si>
  <si>
    <t>来力来力</t>
  </si>
  <si>
    <t>FBBB366C</t>
  </si>
  <si>
    <t>步熟</t>
  </si>
  <si>
    <t>F4BD4E3C</t>
  </si>
  <si>
    <t>凉心暖男大大</t>
  </si>
  <si>
    <t>82A72B17</t>
  </si>
  <si>
    <t>BAD303BF</t>
  </si>
  <si>
    <t>39E28EA3</t>
  </si>
  <si>
    <t>余温灬mood</t>
  </si>
  <si>
    <t>34B80F76</t>
  </si>
  <si>
    <t>识卿尘</t>
  </si>
  <si>
    <t>D45AD1A2</t>
  </si>
  <si>
    <t>626B82B1</t>
  </si>
  <si>
    <t>清风不在月中眠</t>
  </si>
  <si>
    <t>让我访问</t>
  </si>
  <si>
    <t>D36636CE</t>
  </si>
  <si>
    <t>卖冰块的符墨</t>
  </si>
  <si>
    <t>着急</t>
  </si>
  <si>
    <t>FAE136D</t>
  </si>
  <si>
    <t>32C40B8F</t>
  </si>
  <si>
    <t>南澳先生</t>
  </si>
  <si>
    <t>6EFED88C</t>
  </si>
  <si>
    <t>UR111678</t>
  </si>
  <si>
    <t>上热榜</t>
  </si>
  <si>
    <t>E46DF668</t>
  </si>
  <si>
    <t>丶丶丶YUKI</t>
  </si>
  <si>
    <t>开门啊！！！！！</t>
  </si>
  <si>
    <t>B4D27967</t>
  </si>
  <si>
    <t>rootyellow</t>
  </si>
  <si>
    <t>DD9A98D2</t>
  </si>
  <si>
    <t>kilikiii</t>
  </si>
  <si>
    <t>1D426E6</t>
  </si>
  <si>
    <t>K416舰长</t>
  </si>
  <si>
    <t>开门！千岩军查房！</t>
  </si>
  <si>
    <t>8CBEFFCF</t>
  </si>
  <si>
    <t>温迪宵宮麦外敷</t>
  </si>
  <si>
    <t>5B886BCA</t>
  </si>
  <si>
    <t>DT丶轻雨飞扬</t>
  </si>
  <si>
    <t>1C371756</t>
  </si>
  <si>
    <t>永远的凯琳</t>
  </si>
  <si>
    <t>368FC7A6</t>
  </si>
  <si>
    <t>绳子-_-</t>
  </si>
  <si>
    <t>F7413F78</t>
  </si>
  <si>
    <t>北陆嘉平</t>
  </si>
  <si>
    <t>，</t>
  </si>
  <si>
    <t>239A13E3</t>
  </si>
  <si>
    <t>112233jjpu</t>
  </si>
  <si>
    <t>A87E6928</t>
  </si>
  <si>
    <t>心卿君</t>
  </si>
  <si>
    <t>6C3008C4</t>
  </si>
  <si>
    <t>原神gallery</t>
  </si>
  <si>
    <t>EBB5E0AE</t>
  </si>
  <si>
    <t>bili_20262305932</t>
  </si>
  <si>
    <t>兑换码</t>
  </si>
  <si>
    <t>EFB87FCB</t>
  </si>
  <si>
    <t>工具人没得感情</t>
  </si>
  <si>
    <t>980F247C</t>
  </si>
  <si>
    <t>小gong0</t>
  </si>
  <si>
    <t>C591366F</t>
  </si>
  <si>
    <t>神秘滴阴阳师</t>
  </si>
  <si>
    <t>我要兑换码</t>
  </si>
  <si>
    <t>7BD6BBC8</t>
  </si>
  <si>
    <t>是个derrrrr</t>
  </si>
  <si>
    <t>1759AB6C</t>
  </si>
  <si>
    <t>ア一ニ</t>
  </si>
  <si>
    <t>要来了</t>
  </si>
  <si>
    <t>5E66B3FC</t>
  </si>
  <si>
    <t>ciotft</t>
  </si>
  <si>
    <t>md</t>
  </si>
  <si>
    <t>968926BC</t>
  </si>
  <si>
    <t>鱼璾游</t>
  </si>
  <si>
    <t>906E3836</t>
  </si>
  <si>
    <t>bili_18574709441</t>
  </si>
  <si>
    <t>4B9944EE</t>
  </si>
  <si>
    <t>工藤有椰子</t>
  </si>
  <si>
    <t>海灯节快乐</t>
  </si>
  <si>
    <t>B94CF8D9</t>
  </si>
  <si>
    <t>两只欣欣跑得快329</t>
  </si>
  <si>
    <t>BA1C358B</t>
  </si>
  <si>
    <t>五子捂子伍子胥</t>
  </si>
  <si>
    <t>423BF743</t>
  </si>
  <si>
    <t>赢麻了</t>
  </si>
  <si>
    <t>334D2B7A</t>
  </si>
  <si>
    <t>星桥迷月</t>
  </si>
  <si>
    <t>1FA69E25</t>
  </si>
  <si>
    <t>Blove_srain</t>
  </si>
  <si>
    <t>7F9E9D32</t>
  </si>
  <si>
    <t>60401557313_bili</t>
  </si>
  <si>
    <t>C15322F3</t>
  </si>
  <si>
    <t>丢苞谷的咕咕咕</t>
  </si>
  <si>
    <t>ECC8CC87</t>
  </si>
  <si>
    <t>尘言5384</t>
  </si>
  <si>
    <t>海哥</t>
  </si>
  <si>
    <t>E05E4FB5</t>
  </si>
  <si>
    <t>C8354930</t>
  </si>
  <si>
    <t>E0ADFC78</t>
  </si>
  <si>
    <t>君小土</t>
  </si>
  <si>
    <t>92A6FF17</t>
  </si>
  <si>
    <t>我的天哪个好看</t>
  </si>
  <si>
    <t>来吗</t>
  </si>
  <si>
    <t>ADCD368B</t>
  </si>
  <si>
    <t>prunus_persi-</t>
  </si>
  <si>
    <t>99AE05DE</t>
  </si>
  <si>
    <t>bili_81754839894</t>
  </si>
  <si>
    <t>F88EAF24</t>
  </si>
  <si>
    <t>Ls_卢瑟</t>
  </si>
  <si>
    <t>32DEF81F</t>
  </si>
  <si>
    <t>式守同学超级可爱</t>
  </si>
  <si>
    <t>C11380B4</t>
  </si>
  <si>
    <t>April_AL</t>
  </si>
  <si>
    <t>C773DAFF</t>
  </si>
  <si>
    <t>那年的快乐</t>
  </si>
  <si>
    <t>648D7C05</t>
  </si>
  <si>
    <t>bili_29213792300</t>
  </si>
  <si>
    <t>出金！！！</t>
  </si>
  <si>
    <t>39E2E274</t>
  </si>
  <si>
    <t>F1FB6AC</t>
  </si>
  <si>
    <t>爱哭鬼挽梦</t>
  </si>
  <si>
    <t>849B3A7D</t>
  </si>
  <si>
    <t>寂寞的我们吧</t>
  </si>
  <si>
    <t>69B097B0</t>
  </si>
  <si>
    <t>依然爱一天</t>
  </si>
  <si>
    <t>702ECEDE</t>
  </si>
  <si>
    <t>红茶不茶吖</t>
  </si>
  <si>
    <t>开门、</t>
  </si>
  <si>
    <t>E7C0349</t>
  </si>
  <si>
    <t>我是广东的拴Q</t>
  </si>
  <si>
    <t>D3C77AB9</t>
  </si>
  <si>
    <t>小古GET-</t>
  </si>
  <si>
    <t>呦西</t>
  </si>
  <si>
    <t>5F350408</t>
  </si>
  <si>
    <t>什么叫名称</t>
  </si>
  <si>
    <t>桃子姐！</t>
  </si>
  <si>
    <t>3DDE3264</t>
  </si>
  <si>
    <t>迟迟未停</t>
  </si>
  <si>
    <t>言言言言呢</t>
  </si>
  <si>
    <t>[惊喜]</t>
  </si>
  <si>
    <t>57CA0F6F</t>
  </si>
  <si>
    <t>霜月季</t>
  </si>
  <si>
    <t>急急急 我是正急之神</t>
  </si>
  <si>
    <t>DACE09B</t>
  </si>
  <si>
    <t>八叶昏沉</t>
  </si>
  <si>
    <t>B3BBC6A7</t>
  </si>
  <si>
    <t>VALORANT玩机器</t>
  </si>
  <si>
    <t>FE4649F0</t>
  </si>
  <si>
    <t>你我皆牛马66</t>
  </si>
  <si>
    <t>841EE010</t>
  </si>
  <si>
    <t>重名人真多</t>
  </si>
  <si>
    <t>98A4579B</t>
  </si>
  <si>
    <t>----鸽-子----</t>
  </si>
  <si>
    <t>魈魈魈魈魈魈</t>
  </si>
  <si>
    <t>54DE4369</t>
  </si>
  <si>
    <t>后日饿坏</t>
  </si>
  <si>
    <t>4EC2740C</t>
  </si>
  <si>
    <t>小洛吃人</t>
  </si>
  <si>
    <t>快快快快快快快快快快快快快快快快快快快快</t>
  </si>
  <si>
    <t>63E3A70B</t>
  </si>
  <si>
    <t>妮露的斯汪狗</t>
  </si>
  <si>
    <t>F84D7314</t>
  </si>
  <si>
    <t>9F91EF2B</t>
  </si>
  <si>
    <t>REM</t>
  </si>
  <si>
    <t>720528EF</t>
  </si>
  <si>
    <t>failing-man</t>
  </si>
  <si>
    <t>6A2B7EE5</t>
  </si>
  <si>
    <t>CN洛樱</t>
  </si>
  <si>
    <t>F38465EC</t>
  </si>
  <si>
    <t>喂不饱的北风狼</t>
  </si>
  <si>
    <t>28B76319</t>
  </si>
  <si>
    <t>一不小心爱上n</t>
  </si>
  <si>
    <t>66BF2EBA</t>
  </si>
  <si>
    <t>莫辞安Ann</t>
  </si>
  <si>
    <t>AC4E7D8F</t>
  </si>
  <si>
    <t>喜卓</t>
  </si>
  <si>
    <t>DFB18F1</t>
  </si>
  <si>
    <t>奈玖凉茨</t>
  </si>
  <si>
    <t>快点开门！</t>
  </si>
  <si>
    <t>658615B2</t>
  </si>
  <si>
    <t>dededemmm</t>
  </si>
  <si>
    <t>C04094E2</t>
  </si>
  <si>
    <t>卐兲嫑跑卐</t>
  </si>
  <si>
    <t>A736F531</t>
  </si>
  <si>
    <t>奇怪的coin</t>
  </si>
  <si>
    <t>32E5109F</t>
  </si>
  <si>
    <t>进击のbinbin</t>
  </si>
  <si>
    <t>3908D1E8</t>
  </si>
  <si>
    <t>NOVART</t>
  </si>
  <si>
    <t>开门啊啊啊啊啊啊</t>
  </si>
  <si>
    <t>E0DDE2AE</t>
  </si>
  <si>
    <t>Frz飞凡</t>
  </si>
  <si>
    <t>申鹤申鹤</t>
  </si>
  <si>
    <t>32CA5D69</t>
  </si>
  <si>
    <t>小泉的养成系</t>
  </si>
  <si>
    <t>DB57FF06</t>
  </si>
  <si>
    <t>落华声里消余年</t>
  </si>
  <si>
    <t>打卡</t>
  </si>
  <si>
    <t>8A05CFC6</t>
  </si>
  <si>
    <t>8CBA1812</t>
  </si>
  <si>
    <t>探险者__梦</t>
  </si>
  <si>
    <t>993B2A4</t>
  </si>
  <si>
    <t>云秋请给我结婚</t>
  </si>
  <si>
    <t>哇哇</t>
  </si>
  <si>
    <t>765BAC4B</t>
  </si>
  <si>
    <t>E8056FB6</t>
  </si>
  <si>
    <t>晓亦diwa</t>
  </si>
  <si>
    <t>！！</t>
  </si>
  <si>
    <t>444D197E</t>
  </si>
  <si>
    <t>7DBA1E2</t>
  </si>
  <si>
    <t>一起炸鱼呗</t>
  </si>
  <si>
    <t>95C56F23</t>
  </si>
  <si>
    <t>狂人com</t>
  </si>
  <si>
    <t>F41C1F02</t>
  </si>
  <si>
    <t>MortyStarr</t>
  </si>
  <si>
    <t>B5346142</t>
  </si>
  <si>
    <t>老婆是只屑狐狸</t>
  </si>
  <si>
    <t>839E96A1</t>
  </si>
  <si>
    <t>白忧忧噢</t>
  </si>
  <si>
    <t>BE05FC2D</t>
  </si>
  <si>
    <t>lila理</t>
  </si>
  <si>
    <t>60E81096</t>
  </si>
  <si>
    <t>环城西路915</t>
  </si>
  <si>
    <t>440CE5F4</t>
  </si>
  <si>
    <t>王甜甜本甜了</t>
  </si>
  <si>
    <t>7D2D003E</t>
  </si>
  <si>
    <t>墨西哥人</t>
  </si>
  <si>
    <t>2FA5575F</t>
  </si>
  <si>
    <t>曈红123</t>
  </si>
  <si>
    <t>DC78223</t>
  </si>
  <si>
    <t>比利海灵顿摔跤</t>
  </si>
  <si>
    <t>AED1E49B</t>
  </si>
  <si>
    <t>乂乂二二</t>
  </si>
  <si>
    <t>A6955066</t>
  </si>
  <si>
    <t>迷路的水滴</t>
  </si>
  <si>
    <t>我是大风急官让我先急</t>
  </si>
  <si>
    <t>614DD7C8</t>
  </si>
  <si>
    <t>yiyufan</t>
  </si>
  <si>
    <t>李润肠我爱你！！！</t>
  </si>
  <si>
    <t>566F1220</t>
  </si>
  <si>
    <t>司馬軒飛</t>
  </si>
  <si>
    <t>胡桃！我的胡桃！</t>
  </si>
  <si>
    <t>EFC88389</t>
  </si>
  <si>
    <t>雪舞蝶依风</t>
  </si>
  <si>
    <t>胡桃啊</t>
  </si>
  <si>
    <t>6F179885</t>
  </si>
  <si>
    <t>面无表情ギ</t>
  </si>
  <si>
    <t>24469468</t>
  </si>
  <si>
    <t>生啃梨子拌鸡腿</t>
  </si>
  <si>
    <t>我是急急急国王急急急</t>
  </si>
  <si>
    <t>FC0C9147</t>
  </si>
  <si>
    <t>急需艾尔海森</t>
  </si>
  <si>
    <t>艾尔海森！！！</t>
  </si>
  <si>
    <t>5B2F6025</t>
  </si>
  <si>
    <t>DvDaisuki</t>
  </si>
  <si>
    <t>445A250A</t>
  </si>
  <si>
    <t>萧清容</t>
  </si>
  <si>
    <t>DB9B25C1</t>
  </si>
  <si>
    <t>是清笺南啊</t>
  </si>
  <si>
    <t>我要等不及了</t>
  </si>
  <si>
    <t>48139B62</t>
  </si>
  <si>
    <t>一棵小树萌</t>
  </si>
  <si>
    <t>72CEF67F</t>
  </si>
  <si>
    <t>乣川川</t>
  </si>
  <si>
    <t>D9A78FDE</t>
  </si>
  <si>
    <t>Andrewymx</t>
  </si>
  <si>
    <t>CB068B5E</t>
  </si>
  <si>
    <t>韶闻</t>
  </si>
  <si>
    <t>170EEEC3</t>
  </si>
  <si>
    <t>霓衣小妖</t>
  </si>
  <si>
    <t>申鹤快来</t>
  </si>
  <si>
    <t>C2FD36D6</t>
  </si>
  <si>
    <t>YN-洛齐</t>
  </si>
  <si>
    <t>4B359948</t>
  </si>
  <si>
    <t>小胖熊肥包</t>
  </si>
  <si>
    <t>A7C4ED35</t>
  </si>
  <si>
    <t>牛吧蛋</t>
  </si>
  <si>
    <t>骂我地上</t>
  </si>
  <si>
    <t>3E7F3D79</t>
  </si>
  <si>
    <t>想闲鱼的翻身</t>
  </si>
  <si>
    <t>66E9D5D1</t>
  </si>
  <si>
    <t>海灯节！好耶</t>
  </si>
  <si>
    <t>32BDC82B</t>
  </si>
  <si>
    <t>急急急急急我是急急国王</t>
  </si>
  <si>
    <t>F0793A73</t>
  </si>
  <si>
    <t>-噙着微风-</t>
  </si>
  <si>
    <t>41EE9174</t>
  </si>
  <si>
    <t>迷雾-遮梦</t>
  </si>
  <si>
    <t>CE29F8F7</t>
  </si>
  <si>
    <t>KHSU翔</t>
  </si>
  <si>
    <t>许愿艾尔海森</t>
  </si>
  <si>
    <t>4FB07DD1</t>
  </si>
  <si>
    <t>渡鸦零号</t>
  </si>
  <si>
    <t>8E5733C</t>
  </si>
  <si>
    <t>9BD4BDA</t>
  </si>
  <si>
    <t>玄宫易</t>
  </si>
  <si>
    <t>F8308FEA</t>
  </si>
  <si>
    <t>莫影i</t>
  </si>
  <si>
    <t>CE79E573</t>
  </si>
  <si>
    <t>bili_13989450863</t>
  </si>
  <si>
    <t>现在是3.4直播吗</t>
  </si>
  <si>
    <t>53F6CE85</t>
  </si>
  <si>
    <t>LZ初音听雨眠lz</t>
  </si>
  <si>
    <t>哟呼</t>
  </si>
  <si>
    <t>3913E935</t>
  </si>
  <si>
    <t>__冰阔落好喝__</t>
  </si>
  <si>
    <t>764CBCAE</t>
  </si>
  <si>
    <t>咸鱼qian</t>
  </si>
  <si>
    <t>CF5E2A4A</t>
  </si>
  <si>
    <t>唐惊桃激推bot</t>
  </si>
  <si>
    <t>17EB3608</t>
  </si>
  <si>
    <t>梦缘ya</t>
  </si>
  <si>
    <t>开门，我的胡桃</t>
  </si>
  <si>
    <t>75B564C7</t>
  </si>
  <si>
    <t>D3BA03B6</t>
  </si>
  <si>
    <t>阿路na</t>
  </si>
  <si>
    <t>7AF7E181</t>
  </si>
  <si>
    <t>厄龙_洛</t>
  </si>
  <si>
    <t>99A9135D</t>
  </si>
  <si>
    <t>上学比上坟都冷</t>
  </si>
  <si>
    <t>3A8D4CED</t>
  </si>
  <si>
    <t>阿巴阿契亚山脉</t>
  </si>
  <si>
    <t>BE43272F</t>
  </si>
  <si>
    <t>米哈游原神原批</t>
  </si>
  <si>
    <t>AAC231F2</t>
  </si>
  <si>
    <t>第九艺术-利刃</t>
  </si>
  <si>
    <t>许愿魈宝！！！！！！</t>
  </si>
  <si>
    <t>BD505765</t>
  </si>
  <si>
    <t>莲噢</t>
  </si>
  <si>
    <t>小姨！</t>
  </si>
  <si>
    <t>CE0AF283</t>
  </si>
  <si>
    <t>一号化学元素</t>
  </si>
  <si>
    <t>来力（喜）</t>
  </si>
  <si>
    <t>FF594F4F</t>
  </si>
  <si>
    <t>miku老婆天下第一</t>
  </si>
  <si>
    <t>开门！西风骑士团！</t>
  </si>
  <si>
    <t>471BE9F0</t>
  </si>
  <si>
    <t>梦蝶west</t>
  </si>
  <si>
    <t>E04C5E64</t>
  </si>
  <si>
    <t>拔枪能留住学姐吗</t>
  </si>
  <si>
    <t>2DB1774E</t>
  </si>
  <si>
    <t>阿优在此偷你苦茶</t>
  </si>
  <si>
    <t>2E824C88</t>
  </si>
  <si>
    <t>什么000我叫什么</t>
  </si>
  <si>
    <t>你开门，不要逼我求你</t>
  </si>
  <si>
    <t>9409AC74</t>
  </si>
  <si>
    <t>多少木深</t>
  </si>
  <si>
    <t>214C4D76</t>
  </si>
  <si>
    <t>按设计</t>
  </si>
  <si>
    <t>3CDD69D</t>
  </si>
  <si>
    <t>灵猗</t>
  </si>
  <si>
    <t>22DB955D</t>
  </si>
  <si>
    <t>aaaa妮露</t>
  </si>
  <si>
    <t>我是大风急官，开门！</t>
  </si>
  <si>
    <t>875F418A</t>
  </si>
  <si>
    <t>咸鱼肉鱼酱</t>
  </si>
  <si>
    <t>7F84266A</t>
  </si>
  <si>
    <t>林可乐</t>
  </si>
  <si>
    <t>怏樂</t>
  </si>
  <si>
    <t>8C617D1F</t>
  </si>
  <si>
    <t>一个随性的小用户</t>
  </si>
  <si>
    <t>B432669A</t>
  </si>
  <si>
    <t>鬼月の謡</t>
  </si>
  <si>
    <t>ACD289E</t>
  </si>
  <si>
    <t>Dr_阿斯顿绝影</t>
  </si>
  <si>
    <t>C0FB62E4</t>
  </si>
  <si>
    <t>老一六一1一号</t>
  </si>
  <si>
    <t>我们是舰长！！！！</t>
  </si>
  <si>
    <t>2FC90FFC</t>
  </si>
  <si>
    <t>85120CCC</t>
  </si>
  <si>
    <t>渲染星月丶</t>
  </si>
  <si>
    <t>40F206FB</t>
  </si>
  <si>
    <t>不夏椰子汁</t>
  </si>
  <si>
    <t>A907306D</t>
  </si>
  <si>
    <t>園井瑞枝</t>
  </si>
  <si>
    <t>75751CB6</t>
  </si>
  <si>
    <t>鑫累-L</t>
  </si>
  <si>
    <t>8407C070</t>
  </si>
  <si>
    <t>急急急！！！</t>
  </si>
  <si>
    <t>FEE4FBC</t>
  </si>
  <si>
    <t>9D999CBA</t>
  </si>
  <si>
    <t>寒光暖焰</t>
  </si>
  <si>
    <t>BAEF5E58</t>
  </si>
  <si>
    <t>C31D825D</t>
  </si>
  <si>
    <t>天使源额</t>
  </si>
  <si>
    <t>7906A28</t>
  </si>
  <si>
    <t>与沧海</t>
  </si>
  <si>
    <t>5CAAD6C8</t>
  </si>
  <si>
    <t>马蜂产蜂蜜</t>
  </si>
  <si>
    <t>等好久了</t>
  </si>
  <si>
    <t>1A277DD</t>
  </si>
  <si>
    <t>无常GZJ</t>
  </si>
  <si>
    <t>1E03A543</t>
  </si>
  <si>
    <t>白给像狒狒</t>
  </si>
  <si>
    <t>。。。。。。帅</t>
  </si>
  <si>
    <t>157E9737</t>
  </si>
  <si>
    <t>业火映东水丨</t>
  </si>
  <si>
    <t>。</t>
  </si>
  <si>
    <t>A93B6960</t>
  </si>
  <si>
    <t>没名字的爱坤</t>
  </si>
  <si>
    <t>要开力（喜)</t>
  </si>
  <si>
    <t>E253790A</t>
  </si>
  <si>
    <t>7CE896C6</t>
  </si>
  <si>
    <t>糖仇仇</t>
  </si>
  <si>
    <t>差点忘了还有前瞻</t>
  </si>
  <si>
    <t>9FBB4AEC</t>
  </si>
  <si>
    <t>_咕_鲁_</t>
  </si>
  <si>
    <t>D31D83FB</t>
  </si>
  <si>
    <t>8ACC53C6</t>
  </si>
  <si>
    <t>茗棠あ</t>
  </si>
  <si>
    <t>6C78306C</t>
  </si>
  <si>
    <t>昱瑾hdhsjjsjd</t>
  </si>
  <si>
    <t>11E7EFF9</t>
  </si>
  <si>
    <t>闪光派屑猫</t>
  </si>
  <si>
    <t>C0FA0871</t>
  </si>
  <si>
    <t>魈淮流叶</t>
  </si>
  <si>
    <t>D423F0F8</t>
  </si>
  <si>
    <t>骂我的被吴亦凡亲</t>
  </si>
  <si>
    <t>AC56BE63</t>
  </si>
  <si>
    <t>赫尔斯克洛墨</t>
  </si>
  <si>
    <t>1B954DE8</t>
  </si>
  <si>
    <t>Andersonch</t>
  </si>
  <si>
    <t>6108B7AF</t>
  </si>
  <si>
    <t>天动van象</t>
  </si>
  <si>
    <t>E6C25340</t>
  </si>
  <si>
    <t>大熊猫在通宵</t>
  </si>
  <si>
    <t>51BAF693</t>
  </si>
  <si>
    <t>如琉璃般飘落</t>
  </si>
  <si>
    <t>2FD9DA8</t>
  </si>
  <si>
    <t>我的世界PE玩家</t>
  </si>
  <si>
    <t>BAF3D430</t>
  </si>
  <si>
    <t>就我多余233</t>
  </si>
  <si>
    <t>C77DC824</t>
  </si>
  <si>
    <t>无敌也有漏洞</t>
  </si>
  <si>
    <t>1DB2740</t>
  </si>
  <si>
    <t>D9FB45A8</t>
  </si>
  <si>
    <t>不曾迟到的勇气</t>
  </si>
  <si>
    <t>+</t>
  </si>
  <si>
    <t>25EA1E6D</t>
  </si>
  <si>
    <t>bili_43625079828</t>
  </si>
  <si>
    <t>赶紧开门</t>
  </si>
  <si>
    <t>6040C8ED</t>
  </si>
  <si>
    <t>喜欢焯人的爱莉</t>
  </si>
  <si>
    <t>34124D10</t>
  </si>
  <si>
    <t>五郎好可爱</t>
  </si>
  <si>
    <t>6C1DA9B1</t>
  </si>
  <si>
    <t>_阎津_</t>
  </si>
  <si>
    <t>1E8E074</t>
  </si>
  <si>
    <t>A9ED2560</t>
  </si>
  <si>
    <t>祈小娅</t>
  </si>
  <si>
    <t>胡桃！！！！！！！！！！</t>
  </si>
  <si>
    <t>FADD29A8</t>
  </si>
  <si>
    <t>小鸟伏特加QWQ</t>
  </si>
  <si>
    <t>99999FC5</t>
  </si>
  <si>
    <t>木子泽木杉</t>
  </si>
  <si>
    <t>627D875F</t>
  </si>
  <si>
    <t>ジ挽歌</t>
  </si>
  <si>
    <t>9C922737</t>
  </si>
  <si>
    <t>郁理Jora</t>
  </si>
  <si>
    <t>A6C5AD0C</t>
  </si>
  <si>
    <t>bili_29299883355</t>
  </si>
  <si>
    <t>优菈呢</t>
  </si>
  <si>
    <t>931CE376</t>
  </si>
  <si>
    <t>存在感88</t>
  </si>
  <si>
    <t>开～门！</t>
  </si>
  <si>
    <t>441D9BFD</t>
  </si>
  <si>
    <t>小谨肆</t>
  </si>
  <si>
    <t>开门个！！！！</t>
  </si>
  <si>
    <t>B388E22C</t>
  </si>
  <si>
    <t>Peacife</t>
  </si>
  <si>
    <t>开门哈哈哈哈哈哈哈</t>
  </si>
  <si>
    <t>A2BD7455</t>
  </si>
  <si>
    <t>天诛tianzhu</t>
  </si>
  <si>
    <t>CA4754E0</t>
  </si>
  <si>
    <t>羽藤森</t>
  </si>
  <si>
    <t>凯亚亚</t>
  </si>
  <si>
    <t>6FA244E6</t>
  </si>
  <si>
    <t>4244643</t>
  </si>
  <si>
    <t>5C7114C</t>
  </si>
  <si>
    <t>凉拌包菜头</t>
  </si>
  <si>
    <t>B42AAC53</t>
  </si>
  <si>
    <t>想不到好名字了呀</t>
  </si>
  <si>
    <t>EEA17E82</t>
  </si>
  <si>
    <t>必出雷神-</t>
  </si>
  <si>
    <t>95D5B973</t>
  </si>
  <si>
    <t>踏破雪儿去迎春</t>
  </si>
  <si>
    <t>好耶，直播</t>
  </si>
  <si>
    <t>868D852D</t>
  </si>
  <si>
    <t>答答力鸭</t>
  </si>
  <si>
    <t>EB98FE9</t>
  </si>
  <si>
    <t>爱哈星人</t>
  </si>
  <si>
    <t>开门开门啊</t>
  </si>
  <si>
    <t>AC7CA010</t>
  </si>
  <si>
    <t>双木至</t>
  </si>
  <si>
    <t>B7E84AF1</t>
  </si>
  <si>
    <t>今晚打母驴weeee</t>
  </si>
  <si>
    <t>我是</t>
  </si>
  <si>
    <t>DA899A70</t>
  </si>
  <si>
    <t>4D4ACF2C</t>
  </si>
  <si>
    <t>冬茶夏凉</t>
  </si>
  <si>
    <t>A887E57D</t>
  </si>
  <si>
    <t>56D7F04D</t>
  </si>
  <si>
    <t>62E36841</t>
  </si>
  <si>
    <t>夹心小酱</t>
  </si>
  <si>
    <t>A8D9D7F0</t>
  </si>
  <si>
    <t>檬德小灯草</t>
  </si>
  <si>
    <t>哎呦急</t>
  </si>
  <si>
    <t>E6FD64A0</t>
  </si>
  <si>
    <t>一杯子红茶</t>
  </si>
  <si>
    <t>覆玄</t>
  </si>
  <si>
    <t>迪奥尼西斯</t>
  </si>
  <si>
    <t>呢经济j</t>
  </si>
  <si>
    <t>2A2F6F5B</t>
  </si>
  <si>
    <t>草莓小冰棍</t>
  </si>
  <si>
    <t>9928E6EA</t>
  </si>
  <si>
    <t>爱画画的屑荧妹</t>
  </si>
  <si>
    <t>D19A7EB</t>
  </si>
  <si>
    <t>bili_70905630220</t>
  </si>
  <si>
    <t>B48A04FA</t>
  </si>
  <si>
    <t>赤井秀一丷</t>
  </si>
  <si>
    <t>5BB26A14</t>
  </si>
  <si>
    <t>念叨你的</t>
  </si>
  <si>
    <t>F6E7BBFB</t>
  </si>
  <si>
    <t>CE586AB3</t>
  </si>
  <si>
    <t>六月ed</t>
  </si>
  <si>
    <t>开门开门让我访问</t>
  </si>
  <si>
    <t>AFF3D0E6</t>
  </si>
  <si>
    <t>一玛我要起飞了</t>
  </si>
  <si>
    <t>开门，送恩典</t>
  </si>
  <si>
    <t>C80989BA</t>
  </si>
  <si>
    <t>牢有锁铐</t>
  </si>
  <si>
    <t>胡桃胡桃胡桃胡桃胡桃胡桃胡桃</t>
  </si>
  <si>
    <t>BA72AB77</t>
  </si>
  <si>
    <t>宵宫夜兰</t>
  </si>
  <si>
    <t>牛牛牛</t>
  </si>
  <si>
    <t>2247745F</t>
  </si>
  <si>
    <t>bili_68215055571</t>
  </si>
  <si>
    <t>4087FE11</t>
  </si>
  <si>
    <t>bili_46458890556</t>
  </si>
  <si>
    <t>9771EAE1</t>
  </si>
  <si>
    <t>久世尘倾</t>
  </si>
  <si>
    <t>原神我爱你！！！！</t>
  </si>
  <si>
    <t>A9B29453</t>
  </si>
  <si>
    <t>Q师傅在此</t>
  </si>
  <si>
    <t>D874066C</t>
  </si>
  <si>
    <t>霸总的落跑小娇夫</t>
  </si>
  <si>
    <t>魈魈魈！</t>
  </si>
  <si>
    <t>E2CAA342</t>
  </si>
  <si>
    <t>我要硬币6</t>
  </si>
  <si>
    <t>4DBE8823</t>
  </si>
  <si>
    <t>胡桃小姐的犭</t>
  </si>
  <si>
    <t>573CB7C9</t>
  </si>
  <si>
    <t>吆西w</t>
  </si>
  <si>
    <t>1C2CC314</t>
  </si>
  <si>
    <t>不知道hxj</t>
  </si>
  <si>
    <t>279F4D07</t>
  </si>
  <si>
    <t>下水道第一帅</t>
  </si>
  <si>
    <t>59DC869A</t>
  </si>
  <si>
    <t>濤燮彝膚</t>
  </si>
  <si>
    <t>艾尔海森！！</t>
  </si>
  <si>
    <t>CA2DFB05</t>
  </si>
  <si>
    <t>汐汐汐汐汐耶</t>
  </si>
  <si>
    <t>EE77A930</t>
  </si>
  <si>
    <t>隐藏实力的帕朵喵</t>
  </si>
  <si>
    <t>舰长们呢</t>
  </si>
  <si>
    <t>727CC27E</t>
  </si>
  <si>
    <t>你认识我的小周吗</t>
  </si>
  <si>
    <t>好急！</t>
  </si>
  <si>
    <t>64F7610E</t>
  </si>
  <si>
    <t>新月得酒歌</t>
  </si>
  <si>
    <t>1555FE0</t>
  </si>
  <si>
    <t>Potato蘸大酱</t>
  </si>
  <si>
    <t>7114B399</t>
  </si>
  <si>
    <t>爷真かわいい</t>
  </si>
  <si>
    <t>E5CED858</t>
  </si>
  <si>
    <t>霸天或大米</t>
  </si>
  <si>
    <t>45264816</t>
  </si>
  <si>
    <t>爱吃辣的kk同学</t>
  </si>
  <si>
    <t>ABD06D18</t>
  </si>
  <si>
    <t>柒墨曦月</t>
  </si>
  <si>
    <t>ACB94C0</t>
  </si>
  <si>
    <t>Nefelibata-沐</t>
  </si>
  <si>
    <t>DAFA8B3A</t>
  </si>
  <si>
    <t>6879F4E3</t>
  </si>
  <si>
    <t>797号酥花生</t>
  </si>
  <si>
    <t>1CED61C9</t>
  </si>
  <si>
    <t>星辰之光现</t>
  </si>
  <si>
    <t>666666</t>
  </si>
  <si>
    <t>B709960E</t>
  </si>
  <si>
    <t>你赖东东不戳喔</t>
  </si>
  <si>
    <t>BBF8FB2A</t>
  </si>
  <si>
    <t>沉gie糊</t>
  </si>
  <si>
    <t>过年好家人们</t>
  </si>
  <si>
    <t>CEBCCD86</t>
  </si>
  <si>
    <t>98DF3EAD</t>
  </si>
  <si>
    <t>KillerGary</t>
  </si>
  <si>
    <t>D6A5F432</t>
  </si>
  <si>
    <t>218B214B</t>
  </si>
  <si>
    <t>戴兜帽的丶猫</t>
  </si>
  <si>
    <t>瑶瑶我妻</t>
  </si>
  <si>
    <t>18F52728</t>
  </si>
  <si>
    <t>书山海</t>
  </si>
  <si>
    <t>原石</t>
  </si>
  <si>
    <t>5444FD25</t>
  </si>
  <si>
    <t>闻四海</t>
  </si>
  <si>
    <t>59CDB441</t>
  </si>
  <si>
    <t>00芮痑</t>
  </si>
  <si>
    <t>D8416546</t>
  </si>
  <si>
    <t>2852466</t>
  </si>
  <si>
    <t>魈上我-_-</t>
  </si>
  <si>
    <t>11239B69</t>
  </si>
  <si>
    <t>窺視世界之人</t>
  </si>
  <si>
    <t>感觉不如..</t>
  </si>
  <si>
    <t>972C3703</t>
  </si>
  <si>
    <t>44364472</t>
  </si>
  <si>
    <t>纾雨轻城</t>
  </si>
  <si>
    <t>A0509A80</t>
  </si>
  <si>
    <t>3DCC3C5E</t>
  </si>
  <si>
    <t>一只喵桃</t>
  </si>
  <si>
    <t>开饭！</t>
  </si>
  <si>
    <t>41292816</t>
  </si>
  <si>
    <t>荣耀鸟磕烂人</t>
  </si>
  <si>
    <t>急急急急急急急急急急急急急急急急急急急</t>
  </si>
  <si>
    <t>B51F746D</t>
  </si>
  <si>
    <t>浅瞳微恋づ</t>
  </si>
  <si>
    <t>9E086058</t>
  </si>
  <si>
    <t>回时瞬然</t>
  </si>
  <si>
    <t>522BF438</t>
  </si>
  <si>
    <t>你为何如此优秀19</t>
  </si>
  <si>
    <t>A6335719</t>
  </si>
  <si>
    <t>宇汐yvxi</t>
  </si>
  <si>
    <t>来啦来啦</t>
  </si>
  <si>
    <t>BEEF27F7</t>
  </si>
  <si>
    <t>彭得公羽</t>
  </si>
  <si>
    <t>77BBFE88</t>
  </si>
  <si>
    <t>大鹅さ</t>
  </si>
  <si>
    <t>D915A65D</t>
  </si>
  <si>
    <t>bili_95785532582</t>
  </si>
  <si>
    <t>1F61601C</t>
  </si>
  <si>
    <t>方解石哟</t>
  </si>
  <si>
    <t>我要魈宝嘿嘿</t>
  </si>
  <si>
    <t>B8BE67B6</t>
  </si>
  <si>
    <t>bili_37392784955</t>
  </si>
  <si>
    <t>BCE083E</t>
  </si>
  <si>
    <t>A3A517AB</t>
  </si>
  <si>
    <t>想跟老婆们贴贴</t>
  </si>
  <si>
    <t>3B145AFC</t>
  </si>
  <si>
    <t>麦枫歪啊柴</t>
  </si>
  <si>
    <t>DD5ADF0C</t>
  </si>
  <si>
    <t>墨雨于卿</t>
  </si>
  <si>
    <t>开门，千岩军！</t>
  </si>
  <si>
    <t>39F75422</t>
  </si>
  <si>
    <t>致由</t>
  </si>
  <si>
    <t>原宝！</t>
  </si>
  <si>
    <t>F1CE45BC</t>
  </si>
  <si>
    <t>o_斯派克o</t>
  </si>
  <si>
    <t>开门！！！！！！！！！</t>
  </si>
  <si>
    <t>D74214F9</t>
  </si>
  <si>
    <t>1CE0B3E</t>
  </si>
  <si>
    <t>K-灰猫</t>
  </si>
  <si>
    <t>7FDA7A64</t>
  </si>
  <si>
    <t>IloveEMC</t>
  </si>
  <si>
    <t>1FBAB38E</t>
  </si>
  <si>
    <t>哦哦哦你魔</t>
  </si>
  <si>
    <t>8CD57574</t>
  </si>
  <si>
    <t>兴友人</t>
  </si>
  <si>
    <t>B05BF1F1</t>
  </si>
  <si>
    <t>开门，不然放蹦蹦炸弹了</t>
  </si>
  <si>
    <t>E9B4D301</t>
  </si>
  <si>
    <t>银少君</t>
  </si>
  <si>
    <t>云堇踩过的泡菜</t>
  </si>
  <si>
    <t>95A428DA</t>
  </si>
  <si>
    <t>褶子噗噗</t>
  </si>
  <si>
    <t>6F78068E</t>
  </si>
  <si>
    <t>在繁星中诞生的爱星酱</t>
  </si>
  <si>
    <t>54E3FD9B</t>
  </si>
  <si>
    <t>微凉不白给</t>
  </si>
  <si>
    <t>9B4F2942</t>
  </si>
  <si>
    <t>是狐狸的笨鸟呀</t>
  </si>
  <si>
    <t>8ECCE0E2</t>
  </si>
  <si>
    <t>698B5F47</t>
  </si>
  <si>
    <t>瑾缎</t>
  </si>
  <si>
    <t>E24295E4</t>
  </si>
  <si>
    <t>平云倾步</t>
  </si>
  <si>
    <t>D112B391</t>
  </si>
  <si>
    <t>复刻魈啊求你了米哈游</t>
  </si>
  <si>
    <t>867C73C9</t>
  </si>
  <si>
    <t>Zensure</t>
  </si>
  <si>
    <t>酷</t>
  </si>
  <si>
    <t>DD061734</t>
  </si>
  <si>
    <t>晓雨88</t>
  </si>
  <si>
    <t>C47125AD</t>
  </si>
  <si>
    <t>116F4AD7</t>
  </si>
  <si>
    <t>爱玩原壶の歌葵</t>
  </si>
  <si>
    <t>C533787F</t>
  </si>
  <si>
    <t>幽默的悠沫</t>
  </si>
  <si>
    <t>8128D8BF</t>
  </si>
  <si>
    <t>云之凡一</t>
  </si>
  <si>
    <t>9F079B06</t>
  </si>
  <si>
    <t>圈圈圆圆-圈圈_</t>
  </si>
  <si>
    <t>66DA9871</t>
  </si>
  <si>
    <t>古墨澜</t>
  </si>
  <si>
    <t>79E03EFF</t>
  </si>
  <si>
    <t>Columbiaher</t>
  </si>
  <si>
    <t>[抓狂][抓狂][抓狂]</t>
  </si>
  <si>
    <t>EF2D27D7</t>
  </si>
  <si>
    <t>870BCE12</t>
  </si>
  <si>
    <t>Dad丶重生</t>
  </si>
  <si>
    <t>开麦</t>
  </si>
  <si>
    <t>24496591</t>
  </si>
  <si>
    <t>估计她想我</t>
  </si>
  <si>
    <t>322025F</t>
  </si>
  <si>
    <t>bili_11871304909</t>
  </si>
  <si>
    <t>A17E0070</t>
  </si>
  <si>
    <t>我的恋天使太废柴</t>
  </si>
  <si>
    <t>7A4CA8D</t>
  </si>
  <si>
    <t>Kiss香猫</t>
  </si>
  <si>
    <t>D606C62</t>
  </si>
  <si>
    <t>bili_56514832351</t>
  </si>
  <si>
    <t>AD535B5</t>
  </si>
  <si>
    <t>白糖果666</t>
  </si>
  <si>
    <t>D814D023</t>
  </si>
  <si>
    <t>为啥取名要6硬币</t>
  </si>
  <si>
    <t>E345B48D</t>
  </si>
  <si>
    <t>听桥er</t>
  </si>
  <si>
    <t>开开开开门啊</t>
  </si>
  <si>
    <t>16B9CBF2</t>
  </si>
  <si>
    <t>爱dance的FBI</t>
  </si>
  <si>
    <t>2639A03</t>
  </si>
  <si>
    <t>A73012C</t>
  </si>
  <si>
    <t>出金歪了炸米哈游</t>
  </si>
  <si>
    <t>80A3B762</t>
  </si>
  <si>
    <t>B30BDB8F</t>
  </si>
  <si>
    <t>光子陈赫520</t>
  </si>
  <si>
    <t>开心</t>
  </si>
  <si>
    <t>9441024D</t>
  </si>
  <si>
    <t>僕は誰も大好き</t>
  </si>
  <si>
    <t>保证没你好果汁吃</t>
  </si>
  <si>
    <t>9AD0F229</t>
  </si>
  <si>
    <t>硅基欧</t>
  </si>
  <si>
    <t>E0B31CFC</t>
  </si>
  <si>
    <t>泌樱</t>
  </si>
  <si>
    <t>魈！！！！！</t>
  </si>
  <si>
    <t>A49751EF</t>
  </si>
  <si>
    <t>11CBAF66</t>
  </si>
  <si>
    <t>33347EDF</t>
  </si>
  <si>
    <t>serendipity929</t>
  </si>
  <si>
    <t>给我复刻魈啊！！！</t>
  </si>
  <si>
    <t>F9628AFC</t>
  </si>
  <si>
    <t>stray马戏团</t>
  </si>
  <si>
    <t>44092588</t>
  </si>
  <si>
    <t>vvwvwuvv</t>
  </si>
  <si>
    <t>快快快快快快快快快快快快</t>
  </si>
  <si>
    <t>1F98F8FC</t>
  </si>
  <si>
    <t>一杯自然香的可可</t>
  </si>
  <si>
    <t>D3220346</t>
  </si>
  <si>
    <t>sky天裂</t>
  </si>
  <si>
    <t>9E0CE0D3</t>
  </si>
  <si>
    <t>热心市民糖</t>
  </si>
  <si>
    <t>324BCB7D</t>
  </si>
  <si>
    <t>云知乎乎</t>
  </si>
  <si>
    <t>A7FB8AB3</t>
  </si>
  <si>
    <t>编号lxy0418</t>
  </si>
  <si>
    <t>20C75D7D</t>
  </si>
  <si>
    <t>丞哥抱</t>
  </si>
  <si>
    <t>来啦！</t>
  </si>
  <si>
    <t>9BB7FAB2</t>
  </si>
  <si>
    <t>废熊GDS</t>
  </si>
  <si>
    <t>还有十三分钟里</t>
  </si>
  <si>
    <t>7E3D6F82</t>
  </si>
  <si>
    <t>大号你为什么离我而去</t>
  </si>
  <si>
    <t>DBDC2D73</t>
  </si>
  <si>
    <t>锦行卿</t>
  </si>
  <si>
    <t>C5F40F13</t>
  </si>
  <si>
    <t>雀食</t>
  </si>
  <si>
    <t>9CA6338E</t>
  </si>
  <si>
    <t>MingonoMango</t>
  </si>
  <si>
    <t>2</t>
  </si>
  <si>
    <t>336BA5A3</t>
  </si>
  <si>
    <t>吸血鬼猫月半子</t>
  </si>
  <si>
    <t>BFC2B8A0</t>
  </si>
  <si>
    <t>蓝虫LANCHONG</t>
  </si>
  <si>
    <t>133E3290</t>
  </si>
  <si>
    <t>释㺩</t>
  </si>
  <si>
    <t>244F324A</t>
  </si>
  <si>
    <t>A11EF1DB</t>
  </si>
  <si>
    <t>雪花小喵</t>
  </si>
  <si>
    <t>过年好</t>
  </si>
  <si>
    <t>544237CC</t>
  </si>
  <si>
    <t>_屿_风_</t>
  </si>
  <si>
    <t>1A48523F</t>
  </si>
  <si>
    <t>雲灬柒</t>
  </si>
  <si>
    <t>4BB30BC5</t>
  </si>
  <si>
    <t>祈nol的摆渡人</t>
  </si>
  <si>
    <t>34074BC9</t>
  </si>
  <si>
    <t>野趣生情</t>
  </si>
  <si>
    <t>DBC70239</t>
  </si>
  <si>
    <t>D7F59994</t>
  </si>
  <si>
    <t>我是小小云888999</t>
  </si>
  <si>
    <t>了，1</t>
  </si>
  <si>
    <t>BF7ED18A</t>
  </si>
  <si>
    <t>巴巴托斯大人的老婆</t>
  </si>
  <si>
    <t>2E390652</t>
  </si>
  <si>
    <t>呆桃兔叽</t>
  </si>
  <si>
    <t>哇，观摩一下</t>
  </si>
  <si>
    <t>29CA6327</t>
  </si>
  <si>
    <t>嗑药伙计大仙子</t>
  </si>
  <si>
    <t>959C557B</t>
  </si>
  <si>
    <t>捕抓一只小海咲</t>
  </si>
  <si>
    <t>给我胡桃</t>
  </si>
  <si>
    <t>7ED36808</t>
  </si>
  <si>
    <t>十七惜往</t>
  </si>
  <si>
    <t>719D7E00</t>
  </si>
  <si>
    <t>纪念币www</t>
  </si>
  <si>
    <t>95CDADC8</t>
  </si>
  <si>
    <t>唐字举</t>
  </si>
  <si>
    <t>28BCDCF</t>
  </si>
  <si>
    <t>gzz882</t>
  </si>
  <si>
    <t>40E9545F</t>
  </si>
  <si>
    <t>橘猫_00001</t>
  </si>
  <si>
    <t>E043F390</t>
  </si>
  <si>
    <t>BC烤糊</t>
  </si>
  <si>
    <t>F5E863A7</t>
  </si>
  <si>
    <t>原石拿来</t>
  </si>
  <si>
    <t>81EEF6DD</t>
  </si>
  <si>
    <t>洛夏ac</t>
  </si>
  <si>
    <t>B66247CF</t>
  </si>
  <si>
    <t>End不是and</t>
  </si>
  <si>
    <t>F92FFD0E</t>
  </si>
  <si>
    <t>以貌qu人</t>
  </si>
  <si>
    <t>91A3343B</t>
  </si>
  <si>
    <t>偶尔中二的凌辉</t>
  </si>
  <si>
    <t>雪姨来敲门辣</t>
  </si>
  <si>
    <t>B5445E28</t>
  </si>
  <si>
    <t>zhaoboxi</t>
  </si>
  <si>
    <t>李佳谊</t>
  </si>
  <si>
    <t>79D564C1</t>
  </si>
  <si>
    <t>终究要离去</t>
  </si>
  <si>
    <t>EF6BA968</t>
  </si>
  <si>
    <t>朵酱dT-Tb</t>
  </si>
  <si>
    <t>申鹤啊啊啊啊啊!!</t>
  </si>
  <si>
    <t>CC5E3CA4</t>
  </si>
  <si>
    <t>不道取什么就酱紫吧</t>
  </si>
  <si>
    <t>急急急急急   我是小急祥草王</t>
  </si>
  <si>
    <t>ADC7AB80</t>
  </si>
  <si>
    <t>阿布扎比氢氧化钠</t>
  </si>
  <si>
    <t>613B62FA</t>
  </si>
  <si>
    <t>FBC2C067</t>
  </si>
  <si>
    <t>蜡像师离我远点</t>
  </si>
  <si>
    <t>[比心][比心][比心][比心]</t>
  </si>
  <si>
    <t>BB692412</t>
  </si>
  <si>
    <t>Anna不是氨钠</t>
  </si>
  <si>
    <t>7A7D3EC5</t>
  </si>
  <si>
    <t>蜜雪莉雅</t>
  </si>
  <si>
    <t>C3A96F7</t>
  </si>
  <si>
    <t>佑寒星</t>
  </si>
  <si>
    <t>3C1DEE7C</t>
  </si>
  <si>
    <t>青袂惬</t>
  </si>
  <si>
    <t>6C4F36BC</t>
  </si>
  <si>
    <t>意大利的热情秧歌star</t>
  </si>
  <si>
    <t>552F976B</t>
  </si>
  <si>
    <t>希雨_Xy</t>
  </si>
  <si>
    <t>胡桃护摩</t>
  </si>
  <si>
    <t>42616CF5</t>
  </si>
  <si>
    <t>馘繃</t>
  </si>
  <si>
    <t>急死我啦</t>
  </si>
  <si>
    <t>4AC90311</t>
  </si>
  <si>
    <t>bili_73963556682</t>
  </si>
  <si>
    <t>3A1790B3</t>
  </si>
  <si>
    <t>无名之毛玉</t>
  </si>
  <si>
    <t>CC150BE</t>
  </si>
  <si>
    <t>Vanguard-小张教官</t>
  </si>
  <si>
    <t>752C3B6B</t>
  </si>
  <si>
    <t>梦端MengDuan</t>
  </si>
  <si>
    <t>9BB6C984</t>
  </si>
  <si>
    <t>雨空桐-</t>
  </si>
  <si>
    <t>3F200FC4</t>
  </si>
  <si>
    <t>朱明明水水水</t>
  </si>
  <si>
    <t>EB5275BF</t>
  </si>
  <si>
    <t>傻天了</t>
  </si>
  <si>
    <t>6084F20D</t>
  </si>
  <si>
    <t>我想笑一次</t>
  </si>
  <si>
    <t>哈哈哈哈哈哈哈！</t>
  </si>
  <si>
    <t>40AA154E</t>
  </si>
  <si>
    <t>明日の诗丶</t>
  </si>
  <si>
    <t>6313DD62</t>
  </si>
  <si>
    <t>陪伱看落日</t>
  </si>
  <si>
    <t>开门教令院！</t>
  </si>
  <si>
    <t>D26CCC72</t>
  </si>
  <si>
    <t>Morpy卐</t>
  </si>
  <si>
    <t>F8562305</t>
  </si>
  <si>
    <t>A柏木</t>
  </si>
  <si>
    <t>开门呀</t>
  </si>
  <si>
    <t>449C214</t>
  </si>
  <si>
    <t>香喷喷的烤勿扰</t>
  </si>
  <si>
    <t>9A2F7F7C</t>
  </si>
  <si>
    <t>VIOLETTA__233</t>
  </si>
  <si>
    <t>59E6DC04</t>
  </si>
  <si>
    <t>闻归-觅青</t>
  </si>
  <si>
    <t>ECEDACA7</t>
  </si>
  <si>
    <t>小翼秦</t>
  </si>
  <si>
    <t>啊啊啊啊啊啊啊啊啊啊啊</t>
  </si>
  <si>
    <t>63D3375A</t>
  </si>
  <si>
    <t>要来力</t>
  </si>
  <si>
    <t>E3C64F17</t>
  </si>
  <si>
    <t>只缘感卿一回顾</t>
  </si>
  <si>
    <t>救苦度厄真菌</t>
  </si>
  <si>
    <t>114514派</t>
  </si>
  <si>
    <t>1EFCE48C</t>
  </si>
  <si>
    <t>为了名字我伤尽了脑筋</t>
  </si>
  <si>
    <t>19884572</t>
  </si>
  <si>
    <t>草莓味纱雾</t>
  </si>
  <si>
    <t>86FC5A70</t>
  </si>
  <si>
    <t>8780F518</t>
  </si>
  <si>
    <t>某位玩具销售员</t>
  </si>
  <si>
    <t>第二次魔神战争，我在此宣战！</t>
  </si>
  <si>
    <t>DAD151C0</t>
  </si>
  <si>
    <t>风之阁阁主圣仙</t>
  </si>
  <si>
    <t>AD4B181A</t>
  </si>
  <si>
    <t>一只散鱼</t>
  </si>
  <si>
    <t>6726D90D</t>
  </si>
  <si>
    <t>xingguangyue</t>
  </si>
  <si>
    <t>6C970D1E</t>
  </si>
  <si>
    <t>贵州艺恒</t>
  </si>
  <si>
    <t>小巷派暗黑打油诗人正是本人</t>
  </si>
  <si>
    <t>E1CF3DBB</t>
  </si>
  <si>
    <t>䇱嫒</t>
  </si>
  <si>
    <t>12A520D8</t>
  </si>
  <si>
    <t>凯恩尼斯</t>
  </si>
  <si>
    <t>1E0FBDBC</t>
  </si>
  <si>
    <t>EnciodisShivaash</t>
  </si>
  <si>
    <t>开门！急急急</t>
  </si>
  <si>
    <t>59FF46DF</t>
  </si>
  <si>
    <t>秋辞_凄穆</t>
  </si>
  <si>
    <t>C49F7EA5</t>
  </si>
  <si>
    <t>美味的小馒馒</t>
  </si>
  <si>
    <t>D3FF2611</t>
  </si>
  <si>
    <t>嘎子偷拍</t>
  </si>
  <si>
    <t>EB288011</t>
  </si>
  <si>
    <t>没有原因只有钟意</t>
  </si>
  <si>
    <t>6227994B</t>
  </si>
  <si>
    <t>3E8D6550</t>
  </si>
  <si>
    <t>雾散-破晓</t>
  </si>
  <si>
    <t>E488EF8B</t>
  </si>
  <si>
    <t>良辰美景奈何天-_-</t>
  </si>
  <si>
    <t>DADC46E4</t>
  </si>
  <si>
    <t>魈寶的蹦蹦咪</t>
  </si>
  <si>
    <t>F7CA50A9</t>
  </si>
  <si>
    <t>sjdjdbh</t>
  </si>
  <si>
    <t>许愿夜兰！！！！！！！！！！！！！</t>
  </si>
  <si>
    <t>A49CC6D6</t>
  </si>
  <si>
    <t>零零柒号玩家</t>
  </si>
  <si>
    <t>[爱]</t>
  </si>
  <si>
    <t>6E34395B</t>
  </si>
  <si>
    <t>bili_34798283333</t>
  </si>
  <si>
    <t>65279D1B</t>
  </si>
  <si>
    <t>叶燈不吃橙</t>
  </si>
  <si>
    <t>5D2B5B35</t>
  </si>
  <si>
    <t>厂力丘</t>
  </si>
  <si>
    <t>C93B7CDC</t>
  </si>
  <si>
    <t>2894A2FC</t>
  </si>
  <si>
    <t>是故里啊啊啊</t>
  </si>
  <si>
    <t>别墨迹</t>
  </si>
  <si>
    <t>60927D42</t>
  </si>
  <si>
    <t>愛情を追い求める</t>
  </si>
  <si>
    <t>6A0DA8DC</t>
  </si>
  <si>
    <t>洛子是柠檬吹</t>
  </si>
  <si>
    <t>魈宝——</t>
  </si>
  <si>
    <t>198066C6</t>
  </si>
  <si>
    <t>北大门的鹦鹉</t>
  </si>
  <si>
    <t>DD638059</t>
  </si>
  <si>
    <t>其名为犬</t>
  </si>
  <si>
    <t>海灯节急死我了</t>
  </si>
  <si>
    <t>CA427119</t>
  </si>
  <si>
    <t>69726330</t>
  </si>
  <si>
    <t>悠青553</t>
  </si>
  <si>
    <t>86CE4D97</t>
  </si>
  <si>
    <t>up主快更新吧-</t>
  </si>
  <si>
    <t>哈哈哈哈哈哈哈哈哈哈哈哈哈哈哈哈哈哈哈</t>
  </si>
  <si>
    <t>F88707A0</t>
  </si>
  <si>
    <t>A玛卡不卡A</t>
  </si>
  <si>
    <t>kaim</t>
  </si>
  <si>
    <t>504E3017</t>
  </si>
  <si>
    <t>逸水梧桐</t>
  </si>
  <si>
    <t>758F5A85</t>
  </si>
  <si>
    <t>仙魔一叹</t>
  </si>
  <si>
    <t>852D80FA</t>
  </si>
  <si>
    <t>倪玖痕</t>
  </si>
  <si>
    <t>危機紀元</t>
  </si>
  <si>
    <t>5269EB94</t>
  </si>
  <si>
    <t>DA1CBBD8</t>
  </si>
  <si>
    <t>我爱原神一</t>
  </si>
  <si>
    <t>AFDB562C</t>
  </si>
  <si>
    <t>bili_62235013934</t>
  </si>
  <si>
    <t>AAAFE7F3</t>
  </si>
  <si>
    <t>6A107F4B</t>
  </si>
  <si>
    <t>绫清璃景くるみ</t>
  </si>
  <si>
    <t>开门胡桃胡桃胡桃！！！</t>
  </si>
  <si>
    <t>30011235</t>
  </si>
  <si>
    <t>奈怡包被</t>
  </si>
  <si>
    <t>65F4AC68</t>
  </si>
  <si>
    <t>老实敦厚的欧尼酱</t>
  </si>
  <si>
    <t>魈还是申鹤？</t>
  </si>
  <si>
    <t>98564BB4</t>
  </si>
  <si>
    <t>CB1C1BE1</t>
  </si>
  <si>
    <t>ywm3</t>
  </si>
  <si>
    <t>A0EFA9FA</t>
  </si>
  <si>
    <t>我卜干</t>
  </si>
  <si>
    <t>542BD763</t>
  </si>
  <si>
    <t>彳亍DKJ</t>
  </si>
  <si>
    <t>2A5B0345</t>
  </si>
  <si>
    <t>璇的人</t>
  </si>
  <si>
    <t>3A59A714</t>
  </si>
  <si>
    <t>玩原神的屑呃</t>
  </si>
  <si>
    <t>51067DB7</t>
  </si>
  <si>
    <t>---无名人士--</t>
  </si>
  <si>
    <t>居然现在就开始了</t>
  </si>
  <si>
    <t>AEDB56AA</t>
  </si>
  <si>
    <t>Supre丶哈哈</t>
  </si>
  <si>
    <t>11111</t>
  </si>
  <si>
    <t>B0EA3C4F</t>
  </si>
  <si>
    <t>bili_37052380118</t>
  </si>
  <si>
    <t>You</t>
  </si>
  <si>
    <t>189DCD74</t>
  </si>
  <si>
    <t>无敌最最最大</t>
  </si>
  <si>
    <t>啊</t>
  </si>
  <si>
    <t>CEC03745</t>
  </si>
  <si>
    <t>狮王和猫シ孤与傲</t>
  </si>
  <si>
    <t>ACE55479</t>
  </si>
  <si>
    <t>我不是圆p</t>
  </si>
  <si>
    <t>来辣</t>
  </si>
  <si>
    <t>AB29C7F6</t>
  </si>
  <si>
    <t>斯卡拉姆齐的Dog-</t>
  </si>
  <si>
    <t>D7756274</t>
  </si>
  <si>
    <t>F8268BB</t>
  </si>
  <si>
    <t>bili_77770048779</t>
  </si>
  <si>
    <t>237505FE</t>
  </si>
  <si>
    <t>梦的极光</t>
  </si>
  <si>
    <t>敲门</t>
  </si>
  <si>
    <t>4440BA2C</t>
  </si>
  <si>
    <t>一只暴躁哈</t>
  </si>
  <si>
    <t>EA7D7D4</t>
  </si>
  <si>
    <t>426ADD1F</t>
  </si>
  <si>
    <t>-我妻--由乃-</t>
  </si>
  <si>
    <t>56BFC981</t>
  </si>
  <si>
    <t>没错就是那个无</t>
  </si>
  <si>
    <t>E3846124</t>
  </si>
  <si>
    <t>骨刚刚灰盒</t>
  </si>
  <si>
    <t>EC870B42</t>
  </si>
  <si>
    <t>赤椿_</t>
  </si>
  <si>
    <t>EFE38E00</t>
  </si>
  <si>
    <t>天堂岛的果子</t>
  </si>
  <si>
    <t>55512508</t>
  </si>
  <si>
    <t>甜辣西瓜</t>
  </si>
  <si>
    <t>EC5B44C8</t>
  </si>
  <si>
    <t>拜托了 堂主出新衣服</t>
  </si>
  <si>
    <t>536D1011</t>
  </si>
  <si>
    <t>XiaoMing_GG</t>
  </si>
  <si>
    <t>5089F1D1</t>
  </si>
  <si>
    <t>陌上yrx</t>
  </si>
  <si>
    <t>DF88CEBA</t>
  </si>
  <si>
    <t>赤根-堇</t>
  </si>
  <si>
    <t>5847D75</t>
  </si>
  <si>
    <t>星与行</t>
  </si>
  <si>
    <t>B4A2AF56</t>
  </si>
  <si>
    <t>小吴呜乌唔</t>
  </si>
  <si>
    <t>17B1CCA4</t>
  </si>
  <si>
    <t>阴间雷大炮</t>
  </si>
  <si>
    <t>Kevin不是受</t>
  </si>
  <si>
    <t>9BEB9C65</t>
  </si>
  <si>
    <t>北冥有鱼223</t>
  </si>
  <si>
    <t>ji</t>
  </si>
  <si>
    <t>6A1D12EB</t>
  </si>
  <si>
    <t>123adft</t>
  </si>
  <si>
    <t>B69F9864</t>
  </si>
  <si>
    <t>小小少年smile</t>
  </si>
  <si>
    <t>D5300D01</t>
  </si>
  <si>
    <t>B站少了个能注册的名</t>
  </si>
  <si>
    <t>蓝！蓝！路！</t>
  </si>
  <si>
    <t>884F02E9</t>
  </si>
  <si>
    <t>E6B28C45</t>
  </si>
  <si>
    <t>御坂妹番外个体</t>
  </si>
  <si>
    <t>ACDFDDC8</t>
  </si>
  <si>
    <t>秋天的灬幽灵</t>
  </si>
  <si>
    <t>夜阑</t>
  </si>
  <si>
    <t>CFCC9667</t>
  </si>
  <si>
    <t>原神卑微的打工人</t>
  </si>
  <si>
    <t>嗨</t>
  </si>
  <si>
    <t>6FD854D</t>
  </si>
  <si>
    <t>胡桃夜兰不要分开啊！</t>
  </si>
  <si>
    <t>426863B1</t>
  </si>
  <si>
    <t>Infinitevv</t>
  </si>
  <si>
    <t>A99C5DEF</t>
  </si>
  <si>
    <t>神里凌萧</t>
  </si>
  <si>
    <t>3CC33AE1</t>
  </si>
  <si>
    <t>风忠意贤</t>
  </si>
  <si>
    <t>B83D412</t>
  </si>
  <si>
    <t>二哈尽量</t>
  </si>
  <si>
    <t>2A19F9EE</t>
  </si>
  <si>
    <t>哈南之星</t>
  </si>
  <si>
    <t>D05BACA7</t>
  </si>
  <si>
    <t>开门啊啊啊</t>
  </si>
  <si>
    <t>C4967DC5</t>
  </si>
  <si>
    <t>落落风满楼</t>
  </si>
  <si>
    <t>B0671855</t>
  </si>
  <si>
    <t>玖惜惜惜惜惜惜惜惜</t>
  </si>
  <si>
    <t>9BBA64A2</t>
  </si>
  <si>
    <t>3AB75C38</t>
  </si>
  <si>
    <t>万河_</t>
  </si>
  <si>
    <t>66BB5656</t>
  </si>
  <si>
    <t>肥皂飞猪</t>
  </si>
  <si>
    <t>C087752</t>
  </si>
  <si>
    <t>雪之下凌奈</t>
  </si>
  <si>
    <t>8114F8AC</t>
  </si>
  <si>
    <t>同学白颜料借我用用</t>
  </si>
  <si>
    <t>魈！！！快开门啊啊</t>
  </si>
  <si>
    <t>17087B1F</t>
  </si>
  <si>
    <t>耗吃甜辣酱的me</t>
  </si>
  <si>
    <t>8E2C301E</t>
  </si>
  <si>
    <t>弱者不配直视我</t>
  </si>
  <si>
    <t>D7D83CA3</t>
  </si>
  <si>
    <t>一落一个晨</t>
  </si>
  <si>
    <t>45ADC30D</t>
  </si>
  <si>
    <t>吟诗意为荧施</t>
  </si>
  <si>
    <t>EB2714EE</t>
  </si>
  <si>
    <t>花怜huuua</t>
  </si>
  <si>
    <t>872D4A6D</t>
  </si>
  <si>
    <t>bili_1695568689</t>
  </si>
  <si>
    <t>C0DDCEEB</t>
  </si>
  <si>
    <t>mwz2020</t>
  </si>
  <si>
    <t>7B600066</t>
  </si>
  <si>
    <t>江警花的茶饼</t>
  </si>
  <si>
    <t>6F9CE4FA</t>
  </si>
  <si>
    <t>32768F8D</t>
  </si>
  <si>
    <t>栖缘摆摆摆摆-</t>
  </si>
  <si>
    <t>5F8FC55E</t>
  </si>
  <si>
    <t>DCC0759B</t>
  </si>
  <si>
    <t>bili_58218490048</t>
  </si>
  <si>
    <t>KM</t>
  </si>
  <si>
    <t>78E48F0D</t>
  </si>
  <si>
    <t>青山冷光三千丈</t>
  </si>
  <si>
    <t>4CA7B318</t>
  </si>
  <si>
    <t>巫妖王114514</t>
  </si>
  <si>
    <t>我沈土豆彻底疯狂！</t>
  </si>
  <si>
    <t>99508D94</t>
  </si>
  <si>
    <t>枫玖ing</t>
  </si>
  <si>
    <t>E153780</t>
  </si>
  <si>
    <t>开木开门开门了</t>
  </si>
  <si>
    <t>2F33F0E1</t>
  </si>
  <si>
    <t>8F0B7F73</t>
  </si>
  <si>
    <t>紫苏的技术粉</t>
  </si>
  <si>
    <t>有没有舰长</t>
  </si>
  <si>
    <t>2EBFD5A9</t>
  </si>
  <si>
    <t>狗子超憨憨</t>
  </si>
  <si>
    <t>FA5C6BC7</t>
  </si>
  <si>
    <t>栈雨lye</t>
  </si>
  <si>
    <t>54B41C9E</t>
  </si>
  <si>
    <t>榆亦木与</t>
  </si>
  <si>
    <t>E0029DCA</t>
  </si>
  <si>
    <t>一袋摩拉</t>
  </si>
  <si>
    <t>35F8CC4D</t>
  </si>
  <si>
    <t>小李子王小爷</t>
  </si>
  <si>
    <t>桃桃</t>
  </si>
  <si>
    <t>1B10D04A</t>
  </si>
  <si>
    <t>WEA邪魔</t>
  </si>
  <si>
    <t>1276A0A3</t>
  </si>
  <si>
    <t>舰长咧</t>
  </si>
  <si>
    <t>24263D93</t>
  </si>
  <si>
    <t>白小鸺</t>
  </si>
  <si>
    <t>28448BC5</t>
  </si>
  <si>
    <t>念桀kuyi</t>
  </si>
  <si>
    <t>75B8F27F</t>
  </si>
  <si>
    <t>一只脂肪</t>
  </si>
  <si>
    <t>4ED6404C</t>
  </si>
  <si>
    <t>哦取缔</t>
  </si>
  <si>
    <t>3A321894</t>
  </si>
  <si>
    <t>233的骚猫</t>
  </si>
  <si>
    <t>E3714703</t>
  </si>
  <si>
    <t>bili_21599950279</t>
  </si>
  <si>
    <t>9ECA2B38</t>
  </si>
  <si>
    <t>爱上树的小熊猫</t>
  </si>
  <si>
    <t>4CB90DA3</t>
  </si>
  <si>
    <t>野猪佩吗</t>
  </si>
  <si>
    <t>D7BD7FAB</t>
  </si>
  <si>
    <t>禁魚墨</t>
  </si>
  <si>
    <t>好期待呀[花]</t>
  </si>
  <si>
    <t>22DC0ABE</t>
  </si>
  <si>
    <t>晚霞落日晖</t>
  </si>
  <si>
    <t>FFFFFFFF</t>
  </si>
  <si>
    <t>FB62E69A</t>
  </si>
  <si>
    <t>阡陌钎</t>
  </si>
  <si>
    <t>NFSCe</t>
  </si>
  <si>
    <t>852F8A74</t>
  </si>
  <si>
    <t>bili_55592149031</t>
  </si>
  <si>
    <t>夜兰</t>
  </si>
  <si>
    <t>E805C6DD</t>
  </si>
  <si>
    <t>9C48F040</t>
  </si>
  <si>
    <t>繁星_小哟</t>
  </si>
  <si>
    <t>16A66614</t>
  </si>
  <si>
    <t>C5F0C654</t>
  </si>
  <si>
    <t>吃仙友的喵酱</t>
  </si>
  <si>
    <t>FD8F50ED</t>
  </si>
  <si>
    <t>E57FDC5C</t>
  </si>
  <si>
    <t>LEV_i</t>
  </si>
  <si>
    <t>78766613</t>
  </si>
  <si>
    <t>伊欧莉特</t>
  </si>
  <si>
    <t>D9677E92</t>
  </si>
  <si>
    <t>BB71D6D1</t>
  </si>
  <si>
    <t>斗逗豆梓</t>
  </si>
  <si>
    <t>E76D45FF</t>
  </si>
  <si>
    <t>30725467</t>
  </si>
  <si>
    <t>烟火人闻</t>
  </si>
  <si>
    <t>绫华什么时候复刻</t>
  </si>
  <si>
    <t>F154A67A</t>
  </si>
  <si>
    <t>bili_29276632408</t>
  </si>
  <si>
    <t>夜兰！！！</t>
  </si>
  <si>
    <t>FD4A63A0</t>
  </si>
  <si>
    <t>浅色系丶白鸽</t>
  </si>
  <si>
    <t>等胡桃等胡桃等胡桃等胡桃等胡桃等胡桃</t>
  </si>
  <si>
    <t>DA023A54</t>
  </si>
  <si>
    <t>日向翔阳的小排球</t>
  </si>
  <si>
    <t>F7B7BBE7</t>
  </si>
  <si>
    <t>啦啦</t>
  </si>
  <si>
    <t>287383B6</t>
  </si>
  <si>
    <t>谭凡尘世</t>
  </si>
  <si>
    <t>DFC193B1</t>
  </si>
  <si>
    <t>雾失楼台听新雨</t>
  </si>
  <si>
    <t>很有精神</t>
  </si>
  <si>
    <t>15A11094</t>
  </si>
  <si>
    <t>临渊独行-</t>
  </si>
  <si>
    <t>来</t>
  </si>
  <si>
    <t>2ED1710E</t>
  </si>
  <si>
    <t>江木风3</t>
  </si>
  <si>
    <t>DB3381B9</t>
  </si>
  <si>
    <t>人类的脚皮</t>
  </si>
  <si>
    <t>6833E8FB</t>
  </si>
  <si>
    <t>橙歌12138</t>
  </si>
  <si>
    <t>7293706F</t>
  </si>
  <si>
    <t>你们有带摩拉克斯吗</t>
  </si>
  <si>
    <t>C22E268B</t>
  </si>
  <si>
    <t>星空之怨</t>
  </si>
  <si>
    <t>E06C0DBC</t>
  </si>
  <si>
    <t>扡呢吖</t>
  </si>
  <si>
    <t>52882672</t>
  </si>
  <si>
    <t>天桥下打铺盖碎觉</t>
  </si>
  <si>
    <t>A8E02B1D</t>
  </si>
  <si>
    <t>什么安静</t>
  </si>
  <si>
    <t>CD7BAE06</t>
  </si>
  <si>
    <t>空空--------</t>
  </si>
  <si>
    <t>申鹤啊</t>
  </si>
  <si>
    <t>64877FFF</t>
  </si>
  <si>
    <t>dada金额</t>
  </si>
  <si>
    <t>6DEC04AF</t>
  </si>
  <si>
    <t>盈禾</t>
  </si>
  <si>
    <t>急急急开门</t>
  </si>
  <si>
    <t>21CB0668</t>
  </si>
  <si>
    <t>隔墙透窗</t>
  </si>
  <si>
    <t>90FD8F6E</t>
  </si>
  <si>
    <t>元九瞳</t>
  </si>
  <si>
    <t>56425391</t>
  </si>
  <si>
    <t>YHZH-3099</t>
  </si>
  <si>
    <t>F7399236</t>
  </si>
  <si>
    <t>调皮原宝</t>
  </si>
  <si>
    <t>FBF16F1F</t>
  </si>
  <si>
    <t>小琼icy</t>
  </si>
  <si>
    <t>咚咚咚，快开门</t>
  </si>
  <si>
    <t>46D351F5</t>
  </si>
  <si>
    <t>果奶0v0</t>
  </si>
  <si>
    <t>蘄心殇欲</t>
  </si>
  <si>
    <t>又是吹的一天</t>
  </si>
  <si>
    <t>狗蛋蛋d子</t>
  </si>
  <si>
    <t>开门开门!!!</t>
  </si>
  <si>
    <t>DA229CFC</t>
  </si>
  <si>
    <t>编号1145</t>
  </si>
  <si>
    <t>7A4AF269</t>
  </si>
  <si>
    <t>散の帽子</t>
  </si>
  <si>
    <t>急急急急急急，我是大疯急官！</t>
  </si>
  <si>
    <t>A0F8E2CF</t>
  </si>
  <si>
    <t>成海涛</t>
  </si>
  <si>
    <t>我的胡桃！</t>
  </si>
  <si>
    <t>2646D74A</t>
  </si>
  <si>
    <t>守望犬</t>
  </si>
  <si>
    <t>21820E39</t>
  </si>
  <si>
    <t>红眼影是好文明</t>
  </si>
  <si>
    <t>BA57DB2D</t>
  </si>
  <si>
    <t>皎月不等星辰</t>
  </si>
  <si>
    <t>1BEE5D7E</t>
  </si>
  <si>
    <t>伊月魈</t>
  </si>
  <si>
    <t>ECDA6C3E</t>
  </si>
  <si>
    <t>F53A04A6</t>
  </si>
  <si>
    <t>F88D5782</t>
  </si>
  <si>
    <t>梦殒星泪</t>
  </si>
  <si>
    <t>6B6305D1</t>
  </si>
  <si>
    <t>画眉52</t>
  </si>
  <si>
    <t>3D81122C</t>
  </si>
  <si>
    <t>哦哟嚯嚯哒宰</t>
  </si>
  <si>
    <t>19CEC1BB</t>
  </si>
  <si>
    <t>喜欢炸鱼的可莉</t>
  </si>
  <si>
    <t>2B91F825</t>
  </si>
  <si>
    <t>可我没有底牌</t>
  </si>
  <si>
    <t>796A6EEF</t>
  </si>
  <si>
    <t>6卢瑟福9</t>
  </si>
  <si>
    <t>C92D98BC</t>
  </si>
  <si>
    <t>凝冰鹿麟</t>
  </si>
  <si>
    <t>7643F08F</t>
  </si>
  <si>
    <t>睡在长眠</t>
  </si>
  <si>
    <t>D199E52C</t>
  </si>
  <si>
    <t>刻晴吃牛杂</t>
  </si>
  <si>
    <t>6646F8BE</t>
  </si>
  <si>
    <t>诗依没失忆呢</t>
  </si>
  <si>
    <t>FAA4AB65</t>
  </si>
  <si>
    <t>366D9BBD</t>
  </si>
  <si>
    <t>银野君</t>
  </si>
  <si>
    <t>3C3E81DF</t>
  </si>
  <si>
    <t>亦元佳</t>
  </si>
  <si>
    <t>21DA6024</t>
  </si>
  <si>
    <t>永远爱朋友</t>
  </si>
  <si>
    <t>魔神战争呢？</t>
  </si>
  <si>
    <t>79F7BBA6</t>
  </si>
  <si>
    <t>抹布抹布mob</t>
  </si>
  <si>
    <t>胡桃啊啊啊啊啊啊啊啊啊啊</t>
  </si>
  <si>
    <t>14C58BBB</t>
  </si>
  <si>
    <t>亿碗硫磺</t>
  </si>
  <si>
    <t>22689CEF</t>
  </si>
  <si>
    <t>四相言</t>
  </si>
  <si>
    <t>艾尔海森！</t>
  </si>
  <si>
    <t>2687CAC1</t>
  </si>
  <si>
    <t>半世琉璃倾城月丶</t>
  </si>
  <si>
    <t>6CED41BF</t>
  </si>
  <si>
    <t>纪川狼崽</t>
  </si>
  <si>
    <t>1B41353</t>
  </si>
  <si>
    <t>你是吉吉吗</t>
  </si>
  <si>
    <t>3DBEA194</t>
  </si>
  <si>
    <t>254969CF</t>
  </si>
  <si>
    <t>bili_14712794097</t>
  </si>
  <si>
    <t>期待复刻</t>
  </si>
  <si>
    <t>65779702</t>
  </si>
  <si>
    <t>若以白云</t>
  </si>
  <si>
    <t>E50E598D</t>
  </si>
  <si>
    <t>天缘契合</t>
  </si>
  <si>
    <t>E695AB7E</t>
  </si>
  <si>
    <t>咪咪兔虾</t>
  </si>
  <si>
    <t>89C14C85</t>
  </si>
  <si>
    <t>BB4BB687</t>
  </si>
  <si>
    <t>一个一个想当up的屑</t>
  </si>
  <si>
    <t>334E5B77</t>
  </si>
  <si>
    <t>永远喜欢樱岛麻衣_</t>
  </si>
  <si>
    <t>4C2FB2E3</t>
  </si>
  <si>
    <t>gutiop</t>
  </si>
  <si>
    <t>B423A468</t>
  </si>
  <si>
    <t>两棵白桦树</t>
  </si>
  <si>
    <t>1198F58F</t>
  </si>
  <si>
    <t>北亦澈</t>
  </si>
  <si>
    <t>114AE312</t>
  </si>
  <si>
    <t>GONG龚老板的公司</t>
  </si>
  <si>
    <t>AFA81A1D</t>
  </si>
  <si>
    <t>武装-狂澜</t>
  </si>
  <si>
    <t>E5A3685</t>
  </si>
  <si>
    <t>酥陌琳</t>
  </si>
  <si>
    <t>给爷开门！</t>
  </si>
  <si>
    <t>794857D4</t>
  </si>
  <si>
    <t>泷奈Nuyoah</t>
  </si>
  <si>
    <t>km</t>
  </si>
  <si>
    <t>3157882</t>
  </si>
  <si>
    <t>影杀阁夜影</t>
  </si>
  <si>
    <t>啊呜</t>
  </si>
  <si>
    <t>A03C79A1</t>
  </si>
  <si>
    <t>Liu木子</t>
  </si>
  <si>
    <t>746A6764</t>
  </si>
  <si>
    <t>银音</t>
  </si>
  <si>
    <t>44748F2D</t>
  </si>
  <si>
    <t>bili_67520207926</t>
  </si>
  <si>
    <t>B961A17F</t>
  </si>
  <si>
    <t>会到身边吗</t>
  </si>
  <si>
    <t>[捂脸]</t>
  </si>
  <si>
    <t>DD94CCCE</t>
  </si>
  <si>
    <t>bili_14393212001</t>
  </si>
  <si>
    <t>AA07430E</t>
  </si>
  <si>
    <t>恋爱恐惧症-洬</t>
  </si>
  <si>
    <t>E115A380</t>
  </si>
  <si>
    <t>bili_61719211436</t>
  </si>
  <si>
    <t>B3133D5F</t>
  </si>
  <si>
    <t>葵奈里</t>
  </si>
  <si>
    <t>B09EB6C</t>
  </si>
  <si>
    <t>一条向海面浮去的咸鱼</t>
  </si>
  <si>
    <t>25350C13</t>
  </si>
  <si>
    <t>79111C39</t>
  </si>
  <si>
    <t>海森!</t>
  </si>
  <si>
    <t>BA910482</t>
  </si>
  <si>
    <t>dfjixdybze</t>
  </si>
  <si>
    <t>168E9943</t>
  </si>
  <si>
    <t>81B8F871</t>
  </si>
  <si>
    <t>唐纳徳</t>
  </si>
  <si>
    <t>E7D54F35</t>
  </si>
  <si>
    <t>175F2B97</t>
  </si>
  <si>
    <t>宋词0721</t>
  </si>
  <si>
    <t>nn</t>
  </si>
  <si>
    <t>1F9074E0</t>
  </si>
  <si>
    <t>D1C8C361</t>
  </si>
  <si>
    <t>CBCA1049</t>
  </si>
  <si>
    <t>是玛雅不是妈呀哦</t>
  </si>
  <si>
    <t>钝角</t>
  </si>
  <si>
    <t>BB4B2CE2</t>
  </si>
  <si>
    <t>绵眠羊-</t>
  </si>
  <si>
    <t>E74159E8</t>
  </si>
  <si>
    <t>bili_25523201847</t>
  </si>
  <si>
    <t>撑伞只为梦</t>
  </si>
  <si>
    <t>CC1B5585</t>
  </si>
  <si>
    <t>苓苓苓苓苓苓苓苓苓</t>
  </si>
  <si>
    <t>377E2F9C</t>
  </si>
  <si>
    <t>专业夜叉两千年</t>
  </si>
  <si>
    <t>兄弟们欢迎收看到底是复刻魈还是复刻申鹤</t>
  </si>
  <si>
    <t>D1B1B548</t>
  </si>
  <si>
    <t>米哈游太欠揍</t>
  </si>
  <si>
    <t>将军来敲门了</t>
  </si>
  <si>
    <t>8C07BE75</t>
  </si>
  <si>
    <t>是憨憨宝耶</t>
  </si>
  <si>
    <t>C1472C04</t>
  </si>
  <si>
    <t>不是中二病33</t>
  </si>
  <si>
    <t>4ACB289E</t>
  </si>
  <si>
    <t>ValkyjaOperat</t>
  </si>
  <si>
    <t>1111111111111</t>
  </si>
  <si>
    <t>AE2B14BF</t>
  </si>
  <si>
    <t>破哈哈的哈</t>
  </si>
  <si>
    <t>快啊</t>
  </si>
  <si>
    <t>49394CF3</t>
  </si>
  <si>
    <t>竹青松瘦-</t>
  </si>
  <si>
    <t>D6C3D2B1</t>
  </si>
  <si>
    <t>IKUN第一人Milky</t>
  </si>
  <si>
    <t>C03A6030</t>
  </si>
  <si>
    <t>_pocky-</t>
  </si>
  <si>
    <t>F5A3ACAD</t>
  </si>
  <si>
    <t>西昔七</t>
  </si>
  <si>
    <t>大家海灯节快乐</t>
  </si>
  <si>
    <t>9EF2CAFA</t>
  </si>
  <si>
    <t>是小鼬子鸭</t>
  </si>
  <si>
    <t>有申鹤我就嫁！</t>
  </si>
  <si>
    <t>FAE95252</t>
  </si>
  <si>
    <t>---只傻呱</t>
  </si>
  <si>
    <t>快点啊</t>
  </si>
  <si>
    <t>530CE286</t>
  </si>
  <si>
    <t>我的刀已在心中</t>
  </si>
  <si>
    <t>66666666</t>
  </si>
  <si>
    <t>DA22999F</t>
  </si>
  <si>
    <t>刘宗旭</t>
  </si>
  <si>
    <t>C60A27EA</t>
  </si>
  <si>
    <t>我是一款城堡</t>
  </si>
  <si>
    <t>开门啊我知道你在家！！</t>
  </si>
  <si>
    <t>B1DD70D4</t>
  </si>
  <si>
    <t>草莓酱酱芝</t>
  </si>
  <si>
    <t>58169731</t>
  </si>
  <si>
    <t>周天真解</t>
  </si>
  <si>
    <t>D3317B5F</t>
  </si>
  <si>
    <t>9E5640FF</t>
  </si>
  <si>
    <t>bili_75527617278</t>
  </si>
  <si>
    <t>91820EB2</t>
  </si>
  <si>
    <t>魈宝快和我贴贴呜呜呜</t>
  </si>
  <si>
    <t>617E7A08</t>
  </si>
  <si>
    <t>摸心海的心海</t>
  </si>
  <si>
    <t>F93F62BE</t>
  </si>
  <si>
    <t>小东不爱吃鱼</t>
  </si>
  <si>
    <t>207C81D5</t>
  </si>
  <si>
    <t>B5B02103</t>
  </si>
  <si>
    <t>_小北のCornerづ</t>
  </si>
  <si>
    <t>CE2D2FEB</t>
  </si>
  <si>
    <t>巴巴托斯-坤迪</t>
  </si>
  <si>
    <t>大伟哥要来了</t>
  </si>
  <si>
    <t>721ABA51</t>
  </si>
  <si>
    <t>D3625BEA</t>
  </si>
  <si>
    <t>PeroP</t>
  </si>
  <si>
    <t>5388F23F</t>
  </si>
  <si>
    <t>小蛋OL</t>
  </si>
  <si>
    <t>C64CF342</t>
  </si>
  <si>
    <t>应该没人会取这个名</t>
  </si>
  <si>
    <t>8388475C</t>
  </si>
  <si>
    <t>一颗曲奇yee</t>
  </si>
  <si>
    <t>3643E675</t>
  </si>
  <si>
    <t>9479CE66</t>
  </si>
  <si>
    <t>海底蛇妖</t>
  </si>
  <si>
    <t>敲门敲门</t>
  </si>
  <si>
    <t>7A3D0F77</t>
  </si>
  <si>
    <t>黑辰绫夜</t>
  </si>
  <si>
    <t>40CFD2B7</t>
  </si>
  <si>
    <t>谨木瑜</t>
  </si>
  <si>
    <t>FBI！</t>
  </si>
  <si>
    <t>C2F1714A</t>
  </si>
  <si>
    <t>饺龙狸</t>
  </si>
  <si>
    <t>EF777FC6</t>
  </si>
  <si>
    <t>海口灣_</t>
  </si>
  <si>
    <t>[喝彩]</t>
  </si>
  <si>
    <t>75181E2A</t>
  </si>
  <si>
    <t>Venus灬纯情</t>
  </si>
  <si>
    <t>F81D5DCE</t>
  </si>
  <si>
    <t>任贝贝Bro-Ti</t>
  </si>
  <si>
    <t>77F2DFEF</t>
  </si>
  <si>
    <t>我--------好多作业</t>
  </si>
  <si>
    <t>C34AB6FF</t>
  </si>
  <si>
    <t>凯楷凯铠</t>
  </si>
  <si>
    <t>D43D95D7</t>
  </si>
  <si>
    <t>光_翼</t>
  </si>
  <si>
    <t>4C077543</t>
  </si>
  <si>
    <t>阿晴大于雷神</t>
  </si>
  <si>
    <t>教令院，开门</t>
  </si>
  <si>
    <t>9F0AC805</t>
  </si>
  <si>
    <t>长风吹云帆</t>
  </si>
  <si>
    <t>C6D323A9</t>
  </si>
  <si>
    <t>吾将孤身一人战天下</t>
  </si>
  <si>
    <t>舰长呢？</t>
  </si>
  <si>
    <t>BE289215</t>
  </si>
  <si>
    <t>カワイの一抹多</t>
  </si>
  <si>
    <t>舰长已经开始啃瓜子了</t>
  </si>
  <si>
    <t>3AEA7F96</t>
  </si>
  <si>
    <t>下饭毅</t>
  </si>
  <si>
    <t>D5DB6A94</t>
  </si>
  <si>
    <t>入搔</t>
  </si>
  <si>
    <t>C042ED59</t>
  </si>
  <si>
    <t>CDDC8694</t>
  </si>
  <si>
    <t>清玄在云上</t>
  </si>
  <si>
    <t>68D4D1CD</t>
  </si>
  <si>
    <t>朙東FFFF</t>
  </si>
  <si>
    <t>28E08D8F</t>
  </si>
  <si>
    <t>暗月之断罪皇女</t>
  </si>
  <si>
    <t>302E0D95</t>
  </si>
  <si>
    <t>余生只爱魈</t>
  </si>
  <si>
    <t>3ED98C0B</t>
  </si>
  <si>
    <t>保底必不歪甄菌</t>
  </si>
  <si>
    <t>夜兰！</t>
  </si>
  <si>
    <t>BC7507E2</t>
  </si>
  <si>
    <t>杨浦玩</t>
  </si>
  <si>
    <t>开门c</t>
  </si>
  <si>
    <t>6AACAA31</t>
  </si>
  <si>
    <t>过谦是simp</t>
  </si>
  <si>
    <t>D5117AA7</t>
  </si>
  <si>
    <t>EB652DAC</t>
  </si>
  <si>
    <t>荒波桦叶</t>
  </si>
  <si>
    <t>AC7314A</t>
  </si>
  <si>
    <t>礻申威</t>
  </si>
  <si>
    <t>E5B612FE</t>
  </si>
  <si>
    <t>风雨险阻</t>
  </si>
  <si>
    <t>去</t>
  </si>
  <si>
    <t>88AD8621</t>
  </si>
  <si>
    <t>TZXLEX</t>
  </si>
  <si>
    <t>67039839</t>
  </si>
  <si>
    <t>明予夜</t>
  </si>
  <si>
    <t>3FE43818</t>
  </si>
  <si>
    <t>一只虞湘</t>
  </si>
  <si>
    <t>1531E20B</t>
  </si>
  <si>
    <t>度惡</t>
  </si>
  <si>
    <t>29510DD4</t>
  </si>
  <si>
    <t>浩子不爱吃奶酪</t>
  </si>
  <si>
    <t>EEB3C250</t>
  </si>
  <si>
    <t>开门哪</t>
  </si>
  <si>
    <t>8F2E916F</t>
  </si>
  <si>
    <t>日常吃呱</t>
  </si>
  <si>
    <t>698A1394</t>
  </si>
  <si>
    <t>心情很抓马</t>
  </si>
  <si>
    <t>Christina贺yyds</t>
  </si>
  <si>
    <t>285EA11E</t>
  </si>
  <si>
    <t>废废o</t>
  </si>
  <si>
    <t>2225DC1</t>
  </si>
  <si>
    <t>计算机宿舍</t>
  </si>
  <si>
    <t>C8B6A1ED</t>
  </si>
  <si>
    <t>糯米糕弶</t>
  </si>
  <si>
    <t>C2501A88</t>
  </si>
  <si>
    <t>OG山吹</t>
  </si>
  <si>
    <t>大家过年好</t>
  </si>
  <si>
    <t>7595CCD1</t>
  </si>
  <si>
    <t>嘻个头啊嘻</t>
  </si>
  <si>
    <t>6FF464C3</t>
  </si>
  <si>
    <t>使----------命</t>
  </si>
  <si>
    <t>63A264AB</t>
  </si>
  <si>
    <t>38EAA4F</t>
  </si>
  <si>
    <t>F54F6AEC</t>
  </si>
  <si>
    <t>Yuxuan轩轩-_-</t>
  </si>
  <si>
    <t>50AE3CB6</t>
  </si>
  <si>
    <t>西溪希熙习</t>
  </si>
  <si>
    <t>8A7A6D1F</t>
  </si>
  <si>
    <t>----满天星----_</t>
  </si>
  <si>
    <t>A2631441</t>
  </si>
  <si>
    <t>爱玩MC的胡桃</t>
  </si>
  <si>
    <t>加旆</t>
  </si>
  <si>
    <t>C8049762</t>
  </si>
  <si>
    <t>精神真好</t>
  </si>
  <si>
    <t>D676894F</t>
  </si>
  <si>
    <t>叶小卜</t>
  </si>
  <si>
    <t>9620AC10</t>
  </si>
  <si>
    <t>只想快点摆烂</t>
  </si>
  <si>
    <t>12CF5FF3</t>
  </si>
  <si>
    <t>方型喵</t>
  </si>
  <si>
    <t>F0FF64C6</t>
  </si>
  <si>
    <t>人才一位dog</t>
  </si>
  <si>
    <t>8F87A73F</t>
  </si>
  <si>
    <t>憨色的憨憨憨憨</t>
  </si>
  <si>
    <t>舰长呢？？</t>
  </si>
  <si>
    <t>BC55D1D0</t>
  </si>
  <si>
    <t>蓝冥星梦</t>
  </si>
  <si>
    <t>C259553E</t>
  </si>
  <si>
    <t>超级无敌霸龙公子</t>
  </si>
  <si>
    <t>堂主</t>
  </si>
  <si>
    <t>7F606386</t>
  </si>
  <si>
    <t>艾尘尘尘尘尘尘</t>
  </si>
  <si>
    <t>开门——</t>
  </si>
  <si>
    <t>55C83F3B</t>
  </si>
  <si>
    <t>C6C35A78</t>
  </si>
  <si>
    <t>小黄花牌厨神</t>
  </si>
  <si>
    <t>9010DD36</t>
  </si>
  <si>
    <t>faireri</t>
  </si>
  <si>
    <t>CC868C31</t>
  </si>
  <si>
    <t>( ꒪Д꒪)ノ</t>
  </si>
  <si>
    <t>A794B3D</t>
  </si>
  <si>
    <t>ADF3DB0D</t>
  </si>
  <si>
    <t>gdbfdvbd</t>
  </si>
  <si>
    <t>纷争开始了</t>
  </si>
  <si>
    <t>9C15231</t>
  </si>
  <si>
    <t>云间星梦</t>
  </si>
  <si>
    <t>A825BF20</t>
  </si>
  <si>
    <t>曉萊</t>
  </si>
  <si>
    <t>863E184B</t>
  </si>
  <si>
    <t>遇炛</t>
  </si>
  <si>
    <t>大疯急官！开门！</t>
  </si>
  <si>
    <t>E36EE95A</t>
  </si>
  <si>
    <t>白晨沐雪</t>
  </si>
  <si>
    <t>F52D346B</t>
  </si>
  <si>
    <t>6187EC03</t>
  </si>
  <si>
    <t>碧海馨月</t>
  </si>
  <si>
    <t>BF47B6F9</t>
  </si>
  <si>
    <t>啊我佛慈悲</t>
  </si>
  <si>
    <t>F70FFA15</t>
  </si>
  <si>
    <t>这是孬的</t>
  </si>
  <si>
    <t>31B9DE3C</t>
  </si>
  <si>
    <t>䵜琳娜</t>
  </si>
  <si>
    <t>FB2ACC8</t>
  </si>
  <si>
    <t>5EA21F3</t>
  </si>
  <si>
    <t>暗夜惆怅</t>
  </si>
  <si>
    <t>D0A65B66</t>
  </si>
  <si>
    <t>F3FC19E3</t>
  </si>
  <si>
    <t>七咲逢sama</t>
  </si>
  <si>
    <t>67DF5B7</t>
  </si>
  <si>
    <t>340FCA81</t>
  </si>
  <si>
    <t>予月夜明</t>
  </si>
  <si>
    <t>8BF9D133</t>
  </si>
  <si>
    <t>一个射手吧</t>
  </si>
  <si>
    <t>762480BF</t>
  </si>
  <si>
    <t>1707E880</t>
  </si>
  <si>
    <t>我要当中野三玖的狗</t>
  </si>
  <si>
    <t>4998FDBE</t>
  </si>
  <si>
    <t>黑旋风无敌黑兔</t>
  </si>
  <si>
    <t>哇哇哇哇哇哇</t>
  </si>
  <si>
    <t>96FDC3ED</t>
  </si>
  <si>
    <t>88DCDEF</t>
  </si>
  <si>
    <t>なまめかしい顔</t>
  </si>
  <si>
    <t>F4A9F4B2</t>
  </si>
  <si>
    <t>书锋9</t>
  </si>
  <si>
    <t>CF4C967E</t>
  </si>
  <si>
    <t>bili_45520584002</t>
  </si>
  <si>
    <t>5EB2FD97</t>
  </si>
  <si>
    <t>VenerateのVice</t>
  </si>
  <si>
    <t>8B3335DD</t>
  </si>
  <si>
    <t>1542446</t>
  </si>
  <si>
    <t>F1EDBA19</t>
  </si>
  <si>
    <t>楓鐷</t>
  </si>
  <si>
    <t>44AEF8FC</t>
  </si>
  <si>
    <t>你真慷慨</t>
  </si>
  <si>
    <t>5FCD2836</t>
  </si>
  <si>
    <t>白十女王</t>
  </si>
  <si>
    <t>浮生一刹233</t>
  </si>
  <si>
    <t>沫鸣熙</t>
  </si>
  <si>
    <t>踹门！！</t>
  </si>
  <si>
    <t>F5375C54</t>
  </si>
  <si>
    <t>大咸菜？</t>
  </si>
  <si>
    <t>970BF82</t>
  </si>
  <si>
    <t>17371124</t>
  </si>
  <si>
    <t>ABCD没名字了</t>
  </si>
  <si>
    <t>83843945</t>
  </si>
  <si>
    <t>路过的粉色妖精</t>
  </si>
  <si>
    <t>4BA2CC86</t>
  </si>
  <si>
    <t>舰长在不</t>
  </si>
  <si>
    <t>C9DFC7FC</t>
  </si>
  <si>
    <t>桂花木鱼</t>
  </si>
  <si>
    <t>635EE71E</t>
  </si>
  <si>
    <t>B天然呆</t>
  </si>
  <si>
    <t>5FF22D01</t>
  </si>
  <si>
    <t>拒绝脸黑</t>
  </si>
  <si>
    <t>AAA615A8</t>
  </si>
  <si>
    <t>托尔索园长</t>
  </si>
  <si>
    <t>胡桃我老婆</t>
  </si>
  <si>
    <t>A2EA3310</t>
  </si>
  <si>
    <t>咖啡一笑</t>
  </si>
  <si>
    <t>47590ACD</t>
  </si>
  <si>
    <t>不是多多是夕夕</t>
  </si>
  <si>
    <t>申鹤快快复刻！</t>
  </si>
  <si>
    <t>E18E3B25</t>
  </si>
  <si>
    <t>EC4DB92A</t>
  </si>
  <si>
    <t>dhdfgshdvdfhd</t>
  </si>
  <si>
    <t>B6E23C36</t>
  </si>
  <si>
    <t>Ray_halo</t>
  </si>
  <si>
    <t>D4CBDA91</t>
  </si>
  <si>
    <t>woc咕咕咕咕</t>
  </si>
  <si>
    <t>B3F62250</t>
  </si>
  <si>
    <t>却长辞</t>
  </si>
  <si>
    <t>你们先别急，让我先急</t>
  </si>
  <si>
    <t>42987FB5</t>
  </si>
  <si>
    <t>默林mo</t>
  </si>
  <si>
    <t>AE20B53B</t>
  </si>
  <si>
    <t>姜餅姜姜_</t>
  </si>
  <si>
    <t>A3A676A5</t>
  </si>
  <si>
    <t>峻熙爱吃糖</t>
  </si>
  <si>
    <t>你的妤妤怪</t>
  </si>
  <si>
    <t>B6DED619</t>
  </si>
  <si>
    <t>易某yiyi</t>
  </si>
  <si>
    <t>66E76540</t>
  </si>
  <si>
    <t>小酌品酒意</t>
  </si>
  <si>
    <t>1372C6B1</t>
  </si>
  <si>
    <t>要跟嘟嘟可去炸鱼吗</t>
  </si>
  <si>
    <t>开门 开门 开门</t>
  </si>
  <si>
    <t>3C185D55</t>
  </si>
  <si>
    <t>筦夜</t>
  </si>
  <si>
    <t>3E67F291</t>
  </si>
  <si>
    <t>风归07</t>
  </si>
  <si>
    <t>584A0A53</t>
  </si>
  <si>
    <t>笙武-地灵</t>
  </si>
  <si>
    <t>D0D15AF2</t>
  </si>
  <si>
    <t>陈想想睡着了</t>
  </si>
  <si>
    <t>AD9D55B1</t>
  </si>
  <si>
    <t>神里凌华B</t>
  </si>
  <si>
    <t>9730B706</t>
  </si>
  <si>
    <t>l凜</t>
  </si>
  <si>
    <t>CB448E46</t>
  </si>
  <si>
    <t>宫通过</t>
  </si>
  <si>
    <t>49497CE8</t>
  </si>
  <si>
    <t>IO浮生一刹OI</t>
  </si>
  <si>
    <t>B08DD234</t>
  </si>
  <si>
    <t>_敗者食塵_</t>
  </si>
  <si>
    <t>433A165B</t>
  </si>
  <si>
    <t>胡漢叁</t>
  </si>
  <si>
    <t>AF233816</t>
  </si>
  <si>
    <t>山奈的李蔚</t>
  </si>
  <si>
    <t>开门，西风骑士团</t>
  </si>
  <si>
    <t>1C4E274E</t>
  </si>
  <si>
    <t>白紙Flip</t>
  </si>
  <si>
    <t>EE616535</t>
  </si>
  <si>
    <t>栉名千鹤</t>
  </si>
  <si>
    <t>F172749B</t>
  </si>
  <si>
    <t>沼气内燃机</t>
  </si>
  <si>
    <t>八重宫司大人啊啊啊</t>
  </si>
  <si>
    <t>闪耀的小江</t>
  </si>
  <si>
    <t>？？</t>
  </si>
  <si>
    <t>588786D7</t>
  </si>
  <si>
    <t>鲲鲲宝贝鸭</t>
  </si>
  <si>
    <t>3A9E0ABC</t>
  </si>
  <si>
    <t>铃鹿俺の愛馬が</t>
  </si>
  <si>
    <t>2676B144</t>
  </si>
  <si>
    <t>我爱钉钉あ</t>
  </si>
  <si>
    <t>709FC556</t>
  </si>
  <si>
    <t>是愚者呀</t>
  </si>
  <si>
    <t>B1A0F40</t>
  </si>
  <si>
    <t>哀顷到处跑</t>
  </si>
  <si>
    <t>80525EA4</t>
  </si>
  <si>
    <t>诃念</t>
  </si>
  <si>
    <t>6989863</t>
  </si>
  <si>
    <t>被知识的海洋淹没</t>
  </si>
  <si>
    <t>AB812813</t>
  </si>
  <si>
    <t>-星空月-</t>
  </si>
  <si>
    <t>90F6117F</t>
  </si>
  <si>
    <t>中野椛</t>
  </si>
  <si>
    <t>F72637A8</t>
  </si>
  <si>
    <t>1BB6005C</t>
  </si>
  <si>
    <t>standpower_world</t>
  </si>
  <si>
    <t>胡桃必中</t>
  </si>
  <si>
    <t>B3093409</t>
  </si>
  <si>
    <t>比比大佬</t>
  </si>
  <si>
    <t>322D597A</t>
  </si>
  <si>
    <t>PuH9</t>
  </si>
  <si>
    <t>D6B58DF6</t>
  </si>
  <si>
    <t>零筱yyds</t>
  </si>
  <si>
    <t>EC50FD99</t>
  </si>
  <si>
    <t>可有か天帝</t>
  </si>
  <si>
    <t>小姨[比心]</t>
  </si>
  <si>
    <t>1DC3DBD0</t>
  </si>
  <si>
    <t>春の荧</t>
  </si>
  <si>
    <t>6918FE83</t>
  </si>
  <si>
    <t>无聊看戏的黑猫</t>
  </si>
  <si>
    <t>还有二分钟</t>
  </si>
  <si>
    <t>22D0A83</t>
  </si>
  <si>
    <t>bili_96430955917</t>
  </si>
  <si>
    <t>开门呢。</t>
  </si>
  <si>
    <t>2DC8B62F</t>
  </si>
  <si>
    <t>OK嗒</t>
  </si>
  <si>
    <t>开始了吗</t>
  </si>
  <si>
    <t>577C03EB</t>
  </si>
  <si>
    <t>瀚海星河神深</t>
  </si>
  <si>
    <t>E6A9E8A0</t>
  </si>
  <si>
    <t>弱水3001</t>
  </si>
  <si>
    <t>上仙！</t>
  </si>
  <si>
    <t>B50FB0AD</t>
  </si>
  <si>
    <t>CeliLataaaaaa</t>
  </si>
  <si>
    <t>2CA2BF4A</t>
  </si>
  <si>
    <t>网恋被骗2800水晶</t>
  </si>
  <si>
    <t>牛哇牛哇</t>
  </si>
  <si>
    <t>8D88D53F</t>
  </si>
  <si>
    <t>486D1C0A</t>
  </si>
  <si>
    <t>工作员小陆</t>
  </si>
  <si>
    <t>B1DD2E04</t>
  </si>
  <si>
    <t>灯火中隐没丶</t>
  </si>
  <si>
    <t>C5125ACF</t>
  </si>
  <si>
    <t>我踩在彩虹之上</t>
  </si>
  <si>
    <t>我是正急之神快开门</t>
  </si>
  <si>
    <t>6C05E0</t>
  </si>
  <si>
    <t>我抽护摩的朋友绝对歪</t>
  </si>
  <si>
    <t>嗨嗨嗨来了</t>
  </si>
  <si>
    <t>95BD60F</t>
  </si>
  <si>
    <t>糸色舞</t>
  </si>
  <si>
    <t>E490AE8F</t>
  </si>
  <si>
    <t>迨冰无厌</t>
  </si>
  <si>
    <t>485D065E</t>
  </si>
  <si>
    <t>今日乐无事</t>
  </si>
  <si>
    <t>5C07A49D</t>
  </si>
  <si>
    <t>一只三青ya-</t>
  </si>
  <si>
    <t>5B44478B</t>
  </si>
  <si>
    <t>一个不知所措的屑</t>
  </si>
  <si>
    <t>6A7C005B</t>
  </si>
  <si>
    <t>573E69</t>
  </si>
  <si>
    <t>13AD3A4B</t>
  </si>
  <si>
    <t>扶桑巨树001</t>
  </si>
  <si>
    <t>B9724F8E</t>
  </si>
  <si>
    <t>阿古朵花</t>
  </si>
  <si>
    <t>744B920F</t>
  </si>
  <si>
    <t>亦希醉红颜</t>
  </si>
  <si>
    <t>4E377C7E</t>
  </si>
  <si>
    <t>72BD96A8</t>
  </si>
  <si>
    <t>Abyss丶彼岸</t>
  </si>
  <si>
    <t>EEC0B70F</t>
  </si>
  <si>
    <t>干脆叫甘面好了</t>
  </si>
  <si>
    <t>FB0FEA11</t>
  </si>
  <si>
    <t>铸世</t>
  </si>
  <si>
    <t>21CDB11B</t>
  </si>
  <si>
    <t>贻宸</t>
  </si>
  <si>
    <t>57533E6B</t>
  </si>
  <si>
    <t>无线鼠标-</t>
  </si>
  <si>
    <t>喂喂喂</t>
  </si>
  <si>
    <t>7F9788B9</t>
  </si>
  <si>
    <t>墨镜成宇</t>
  </si>
  <si>
    <t>7068DB79</t>
  </si>
  <si>
    <t>Dr-Shine</t>
  </si>
  <si>
    <t>BDF77104</t>
  </si>
  <si>
    <t>最初的贤者219478419</t>
  </si>
  <si>
    <t>946BF824</t>
  </si>
  <si>
    <t>檀羽-鹔鹙</t>
  </si>
  <si>
    <t>海哥！啊啊啊啊啊啊啊</t>
  </si>
  <si>
    <t>CB12B0A8</t>
  </si>
  <si>
    <t>沅江边的兰芷哟</t>
  </si>
  <si>
    <t>AB1C794B</t>
  </si>
  <si>
    <t>9289CD5E</t>
  </si>
  <si>
    <t>秋餍</t>
  </si>
  <si>
    <t>C5D5894</t>
  </si>
  <si>
    <t>宋言-</t>
  </si>
  <si>
    <t>EA6694DB</t>
  </si>
  <si>
    <t>C1303AD1</t>
  </si>
  <si>
    <t>ghvea</t>
  </si>
  <si>
    <t>265CEFE9</t>
  </si>
  <si>
    <t>诗茗瑆玥丹青</t>
  </si>
  <si>
    <t>[难过][金钱豹]</t>
  </si>
  <si>
    <t>12802606</t>
  </si>
  <si>
    <t>坤小鸡</t>
  </si>
  <si>
    <t>50ED6FF8</t>
  </si>
  <si>
    <t>万叶小老弟儿</t>
  </si>
  <si>
    <t>CE30FD36</t>
  </si>
  <si>
    <t>卡戎と思い切り</t>
  </si>
  <si>
    <t>B1391B5C</t>
  </si>
  <si>
    <t>所及an沐琳</t>
  </si>
  <si>
    <t>开门啊啊啊啊</t>
  </si>
  <si>
    <t>F1103816</t>
  </si>
  <si>
    <t>萬昀</t>
  </si>
  <si>
    <t>C041CDC7</t>
  </si>
  <si>
    <t>时迁ペ</t>
  </si>
  <si>
    <t>DE0A1C2F</t>
  </si>
  <si>
    <t>檀语燐</t>
  </si>
  <si>
    <t>( ᗜ ˰ ᗜ )</t>
  </si>
  <si>
    <t>39F6C3D3</t>
  </si>
  <si>
    <t>A0822268</t>
  </si>
  <si>
    <t>4CF76861</t>
  </si>
  <si>
    <t>坤坤YouaremyGod</t>
  </si>
  <si>
    <t>246192B6</t>
  </si>
  <si>
    <t>君の干饭人</t>
  </si>
  <si>
    <t>DBB4610F</t>
  </si>
  <si>
    <t>提瓦特第一情深</t>
  </si>
  <si>
    <t>AB2A32BB</t>
  </si>
  <si>
    <t>bili_44711288348</t>
  </si>
  <si>
    <t>D1304EB8</t>
  </si>
  <si>
    <t>4982A93E</t>
  </si>
  <si>
    <t>幼稚的彷徨</t>
  </si>
  <si>
    <t>再现魔神战争一角</t>
  </si>
  <si>
    <t>AF9A10D2</t>
  </si>
  <si>
    <t>李凯乐呀</t>
  </si>
  <si>
    <t>玩点什么呢</t>
  </si>
  <si>
    <t>146A2B4B</t>
  </si>
  <si>
    <t>诅咒你做噩梦</t>
  </si>
  <si>
    <t>芝麻开们</t>
  </si>
  <si>
    <t>3D1D5F39</t>
  </si>
  <si>
    <t>开席n</t>
  </si>
  <si>
    <t>h</t>
  </si>
  <si>
    <t>61D68C57</t>
  </si>
  <si>
    <t>重試</t>
  </si>
  <si>
    <t>清新的果</t>
  </si>
  <si>
    <t>22FBF939</t>
  </si>
  <si>
    <t>帝君不歪qq</t>
  </si>
  <si>
    <t>C757F6AB</t>
  </si>
  <si>
    <t>4F8A46BE</t>
  </si>
  <si>
    <t>莫e尘</t>
  </si>
  <si>
    <t>4F5956E5</t>
  </si>
  <si>
    <t>略-_-_-</t>
  </si>
  <si>
    <t>快！开！门！</t>
  </si>
  <si>
    <t>8D2B66E7</t>
  </si>
  <si>
    <t>筏如鸢</t>
  </si>
  <si>
    <t>3946E372</t>
  </si>
  <si>
    <t>慕x希</t>
  </si>
  <si>
    <t>64C50EC6</t>
  </si>
  <si>
    <t>Nick14349</t>
  </si>
  <si>
    <t>什么时候开始</t>
  </si>
  <si>
    <t>3A9D9EEF</t>
  </si>
  <si>
    <t>枭zt</t>
  </si>
  <si>
    <t>12B1C3F0</t>
  </si>
  <si>
    <t>爷们总要战斗</t>
  </si>
  <si>
    <t>94D13862</t>
  </si>
  <si>
    <t>安栀栀栀栀栀栀</t>
  </si>
  <si>
    <t>967C0263</t>
  </si>
  <si>
    <t>D8EC4302</t>
  </si>
  <si>
    <t>纱亚伊穹奏花</t>
  </si>
  <si>
    <t>开门！开门</t>
  </si>
  <si>
    <t>6B647DB9</t>
  </si>
  <si>
    <t>可星star_</t>
  </si>
  <si>
    <t>3EA8E4BB</t>
  </si>
  <si>
    <t>奥特赘婿黑暗迪迦</t>
  </si>
  <si>
    <t>松间月下饮甜酒</t>
  </si>
  <si>
    <t>30A235C0</t>
  </si>
  <si>
    <t>为她拔剑挽樱花</t>
  </si>
  <si>
    <t>EED1944E</t>
  </si>
  <si>
    <t>扣扣嗖扣</t>
  </si>
  <si>
    <t>451EAAF0</t>
  </si>
  <si>
    <t>uuuki麦外敷</t>
  </si>
  <si>
    <t>20B5F6A2</t>
  </si>
  <si>
    <t>约定小笼包</t>
  </si>
  <si>
    <t>F320FC88</t>
  </si>
  <si>
    <t>辰希的夏天</t>
  </si>
  <si>
    <t>7C1E9A8</t>
  </si>
  <si>
    <t>怪我全能</t>
  </si>
  <si>
    <t>3FA72E39</t>
  </si>
  <si>
    <t>心晴煎蛋</t>
  </si>
  <si>
    <t>572BCA58</t>
  </si>
  <si>
    <t>力压7</t>
  </si>
  <si>
    <t>我不理解</t>
  </si>
  <si>
    <t>2FEEB325</t>
  </si>
  <si>
    <t>5D892AFA</t>
  </si>
  <si>
    <t>拿破仑意志的继承者</t>
  </si>
  <si>
    <t>有舰长</t>
  </si>
  <si>
    <t>7CEAF51B</t>
  </si>
  <si>
    <t>轻轻巧巧</t>
  </si>
  <si>
    <t>2CC7735E</t>
  </si>
  <si>
    <t>七海优莱啊</t>
  </si>
  <si>
    <t>F297096E</t>
  </si>
  <si>
    <t>阡陌祂戒</t>
  </si>
  <si>
    <t>9DBAE35C</t>
  </si>
  <si>
    <t>偷你苦搽子</t>
  </si>
  <si>
    <t>急急急急急急急急急急急急急急</t>
  </si>
  <si>
    <t>FD49B234</t>
  </si>
  <si>
    <t>追忆miss</t>
  </si>
  <si>
    <t>5C46F6A7</t>
  </si>
  <si>
    <t>dsuss</t>
  </si>
  <si>
    <t>1B582A3</t>
  </si>
  <si>
    <t>剑客问心</t>
  </si>
  <si>
    <t>626F9082</t>
  </si>
  <si>
    <t>进击的奥斯汀</t>
  </si>
  <si>
    <t>FBE0DDD5</t>
  </si>
  <si>
    <t>承哥不困了</t>
  </si>
  <si>
    <t>快去睡觉</t>
  </si>
  <si>
    <t>58EBBADD</t>
  </si>
  <si>
    <t>BB8E26B0</t>
  </si>
  <si>
    <t>这个温迪就是逊</t>
  </si>
  <si>
    <t>C8E6824C</t>
  </si>
  <si>
    <t>D7939F85</t>
  </si>
  <si>
    <t>墨云白羽</t>
  </si>
  <si>
    <t>593A80F9</t>
  </si>
  <si>
    <t>叶苏杞</t>
  </si>
  <si>
    <t>A00AC846</t>
  </si>
  <si>
    <t>bili_14467916600</t>
  </si>
  <si>
    <t>CAACFC5A</t>
  </si>
  <si>
    <t>赤鸢-洪</t>
  </si>
  <si>
    <t>270CE9A</t>
  </si>
  <si>
    <t>邻家可爱男孩</t>
  </si>
  <si>
    <t>7B7F3545</t>
  </si>
  <si>
    <t>苏玖墨w</t>
  </si>
  <si>
    <t>1429EFFF</t>
  </si>
  <si>
    <t>苏九雪99</t>
  </si>
  <si>
    <t>CBEBEDB7</t>
  </si>
  <si>
    <t>56A48315</t>
  </si>
  <si>
    <t>bili_0273738</t>
  </si>
  <si>
    <t>AE2A2524</t>
  </si>
  <si>
    <t>B站是个啥东东嘞</t>
  </si>
  <si>
    <t>EC3DE37F</t>
  </si>
  <si>
    <t>RuamAYWicii</t>
  </si>
  <si>
    <t>BAC04E2</t>
  </si>
  <si>
    <t>bili_18973101729</t>
  </si>
  <si>
    <t>炉灶之魔神y</t>
  </si>
  <si>
    <t>宇宙第一肾虚萌妹</t>
  </si>
  <si>
    <t>CAA257C7</t>
  </si>
  <si>
    <t>偌浅若潜</t>
  </si>
  <si>
    <t>90435E0A</t>
  </si>
  <si>
    <t>古川江</t>
  </si>
  <si>
    <t>157230E2</t>
  </si>
  <si>
    <t>养喵的葫芦</t>
  </si>
  <si>
    <t>AB3B9E63</t>
  </si>
  <si>
    <t>捷布780</t>
  </si>
  <si>
    <t>76806F7E</t>
  </si>
  <si>
    <t>135R21454612</t>
  </si>
  <si>
    <t>735C28C8</t>
  </si>
  <si>
    <t>bili_39605371617</t>
  </si>
  <si>
    <t>给我出绫人</t>
  </si>
  <si>
    <t>FA4377EC</t>
  </si>
  <si>
    <t>偆厦萩</t>
  </si>
  <si>
    <t>B50C1937</t>
  </si>
  <si>
    <t>FZ一号ZRH</t>
  </si>
  <si>
    <t>55D8653D</t>
  </si>
  <si>
    <t>渡hl</t>
  </si>
  <si>
    <t>8B1986C3</t>
  </si>
  <si>
    <t>不会嘤语的嘤嘤怪</t>
  </si>
  <si>
    <t>2876214F</t>
  </si>
  <si>
    <t>冰淇淋薄荷</t>
  </si>
  <si>
    <t>45549965</t>
  </si>
  <si>
    <t>Zzly吖</t>
  </si>
  <si>
    <t>4E26CE40</t>
  </si>
  <si>
    <t>电磁炮粉儿</t>
  </si>
  <si>
    <t>4CF2D4BC</t>
  </si>
  <si>
    <t>萌萌哒的休比</t>
  </si>
  <si>
    <t>速速开门</t>
  </si>
  <si>
    <t>395A75A9</t>
  </si>
  <si>
    <t>-诶嘿嘿嘿</t>
  </si>
  <si>
    <t>421E3B34</t>
  </si>
  <si>
    <t>鱼鱼Annie</t>
  </si>
  <si>
    <t>逛街是在找机会</t>
  </si>
  <si>
    <t>Kafuuchinoの</t>
  </si>
  <si>
    <t>开门吧</t>
  </si>
  <si>
    <t>935863E4</t>
  </si>
  <si>
    <t>炙热骗骗花</t>
  </si>
  <si>
    <t>B45961C9</t>
  </si>
  <si>
    <t>随生-啦</t>
  </si>
  <si>
    <t>急急急贝贝贝</t>
  </si>
  <si>
    <t>32BDCE9E</t>
  </si>
  <si>
    <t>31E569D5</t>
  </si>
  <si>
    <t>可乐叫可乐叫可乐</t>
  </si>
  <si>
    <t>143FA22</t>
  </si>
  <si>
    <t>AAAird</t>
  </si>
  <si>
    <t>D9EA8CD3</t>
  </si>
  <si>
    <t>日仙人的森下下士</t>
  </si>
  <si>
    <t>3CF18801</t>
  </si>
  <si>
    <t>长不高的魈</t>
  </si>
  <si>
    <t>76FB2310</t>
  </si>
  <si>
    <t>岩van弟君</t>
  </si>
  <si>
    <t>9E202918</t>
  </si>
  <si>
    <t>尽尺</t>
  </si>
  <si>
    <t>第一次看原神官方直播</t>
  </si>
  <si>
    <t>EA5CED3E</t>
  </si>
  <si>
    <t>小宋同学一原神</t>
  </si>
  <si>
    <t>4A5D4E6F</t>
  </si>
  <si>
    <t>天银星梦</t>
  </si>
  <si>
    <t>BCF8A08F</t>
  </si>
  <si>
    <t>F59B4D65</t>
  </si>
  <si>
    <t>683EF6D3</t>
  </si>
  <si>
    <t>魈猫qwq</t>
  </si>
  <si>
    <t>70EB7568</t>
  </si>
  <si>
    <t>和将军大人贴贴</t>
  </si>
  <si>
    <t>好急好急，我是急急国王</t>
  </si>
  <si>
    <t>FF82875D</t>
  </si>
  <si>
    <t>青影伴孤月</t>
  </si>
  <si>
    <t>FE8D4C9</t>
  </si>
  <si>
    <t>廣之樱</t>
  </si>
  <si>
    <t>1BECF974</t>
  </si>
  <si>
    <t>bili_49507925496</t>
  </si>
  <si>
    <t>5BF759F2</t>
  </si>
  <si>
    <t>辛哲KW</t>
  </si>
  <si>
    <t>新年快乐</t>
  </si>
  <si>
    <t>B43BD3CC</t>
  </si>
  <si>
    <t>是狼人嘉德呀</t>
  </si>
  <si>
    <t>加油</t>
  </si>
  <si>
    <t>BCC0F097</t>
  </si>
  <si>
    <t>苏卿弈</t>
  </si>
  <si>
    <t>F259630E</t>
  </si>
  <si>
    <t>3C8A0C66</t>
  </si>
  <si>
    <t>FBDC221F</t>
  </si>
  <si>
    <t>86A49967</t>
  </si>
  <si>
    <t>1761CCF</t>
  </si>
  <si>
    <t>F63B22D7</t>
  </si>
  <si>
    <t>你与日皆美</t>
  </si>
  <si>
    <t>77047BD3</t>
  </si>
  <si>
    <t>A6AFF599</t>
  </si>
  <si>
    <t>温言言言言言</t>
  </si>
  <si>
    <t>B4D729A9</t>
  </si>
  <si>
    <t>tingpu</t>
  </si>
  <si>
    <t>7CEA2A6E</t>
  </si>
  <si>
    <t>FA90FDF2</t>
  </si>
  <si>
    <t>5FC64795</t>
  </si>
  <si>
    <t>865BE0DF</t>
  </si>
  <si>
    <t>pT_Tp</t>
  </si>
  <si>
    <t>B1BAB836</t>
  </si>
  <si>
    <t>Mistsplitter</t>
  </si>
  <si>
    <t>44C7E3DE</t>
  </si>
  <si>
    <t>937D0E33</t>
  </si>
  <si>
    <t>鉲顡瞖</t>
  </si>
  <si>
    <t>hhhhhhh</t>
  </si>
  <si>
    <t>3D1CA622</t>
  </si>
  <si>
    <t>bili_59916651371</t>
  </si>
  <si>
    <t>胡桃束</t>
  </si>
  <si>
    <t>28ADECC1</t>
  </si>
  <si>
    <t>豪哥从不干饭</t>
  </si>
  <si>
    <t>枫叶祁山</t>
  </si>
  <si>
    <t>L长颈鹿</t>
  </si>
  <si>
    <t>752C6773</t>
  </si>
  <si>
    <t>谷雪从南</t>
  </si>
  <si>
    <t>[哇]</t>
  </si>
  <si>
    <t>BC9D951D</t>
  </si>
  <si>
    <t>新人报道</t>
  </si>
  <si>
    <t>B9A10B73</t>
  </si>
  <si>
    <t>阿馸xin</t>
  </si>
  <si>
    <t>2AB81DDB</t>
  </si>
  <si>
    <t>兽中之王</t>
  </si>
  <si>
    <t>15B6F7C3</t>
  </si>
  <si>
    <t>CA78F724</t>
  </si>
  <si>
    <t>好耶123456w</t>
  </si>
  <si>
    <t>40FFBFA5</t>
  </si>
  <si>
    <t>紫苏叶的秋天</t>
  </si>
  <si>
    <t>E7F78C6E</t>
  </si>
  <si>
    <t>周浚谦</t>
  </si>
  <si>
    <t>448E56D3</t>
  </si>
  <si>
    <t>屑哲_</t>
  </si>
  <si>
    <t>1FE2D54F</t>
  </si>
  <si>
    <t>不知道该叫什么好耶</t>
  </si>
  <si>
    <t>53FA23EB</t>
  </si>
  <si>
    <t>清宁zz</t>
  </si>
  <si>
    <t>12</t>
  </si>
  <si>
    <t>37103E1A</t>
  </si>
  <si>
    <t>殇情断海棠</t>
  </si>
  <si>
    <t>25E3D782</t>
  </si>
  <si>
    <t>蓝ue</t>
  </si>
  <si>
    <t>7EF85B8D</t>
  </si>
  <si>
    <t>看着太阳想你</t>
  </si>
  <si>
    <t>2252A177</t>
  </si>
  <si>
    <t>每天一发快乐到家</t>
  </si>
  <si>
    <t>2605808</t>
  </si>
  <si>
    <t>小姚同学123</t>
  </si>
  <si>
    <t>1ACA4408</t>
  </si>
  <si>
    <t>拒绝5额</t>
  </si>
  <si>
    <t>AFBD3ABA</t>
  </si>
  <si>
    <t>传星者</t>
  </si>
  <si>
    <t>3B6C917E</t>
  </si>
  <si>
    <t>奈nn-</t>
  </si>
  <si>
    <t>D293C015</t>
  </si>
  <si>
    <t>Special英</t>
  </si>
  <si>
    <t>73E988B</t>
  </si>
  <si>
    <t>su909</t>
  </si>
  <si>
    <t>3A203B4</t>
  </si>
  <si>
    <t>UID1524726141</t>
  </si>
  <si>
    <t>35301D74</t>
  </si>
  <si>
    <t>记忆力不是很好</t>
  </si>
  <si>
    <t>57C0A074</t>
  </si>
  <si>
    <t>诗不巳</t>
  </si>
  <si>
    <t>384FD69C</t>
  </si>
  <si>
    <t>左门阿狸</t>
  </si>
  <si>
    <t>94C1DCB5</t>
  </si>
  <si>
    <t>实在想不到新名字</t>
  </si>
  <si>
    <t>好厚米，快开门</t>
  </si>
  <si>
    <t>DA8FB8BE</t>
  </si>
  <si>
    <t>死花生叶</t>
  </si>
  <si>
    <t>C8D474EF</t>
  </si>
  <si>
    <t>饭堂fy</t>
  </si>
  <si>
    <t>92D28E7B</t>
  </si>
  <si>
    <t>518551881</t>
  </si>
  <si>
    <t>4748CE45</t>
  </si>
  <si>
    <t>bili_40049725201</t>
  </si>
  <si>
    <t>B341EF3</t>
  </si>
  <si>
    <t>是萌柒呀</t>
  </si>
  <si>
    <t>79570D30</t>
  </si>
  <si>
    <t>迹部萦雨</t>
  </si>
  <si>
    <t>人活着就是为了魈上仙！！！！</t>
  </si>
  <si>
    <t>2A4D9327</t>
  </si>
  <si>
    <t>血暮残骑</t>
  </si>
  <si>
    <t>8BAA4B8F</t>
  </si>
  <si>
    <t>酒废yz</t>
  </si>
  <si>
    <t>F9B203B5</t>
  </si>
  <si>
    <t>悲伤の荷包蛋</t>
  </si>
  <si>
    <t>A6C09689</t>
  </si>
  <si>
    <t>72A1420E</t>
  </si>
  <si>
    <t>你就该这么帅</t>
  </si>
  <si>
    <t>3FFC94E9</t>
  </si>
  <si>
    <t>浮生皆為梦</t>
  </si>
  <si>
    <t>CFF1E540</t>
  </si>
  <si>
    <t>照海浮光</t>
  </si>
  <si>
    <t>11080A3B</t>
  </si>
  <si>
    <t>卷成球的毛线</t>
  </si>
  <si>
    <t>晚上好</t>
  </si>
  <si>
    <t>F2E62B6E</t>
  </si>
  <si>
    <t>bili_47857675202</t>
  </si>
  <si>
    <t>1DC01950</t>
  </si>
  <si>
    <t>愿缘缘</t>
  </si>
  <si>
    <t>7EC75CB7</t>
  </si>
  <si>
    <t>A4612D50</t>
  </si>
  <si>
    <t>爷爱吃派蒙</t>
  </si>
  <si>
    <t>胡桃！！！！！！！</t>
  </si>
  <si>
    <t>A501FD56</t>
  </si>
  <si>
    <t>虔寻proMax</t>
  </si>
  <si>
    <t>到家都别急，让我先急。</t>
  </si>
  <si>
    <t>2CEF656F</t>
  </si>
  <si>
    <t>bili_40348867765</t>
  </si>
  <si>
    <t>NB</t>
  </si>
  <si>
    <t>31585D58</t>
  </si>
  <si>
    <t>小绵羊爱大老虎</t>
  </si>
  <si>
    <t>39D1F9D9</t>
  </si>
  <si>
    <t>霜泪吖</t>
  </si>
  <si>
    <t>我的门呢？？？？？？</t>
  </si>
  <si>
    <t>F524788F</t>
  </si>
  <si>
    <t>晶焱森淼</t>
  </si>
  <si>
    <t>1B31F52D</t>
  </si>
  <si>
    <t>bili_10834545139</t>
  </si>
  <si>
    <t>魈魈复刻</t>
  </si>
  <si>
    <t>F29F0FF5</t>
  </si>
  <si>
    <t>苯本木</t>
  </si>
  <si>
    <t>364759F0</t>
  </si>
  <si>
    <t>危小楚</t>
  </si>
  <si>
    <t>几个意思？</t>
  </si>
  <si>
    <t>93FBEB21</t>
  </si>
  <si>
    <t>E20CFA2E</t>
  </si>
  <si>
    <t>千束老婆我爱你</t>
  </si>
  <si>
    <t>刻晴我爱你</t>
  </si>
  <si>
    <t>D1062E56</t>
  </si>
  <si>
    <t>为时已挽</t>
  </si>
  <si>
    <t>BA7846BA</t>
  </si>
  <si>
    <t>第二个歌姬唯一的存在</t>
  </si>
  <si>
    <t>30B869AC</t>
  </si>
  <si>
    <t>小八是狐狸不是驴</t>
  </si>
  <si>
    <t>A4E7A2B5</t>
  </si>
  <si>
    <t>我_是温迪的狗子</t>
  </si>
  <si>
    <t>D2E9D301</t>
  </si>
  <si>
    <t>2CD05DFE</t>
  </si>
  <si>
    <t>不爱睡觉de阿不思</t>
  </si>
  <si>
    <t>回调骨架</t>
  </si>
  <si>
    <t>A00F87B7</t>
  </si>
  <si>
    <t>轻尘斋主</t>
  </si>
  <si>
    <t>2D2FC222</t>
  </si>
  <si>
    <t>仇人所所长</t>
  </si>
  <si>
    <t>我就是舰怅</t>
  </si>
  <si>
    <t>6FCA4CF</t>
  </si>
  <si>
    <t>拜托了我的绫华大人</t>
  </si>
  <si>
    <t>胡桃爷tm啦</t>
  </si>
  <si>
    <t>A05074B9</t>
  </si>
  <si>
    <t>岛屿茶茶</t>
  </si>
  <si>
    <t>902EDBD6</t>
  </si>
  <si>
    <t>言诺z</t>
  </si>
  <si>
    <t>我很急</t>
  </si>
  <si>
    <t>3D6DDB0D</t>
  </si>
  <si>
    <t>FA0B3F1E</t>
  </si>
  <si>
    <t>E6A7D24B</t>
  </si>
  <si>
    <t>魔皇时王</t>
  </si>
  <si>
    <t>7A743778</t>
  </si>
  <si>
    <t>鹅鹅鹅_________鹅鹅鹅</t>
  </si>
  <si>
    <t>8E739C9B</t>
  </si>
  <si>
    <t>ev827284</t>
  </si>
  <si>
    <t>没有舰长</t>
  </si>
  <si>
    <t>477FABE0</t>
  </si>
  <si>
    <t>T34C</t>
  </si>
  <si>
    <t>4C418139</t>
  </si>
  <si>
    <t>怡宝最可爱啦</t>
  </si>
  <si>
    <t>F6F67853</t>
  </si>
  <si>
    <t>bili_19616880663</t>
  </si>
  <si>
    <t>给</t>
  </si>
  <si>
    <t>91FD5FDB</t>
  </si>
  <si>
    <t>魈你听我说温迪亻</t>
  </si>
  <si>
    <t>36F21965</t>
  </si>
  <si>
    <t>3919D989</t>
  </si>
  <si>
    <t>网络健康代表</t>
  </si>
  <si>
    <t>好好好</t>
  </si>
  <si>
    <t>81DE9B03</t>
  </si>
  <si>
    <t>Mctxzy</t>
  </si>
  <si>
    <t>D3FB93A6</t>
  </si>
  <si>
    <t>4495ED0A</t>
  </si>
  <si>
    <t>是哒宰吖_</t>
  </si>
  <si>
    <t>C89774E9</t>
  </si>
  <si>
    <t>晚誝安安安</t>
  </si>
  <si>
    <t>605DE9DD</t>
  </si>
  <si>
    <t>别搞我心态嗷</t>
  </si>
  <si>
    <t>急急急急急急，我是急急国王</t>
  </si>
  <si>
    <t>58871B10</t>
  </si>
  <si>
    <t>反派了</t>
  </si>
  <si>
    <t>E1DF428D</t>
  </si>
  <si>
    <t>无疆5</t>
  </si>
  <si>
    <t>D7DFCA33</t>
  </si>
  <si>
    <t>大学摆烂小子</t>
  </si>
  <si>
    <t>FA6AF067</t>
  </si>
  <si>
    <t>sakura樱满路</t>
  </si>
  <si>
    <t>为了</t>
  </si>
  <si>
    <t>56FFD663</t>
  </si>
  <si>
    <t>夏日幻城</t>
  </si>
  <si>
    <t>她与马皆失0_o</t>
  </si>
  <si>
    <t>F698AF4E</t>
  </si>
  <si>
    <t>Mochacocoa_</t>
  </si>
  <si>
    <t>BD234936</t>
  </si>
  <si>
    <t>GIOCD</t>
  </si>
  <si>
    <t>BF973D47</t>
  </si>
  <si>
    <t>地狱非凡</t>
  </si>
  <si>
    <t>BC7A1F22</t>
  </si>
  <si>
    <t>52D10DCF</t>
  </si>
  <si>
    <t>星看说</t>
  </si>
  <si>
    <t>EA5595BF</t>
  </si>
  <si>
    <t>晓灰机x</t>
  </si>
  <si>
    <t>快开门呀</t>
  </si>
  <si>
    <t>F9D0BA15</t>
  </si>
  <si>
    <t>明日-小黑</t>
  </si>
  <si>
    <t>D4D32EB2</t>
  </si>
  <si>
    <t>似乎没有好名字了</t>
  </si>
  <si>
    <t>v复刻胡桃</t>
  </si>
  <si>
    <t>EA98C04C</t>
  </si>
  <si>
    <t>qweertfggvhu</t>
  </si>
  <si>
    <t>FBI</t>
  </si>
  <si>
    <t>9093EE69</t>
  </si>
  <si>
    <t>鸡你实在是太霉-</t>
  </si>
  <si>
    <t>F8B08C84</t>
  </si>
  <si>
    <t>胡桃！！！！！</t>
  </si>
  <si>
    <t>B38A6950</t>
  </si>
  <si>
    <t>彼岸光华</t>
  </si>
  <si>
    <t>561657C</t>
  </si>
  <si>
    <t>一位热爱高达的少年</t>
  </si>
  <si>
    <t>577EB870</t>
  </si>
  <si>
    <t>一个真正的鳗vvv</t>
  </si>
  <si>
    <t>夜兰快出现啊！</t>
  </si>
  <si>
    <t>B61CD41E</t>
  </si>
  <si>
    <t>阿爾托莉雅丶潘達拉貢</t>
  </si>
  <si>
    <t>836CCCEF</t>
  </si>
  <si>
    <t>国服凯爹不怕困难</t>
  </si>
  <si>
    <t>夜兰老婆我来了</t>
  </si>
  <si>
    <t>68C8E447</t>
  </si>
  <si>
    <t>云叶夜璇</t>
  </si>
  <si>
    <t>F129B37B</t>
  </si>
  <si>
    <t>5A2FFCF9</t>
  </si>
  <si>
    <t>CA5926DE</t>
  </si>
  <si>
    <t>5DD9238D</t>
  </si>
  <si>
    <t>咸人懒鱼</t>
  </si>
  <si>
    <t>997B94A1</t>
  </si>
  <si>
    <t>盛世长安歌</t>
  </si>
  <si>
    <t>429C1056</t>
  </si>
  <si>
    <t>169F8F44</t>
  </si>
  <si>
    <t>Almineee</t>
  </si>
  <si>
    <t>AF907F5A</t>
  </si>
  <si>
    <t>Focalors芙卡洛斯_</t>
  </si>
  <si>
    <t>48811518</t>
  </si>
  <si>
    <t>筱筱很可爱哦</t>
  </si>
  <si>
    <t>5BED52F8</t>
  </si>
  <si>
    <t>和波奇酱结芬</t>
  </si>
  <si>
    <t>舰长</t>
  </si>
  <si>
    <t>9FCE012F</t>
  </si>
  <si>
    <t>826A27EE</t>
  </si>
  <si>
    <t>山海化进</t>
  </si>
  <si>
    <t>哇咔咔</t>
  </si>
  <si>
    <t>EC889255</t>
  </si>
  <si>
    <t>3F7E7DF1</t>
  </si>
  <si>
    <t>未钟ei</t>
  </si>
  <si>
    <t>869A2EEA</t>
  </si>
  <si>
    <t>C733EE62</t>
  </si>
  <si>
    <t>鹤の白给记</t>
  </si>
  <si>
    <t>3595143C</t>
  </si>
  <si>
    <t>夜鈈斷思念</t>
  </si>
  <si>
    <t>再来亿遍哦</t>
  </si>
  <si>
    <t>超级喜欢黑长直</t>
  </si>
  <si>
    <t>海哥海哥</t>
  </si>
  <si>
    <t>32A0267</t>
  </si>
  <si>
    <t>235553558555</t>
  </si>
  <si>
    <t>C7635598</t>
  </si>
  <si>
    <t>61D30A5C</t>
  </si>
  <si>
    <t>doki神明</t>
  </si>
  <si>
    <t>7F2E9600</t>
  </si>
  <si>
    <t>穹聊</t>
  </si>
  <si>
    <t>BC134592</t>
  </si>
  <si>
    <t>哓銘</t>
  </si>
  <si>
    <t>F4C04124</t>
  </si>
  <si>
    <t>新年快乐，米忽悠</t>
  </si>
  <si>
    <t>FE529801</t>
  </si>
  <si>
    <t>爱吃蟹的游星</t>
  </si>
  <si>
    <t>D3D45256</t>
  </si>
  <si>
    <t>F317D910</t>
  </si>
  <si>
    <t>余莹想要中个奖</t>
  </si>
  <si>
    <t>瑶瑶我的瑶瑶</t>
  </si>
  <si>
    <t>B958A814</t>
  </si>
  <si>
    <t>4C6680F5</t>
  </si>
  <si>
    <t>DF6EEFAB</t>
  </si>
  <si>
    <t>零点梦境</t>
  </si>
  <si>
    <t>65FB732F</t>
  </si>
  <si>
    <t>36A5CA64</t>
  </si>
  <si>
    <t>奇怪的干花</t>
  </si>
  <si>
    <t>我去我去</t>
  </si>
  <si>
    <t>D15CB36D</t>
  </si>
  <si>
    <t>逢叶不知秋</t>
  </si>
  <si>
    <t>[花][花][花]</t>
  </si>
  <si>
    <t>BC2DAB2F</t>
  </si>
  <si>
    <t>科契尔右线</t>
  </si>
  <si>
    <t>606BF99</t>
  </si>
  <si>
    <t>梦中夜航船</t>
  </si>
  <si>
    <t>我要小姨</t>
  </si>
  <si>
    <t>60B67294</t>
  </si>
  <si>
    <t>幻琲</t>
  </si>
  <si>
    <t>言常</t>
  </si>
  <si>
    <t>672C7A46</t>
  </si>
  <si>
    <t>呱瓜茶是爱莉希雅的狗</t>
  </si>
  <si>
    <t>303E9280</t>
  </si>
  <si>
    <t>长空TxT</t>
  </si>
  <si>
    <t>D42A36D</t>
  </si>
  <si>
    <t>-风早</t>
  </si>
  <si>
    <t>急急急急急急急急急急急急急急急急救</t>
  </si>
  <si>
    <t>CA4E24A6</t>
  </si>
  <si>
    <t>3C38D4AA</t>
  </si>
  <si>
    <t>养乐多少女__</t>
  </si>
  <si>
    <t>618F23E9</t>
  </si>
  <si>
    <t>哈哈哈</t>
  </si>
  <si>
    <t>611B813E</t>
  </si>
  <si>
    <t>畫船聽夜雨</t>
  </si>
  <si>
    <t>9C9DCC56</t>
  </si>
  <si>
    <t>雷神</t>
  </si>
  <si>
    <t>17E85D9</t>
  </si>
  <si>
    <t>海螺烧</t>
  </si>
  <si>
    <t>1000</t>
  </si>
  <si>
    <t>C7F36B72</t>
  </si>
  <si>
    <t>铁粒</t>
  </si>
  <si>
    <t>672832E9</t>
  </si>
  <si>
    <t>热明纸质666</t>
  </si>
  <si>
    <t>DE5F5E83</t>
  </si>
  <si>
    <t>洛黑鱼ayuuu</t>
  </si>
  <si>
    <t>73072F98</t>
  </si>
  <si>
    <t>惜梦怜卿半揽情</t>
  </si>
  <si>
    <t>1B72E249</t>
  </si>
  <si>
    <t>AC18CA3D</t>
  </si>
  <si>
    <t>CD8D51DF</t>
  </si>
  <si>
    <t>格里斯没毛病</t>
  </si>
  <si>
    <t>658D16B5</t>
  </si>
  <si>
    <t>水本乔关</t>
  </si>
  <si>
    <t>3F90446F</t>
  </si>
  <si>
    <t>每晚一杯冰糖水</t>
  </si>
  <si>
    <t>B155B96B</t>
  </si>
  <si>
    <t>C3A05ACF</t>
  </si>
  <si>
    <t>羊村大恶霸</t>
  </si>
  <si>
    <t>有舰长吗</t>
  </si>
  <si>
    <t>CFF2E870</t>
  </si>
  <si>
    <t>以为过去不再念想</t>
  </si>
  <si>
    <t>CB10E8AB</t>
  </si>
  <si>
    <t>氵暮星</t>
  </si>
  <si>
    <t>93144DC</t>
  </si>
  <si>
    <t>-飒白-</t>
  </si>
  <si>
    <t>207AF11E</t>
  </si>
  <si>
    <t>金鹏大将魈仙</t>
  </si>
  <si>
    <t>DCE19EEC</t>
  </si>
  <si>
    <t>往生堂VIP大贵宾</t>
  </si>
  <si>
    <t>F29A05FC</t>
  </si>
  <si>
    <t>鹤鹤迢之</t>
  </si>
  <si>
    <t>44EF56C4</t>
  </si>
  <si>
    <t>啦啦啦</t>
  </si>
  <si>
    <t>B8AD18D5</t>
  </si>
  <si>
    <t>名字叫什么呀</t>
  </si>
  <si>
    <t>开门！开门！</t>
  </si>
  <si>
    <t>3ABC0B5</t>
  </si>
  <si>
    <t>小帮手的召唤</t>
  </si>
  <si>
    <t>4F29360A</t>
  </si>
  <si>
    <t>廉安然</t>
  </si>
  <si>
    <t>F406AA52</t>
  </si>
  <si>
    <t>ACB14C3A</t>
  </si>
  <si>
    <t>sir_蛋</t>
  </si>
  <si>
    <t>CB167043</t>
  </si>
  <si>
    <t>哈利鱼丸</t>
  </si>
  <si>
    <t>21CA5425</t>
  </si>
  <si>
    <t>--Aslan--</t>
  </si>
  <si>
    <t>9E66169B</t>
  </si>
  <si>
    <t>一只旅行者233</t>
  </si>
  <si>
    <t>92216938</t>
  </si>
  <si>
    <t>1CCDCFFD</t>
  </si>
  <si>
    <t>龙__1</t>
  </si>
  <si>
    <t>303E6FCF</t>
  </si>
  <si>
    <t>一颗樟脑丸_</t>
  </si>
  <si>
    <t>4DC534AC</t>
  </si>
  <si>
    <t>白铁厨薄杀方舟设计师</t>
  </si>
  <si>
    <t>7F8304CA</t>
  </si>
  <si>
    <t>45874811</t>
  </si>
  <si>
    <t>DE999019</t>
  </si>
  <si>
    <t>你到底会不会玩鹰佐</t>
  </si>
  <si>
    <t>开门，大风急官</t>
  </si>
  <si>
    <t>91782170</t>
  </si>
  <si>
    <t>-神-祈-宝贝</t>
  </si>
  <si>
    <t>A9A6CEC0</t>
  </si>
  <si>
    <t>953139E</t>
  </si>
  <si>
    <t>橘瑟成仁</t>
  </si>
  <si>
    <t>7B05C934</t>
  </si>
  <si>
    <t>太阳系T</t>
  </si>
  <si>
    <t>电池</t>
  </si>
  <si>
    <t>D85D77E6</t>
  </si>
  <si>
    <t>问不知道呢</t>
  </si>
  <si>
    <t>DB3FBE9D</t>
  </si>
  <si>
    <t>4DF5BB45</t>
  </si>
  <si>
    <t>啵啵戴安娜w</t>
  </si>
  <si>
    <t>kkk</t>
  </si>
  <si>
    <t>48578BCF</t>
  </si>
  <si>
    <t>剪什么呢</t>
  </si>
  <si>
    <t>6DE61498</t>
  </si>
  <si>
    <t>派囶</t>
  </si>
  <si>
    <t>希望夜阑去下个版本</t>
  </si>
  <si>
    <t>9BF080B1</t>
  </si>
  <si>
    <t>额即为信仰-小号</t>
  </si>
  <si>
    <t>60507B41</t>
  </si>
  <si>
    <t>-仲皓-</t>
  </si>
  <si>
    <t>95FB53FC</t>
  </si>
  <si>
    <t>i一个i观看感</t>
  </si>
  <si>
    <t>为什么</t>
  </si>
  <si>
    <t>94F978C</t>
  </si>
  <si>
    <t>E0ABCCC8</t>
  </si>
  <si>
    <t>逍遥自在ASC</t>
  </si>
  <si>
    <t>2BAD8D54</t>
  </si>
  <si>
    <t>95AFF97F</t>
  </si>
  <si>
    <t>柠檬的西多士</t>
  </si>
  <si>
    <t>原神是一款我的问题</t>
  </si>
  <si>
    <t>26495D61</t>
  </si>
  <si>
    <t>lw14957553</t>
  </si>
  <si>
    <t>魈宝</t>
  </si>
  <si>
    <t>DCF041C2</t>
  </si>
  <si>
    <t>625EFE2</t>
  </si>
  <si>
    <t>校诗语</t>
  </si>
  <si>
    <t>特急开门</t>
  </si>
  <si>
    <t>ABFD44A3</t>
  </si>
  <si>
    <t>1600本钢</t>
  </si>
  <si>
    <t>E7EBCE2A</t>
  </si>
  <si>
    <t>無聲曉釋</t>
  </si>
  <si>
    <t>开门呐</t>
  </si>
  <si>
    <t>46E9B71C</t>
  </si>
  <si>
    <t>希望天天能有饭吃</t>
  </si>
  <si>
    <t>8F9488A4</t>
  </si>
  <si>
    <t>81E60B8B</t>
  </si>
  <si>
    <t>楼影入池塘_</t>
  </si>
  <si>
    <t>什么时候原神也联动eva啊？</t>
  </si>
  <si>
    <t>EA8F3F11</t>
  </si>
  <si>
    <t>我不是爱只因</t>
  </si>
  <si>
    <t>各位舰长们好呀</t>
  </si>
  <si>
    <t>A383BE88</t>
  </si>
  <si>
    <t>豆豆被爱的一生</t>
  </si>
  <si>
    <t>CF2F000C</t>
  </si>
  <si>
    <t>袭然闲鹤</t>
  </si>
  <si>
    <t>C3B45438</t>
  </si>
  <si>
    <t>1569aaaa</t>
  </si>
  <si>
    <t>正常的人-_-</t>
  </si>
  <si>
    <t>小小X爵士</t>
  </si>
  <si>
    <t>啥时候开啊</t>
  </si>
  <si>
    <t>78516EE7</t>
  </si>
  <si>
    <t>不_想_吐_槽</t>
  </si>
  <si>
    <t>B7AB98E4</t>
  </si>
  <si>
    <t>小雪kv</t>
  </si>
  <si>
    <t>3.4</t>
  </si>
  <si>
    <t>75A42BB</t>
  </si>
  <si>
    <t>阚羽</t>
  </si>
  <si>
    <t>3FBC0183</t>
  </si>
  <si>
    <t>只因溺泰梅</t>
  </si>
  <si>
    <t>开没开门</t>
  </si>
  <si>
    <t>69DCCB0A</t>
  </si>
  <si>
    <t>百尽忧</t>
  </si>
  <si>
    <t>B27FD110</t>
  </si>
  <si>
    <t>可莉最可爱1</t>
  </si>
  <si>
    <t>69005B21</t>
  </si>
  <si>
    <t>bili_28788862221</t>
  </si>
  <si>
    <t>569C36C4</t>
  </si>
  <si>
    <t>超究武神霸斩洗脸</t>
  </si>
  <si>
    <t>JIJIJIJI</t>
  </si>
  <si>
    <t>C05034EE</t>
  </si>
  <si>
    <t>魈的荧</t>
  </si>
  <si>
    <t>还没好吗？</t>
  </si>
  <si>
    <t>63D08DBA</t>
  </si>
  <si>
    <t>7BC888C4</t>
  </si>
  <si>
    <t>锐不可氹</t>
  </si>
  <si>
    <t>300</t>
  </si>
  <si>
    <t>EE90196E</t>
  </si>
  <si>
    <t>5399C6DA</t>
  </si>
  <si>
    <t>犹衿</t>
  </si>
  <si>
    <t>616D460F</t>
  </si>
  <si>
    <t>回忆走过的那些旧风景</t>
  </si>
  <si>
    <t>391D94</t>
  </si>
  <si>
    <t>华哥来了哦</t>
  </si>
  <si>
    <t>提前祝大家新年好</t>
  </si>
  <si>
    <t>1D72DA57</t>
  </si>
  <si>
    <t>一名真正的ikun</t>
  </si>
  <si>
    <t>修猫H1</t>
  </si>
  <si>
    <t>65DC1AB6</t>
  </si>
  <si>
    <t>诺言Selent</t>
  </si>
  <si>
    <t>19384998</t>
  </si>
  <si>
    <t>孤寡亿年</t>
  </si>
  <si>
    <t>266817C4</t>
  </si>
  <si>
    <t>B9D46E99</t>
  </si>
  <si>
    <t>2加3等于8</t>
  </si>
  <si>
    <t>624270C1</t>
  </si>
  <si>
    <t>永远喜欢灬刻晴</t>
  </si>
  <si>
    <t>EC847B84</t>
  </si>
  <si>
    <t>君满月</t>
  </si>
  <si>
    <t>448A6141</t>
  </si>
  <si>
    <t>bili_87910108779</t>
  </si>
  <si>
    <t>大家过年好啊</t>
  </si>
  <si>
    <t>2FBF03C</t>
  </si>
  <si>
    <t>Cecilia不是西西莉亚</t>
  </si>
  <si>
    <t>A715ECA6</t>
  </si>
  <si>
    <t>Black布来克</t>
  </si>
  <si>
    <t>A47FD1B8</t>
  </si>
  <si>
    <t>阿豆嘿嘿</t>
  </si>
  <si>
    <t>开们</t>
  </si>
  <si>
    <t>171AE139</t>
  </si>
  <si>
    <t>我是阿萨A的狗</t>
  </si>
  <si>
    <t>5EA14A1A</t>
  </si>
  <si>
    <t>三颠一四</t>
  </si>
  <si>
    <t>9B96C2D7</t>
  </si>
  <si>
    <t>雷炮子</t>
  </si>
  <si>
    <t>小急祥草王，急急急急</t>
  </si>
  <si>
    <t>7A35211C</t>
  </si>
  <si>
    <t>在下蓝皮猪</t>
  </si>
  <si>
    <t>D69969F8</t>
  </si>
  <si>
    <t>一只卡佩</t>
  </si>
  <si>
    <t>呜呜呜呜呜！！</t>
  </si>
  <si>
    <t>FE149B54</t>
  </si>
  <si>
    <t>罗德岛在逃菜博士</t>
  </si>
  <si>
    <t>5</t>
  </si>
  <si>
    <t>D233E0C1</t>
  </si>
  <si>
    <t>1324E1E3</t>
  </si>
  <si>
    <t>璃子富贵</t>
  </si>
  <si>
    <t>C2E8A9BA</t>
  </si>
  <si>
    <t>北梦灬木兮丶</t>
  </si>
  <si>
    <t>A16D0935</t>
  </si>
  <si>
    <t>蓝嵴</t>
  </si>
  <si>
    <t>1B2ADE0B</t>
  </si>
  <si>
    <t>8A3C8DAE</t>
  </si>
  <si>
    <t>悲しみは水のよう</t>
  </si>
  <si>
    <t>523477E4</t>
  </si>
  <si>
    <t>看门</t>
  </si>
  <si>
    <t>FB598EF8</t>
  </si>
  <si>
    <t>醉挽清辞</t>
  </si>
  <si>
    <t>ACE86AB6</t>
  </si>
  <si>
    <t>invaaaa</t>
  </si>
  <si>
    <t>FC3DC98E</t>
  </si>
  <si>
    <t>E5FB79D6</t>
  </si>
  <si>
    <t>ke-ke-li</t>
  </si>
  <si>
    <t>32D16B51</t>
  </si>
  <si>
    <t>煦煦如笙</t>
  </si>
  <si>
    <t>[哇][哇][哇][哇][哇][哇]</t>
  </si>
  <si>
    <t>5C3D27D8</t>
  </si>
  <si>
    <t>咖色jdj</t>
  </si>
  <si>
    <t>E9F837C3</t>
  </si>
  <si>
    <t>青苒xoy</t>
  </si>
  <si>
    <t>4DAC9BE0</t>
  </si>
  <si>
    <t>皈依岚</t>
  </si>
  <si>
    <t>1E534D4E</t>
  </si>
  <si>
    <t>露奈不想加班喵</t>
  </si>
  <si>
    <t>F24E36B1</t>
  </si>
  <si>
    <t>葱尘</t>
  </si>
  <si>
    <t>活佛樊凡</t>
  </si>
  <si>
    <t>现在正是</t>
  </si>
  <si>
    <t>C737FB34</t>
  </si>
  <si>
    <t>苏暮白小白</t>
  </si>
  <si>
    <t>A4926BEC</t>
  </si>
  <si>
    <t>小鱼Howie</t>
  </si>
  <si>
    <t>9E5E969A</t>
  </si>
  <si>
    <t>布洛瓦姥爷</t>
  </si>
  <si>
    <t>8E48031C</t>
  </si>
  <si>
    <t>深海猫舰战改</t>
  </si>
  <si>
    <t>94E7152A</t>
  </si>
  <si>
    <t>bili_83420087033</t>
  </si>
  <si>
    <t>开门啊。</t>
  </si>
  <si>
    <t>AE1CA590</t>
  </si>
  <si>
    <t>鲨味の茶酱lO</t>
  </si>
  <si>
    <t>F18AF5F6</t>
  </si>
  <si>
    <t>BA0225D9</t>
  </si>
  <si>
    <t>梦泪星云</t>
  </si>
  <si>
    <t>8A8AD32E</t>
  </si>
  <si>
    <t>挣w为己任</t>
  </si>
  <si>
    <t>BD846EB3</t>
  </si>
  <si>
    <t>羡離</t>
  </si>
  <si>
    <t>5B388DF</t>
  </si>
  <si>
    <t>晟樾</t>
  </si>
  <si>
    <t>80B062C6</t>
  </si>
  <si>
    <t>奶油白酱</t>
  </si>
  <si>
    <t>72CD1E9A</t>
  </si>
  <si>
    <t>微泛涟漪</t>
  </si>
  <si>
    <t>4BE1A300</t>
  </si>
  <si>
    <t>离枫yuan</t>
  </si>
  <si>
    <t>大家都别急，我是大风纪官，让我先急</t>
  </si>
  <si>
    <t>E5149000</t>
  </si>
  <si>
    <t>溯溯退下</t>
  </si>
  <si>
    <t>B0EDB26D</t>
  </si>
  <si>
    <t>不愿透露姓名的零学家</t>
  </si>
  <si>
    <t>217BF80D</t>
  </si>
  <si>
    <t>C30F3FFD</t>
  </si>
  <si>
    <t>岳麓云深麦雨秋</t>
  </si>
  <si>
    <t>25942AC1</t>
  </si>
  <si>
    <t>当天发动态</t>
  </si>
  <si>
    <t>4D2498DB</t>
  </si>
  <si>
    <t>满级图书馆</t>
  </si>
  <si>
    <t>4DA103CE</t>
  </si>
  <si>
    <t>夜空中的来客</t>
  </si>
  <si>
    <t>A23AF028</t>
  </si>
  <si>
    <t>醉酒_入梦</t>
  </si>
  <si>
    <t>B594D02</t>
  </si>
  <si>
    <t>小怪兽喜欢上凹凸曼</t>
  </si>
  <si>
    <t>5FE10D56</t>
  </si>
  <si>
    <t>浴火浴火</t>
  </si>
  <si>
    <t>6B7F08F2</t>
  </si>
  <si>
    <t>爱吸猫</t>
  </si>
  <si>
    <t>1FFD3692</t>
  </si>
  <si>
    <t>mm有限公司</t>
  </si>
  <si>
    <t>C961687E</t>
  </si>
  <si>
    <t>叶斋笔录</t>
  </si>
  <si>
    <t>C099F9D6</t>
  </si>
  <si>
    <t>赚钱养云堇</t>
  </si>
  <si>
    <t>B0B14717</t>
  </si>
  <si>
    <t>记叙旧事</t>
  </si>
  <si>
    <t>可惜又哭又闹真君不在了</t>
  </si>
  <si>
    <t>86AE29DD</t>
  </si>
  <si>
    <t>大饼好困</t>
  </si>
  <si>
    <t>2DD8A06A</t>
  </si>
  <si>
    <t>6B60A230</t>
  </si>
  <si>
    <t>大展弦比三维机翼</t>
  </si>
  <si>
    <t>花费三个骰子给诺艾尔装备天赋</t>
  </si>
  <si>
    <t>16C036AB</t>
  </si>
  <si>
    <t>飞飞先生</t>
  </si>
  <si>
    <t>池与云</t>
  </si>
  <si>
    <t>F64A52EE</t>
  </si>
  <si>
    <t>一只好那菈惹</t>
  </si>
  <si>
    <t>990DF645</t>
  </si>
  <si>
    <t>yy-syy-</t>
  </si>
  <si>
    <t>快开！！！！！！！！！！！！！！！！！！</t>
  </si>
  <si>
    <t>8AD6308C</t>
  </si>
  <si>
    <t>布尔顿</t>
  </si>
  <si>
    <t>B7312C60</t>
  </si>
  <si>
    <t>魈宝芜湖</t>
  </si>
  <si>
    <t>6E486533</t>
  </si>
  <si>
    <t>忘陈逐梦</t>
  </si>
  <si>
    <t>EBE85F3A</t>
  </si>
  <si>
    <t>AEZZX</t>
  </si>
  <si>
    <t>39203B01</t>
  </si>
  <si>
    <t>A28B5FDB</t>
  </si>
  <si>
    <t>正义之名</t>
  </si>
  <si>
    <t>A55A6E85</t>
  </si>
  <si>
    <t>观星_世界第一可爱</t>
  </si>
  <si>
    <t>36B0AE8D</t>
  </si>
  <si>
    <t>361C9427</t>
  </si>
  <si>
    <t>时间的女儿ね</t>
  </si>
  <si>
    <t>人活着就是为了魈</t>
  </si>
  <si>
    <t>63494D08</t>
  </si>
  <si>
    <t>B大宝</t>
  </si>
  <si>
    <t>7A57E595</t>
  </si>
  <si>
    <t>薛定谔の小喵喵</t>
  </si>
  <si>
    <t>2846E77E</t>
  </si>
  <si>
    <t>3D123DDD</t>
  </si>
  <si>
    <t>风云再见再见</t>
  </si>
  <si>
    <t>59DC7721</t>
  </si>
  <si>
    <t>32694F97</t>
  </si>
  <si>
    <t>心甘晴愿的荧</t>
  </si>
  <si>
    <t>445D69F</t>
  </si>
  <si>
    <t>送客8欢迎</t>
  </si>
  <si>
    <t>C97DCD69</t>
  </si>
  <si>
    <t>是胡小桃啊--</t>
  </si>
  <si>
    <t>944C5B4B</t>
  </si>
  <si>
    <t>月月アイシテ</t>
  </si>
  <si>
    <t>F4A0A5DB</t>
  </si>
  <si>
    <t>放羊の小灰灰</t>
  </si>
  <si>
    <t>6A229348</t>
  </si>
  <si>
    <t>makeaneffort啊</t>
  </si>
  <si>
    <t>A80B629B</t>
  </si>
  <si>
    <t>……</t>
  </si>
  <si>
    <t>6CC3B9A8</t>
  </si>
  <si>
    <t>雨殇天下</t>
  </si>
  <si>
    <t>1E7FC4C0</t>
  </si>
  <si>
    <t>bili_55411687049</t>
  </si>
  <si>
    <t>C5ED9841</t>
  </si>
  <si>
    <t>潇洒的元谋</t>
  </si>
  <si>
    <t>C3748FE7</t>
  </si>
  <si>
    <t>大天使萨塔尼亚</t>
  </si>
  <si>
    <t>开门开门开门开门开门开门2开门</t>
  </si>
  <si>
    <t>A48D4B0C</t>
  </si>
  <si>
    <t>量子老头-王勾七</t>
  </si>
  <si>
    <t>CD0F166E</t>
  </si>
  <si>
    <t>米露可2018</t>
  </si>
  <si>
    <t>E7FBDA37</t>
  </si>
  <si>
    <t>情绪え控</t>
  </si>
  <si>
    <t>几点开播呀</t>
  </si>
  <si>
    <t>2A53AD2F</t>
  </si>
  <si>
    <t>z楷j模h</t>
  </si>
  <si>
    <t>BC290F39</t>
  </si>
  <si>
    <t>w一www一w</t>
  </si>
  <si>
    <t>拉</t>
  </si>
  <si>
    <t>661D62B5</t>
  </si>
  <si>
    <t>夢乃丶蘭</t>
  </si>
  <si>
    <t>3DD3A8EB</t>
  </si>
  <si>
    <t>天衡山第一自由</t>
  </si>
  <si>
    <t>大伟哥</t>
  </si>
  <si>
    <t>497AA416</t>
  </si>
  <si>
    <t>提一纳一里</t>
  </si>
  <si>
    <t>5C795B54</t>
  </si>
  <si>
    <t>四面杵鸽J</t>
  </si>
  <si>
    <t>490E37D7</t>
  </si>
  <si>
    <t>鸢之一折纸</t>
  </si>
  <si>
    <t>BF41257C</t>
  </si>
  <si>
    <t>D680126E</t>
  </si>
  <si>
    <t>8B170655</t>
  </si>
  <si>
    <t>无释之人</t>
  </si>
  <si>
    <t>37446153</t>
  </si>
  <si>
    <t>瀞酒其姝的口水</t>
  </si>
  <si>
    <t>1C79B2BA</t>
  </si>
  <si>
    <t>獨嘏槊</t>
  </si>
  <si>
    <t>38B7FA87</t>
  </si>
  <si>
    <t>初遇皆遗憾</t>
  </si>
  <si>
    <t>C551DC39</t>
  </si>
  <si>
    <t>qw卢wp</t>
  </si>
  <si>
    <t>3B21C29F</t>
  </si>
  <si>
    <t>驺虞-Lumen</t>
  </si>
  <si>
    <t>C394741F</t>
  </si>
  <si>
    <t>啊这</t>
  </si>
  <si>
    <t>8D4FDC5B</t>
  </si>
  <si>
    <t>14B960F5</t>
  </si>
  <si>
    <t>bili_48606832198</t>
  </si>
  <si>
    <t>嗯</t>
  </si>
  <si>
    <t>7609D331</t>
  </si>
  <si>
    <t>B883CFF0</t>
  </si>
  <si>
    <t>AFA6C99B</t>
  </si>
  <si>
    <t>鸿蒙小道人</t>
  </si>
  <si>
    <t>D27A51A1</t>
  </si>
  <si>
    <t>葭玥廿壹</t>
  </si>
  <si>
    <t>51C40580</t>
  </si>
  <si>
    <t>恐龙君玩游戏</t>
  </si>
  <si>
    <t>C94ED3D0</t>
  </si>
  <si>
    <t>伐空乱</t>
  </si>
  <si>
    <t>cvqkmg187</t>
  </si>
  <si>
    <t>7CEF106A</t>
  </si>
  <si>
    <t>bili_54805233773</t>
  </si>
  <si>
    <t>93BBD3C8</t>
  </si>
  <si>
    <t>藤井t</t>
  </si>
  <si>
    <t>78D36D66</t>
  </si>
  <si>
    <t>bili-130000</t>
  </si>
  <si>
    <t>哎</t>
  </si>
  <si>
    <t>B2069E88</t>
  </si>
  <si>
    <t>bili_78442081183</t>
  </si>
  <si>
    <t>C5C6C9AC</t>
  </si>
  <si>
    <t>多加一点天份</t>
  </si>
  <si>
    <t>6D63B994</t>
  </si>
  <si>
    <t>十连抽一定要出五星</t>
  </si>
  <si>
    <t>中奖喷雾</t>
  </si>
  <si>
    <t>CB125B79</t>
  </si>
  <si>
    <t>琚航凯</t>
  </si>
  <si>
    <t>C63DDFA</t>
  </si>
  <si>
    <t>1897710A</t>
  </si>
  <si>
    <t>追星又扎克</t>
  </si>
  <si>
    <t>36FA4477</t>
  </si>
  <si>
    <t>_忆禾</t>
  </si>
  <si>
    <t>6C0BA4B5</t>
  </si>
  <si>
    <t>阿斯特拉007</t>
  </si>
  <si>
    <t>12BF68BA</t>
  </si>
  <si>
    <t>B686225E</t>
  </si>
  <si>
    <t>为你弑杀神明</t>
  </si>
  <si>
    <t>这波大意了</t>
  </si>
  <si>
    <t>A005133B</t>
  </si>
  <si>
    <t>空中劈叉智庸舰长</t>
  </si>
  <si>
    <t>A1B8FAA6</t>
  </si>
  <si>
    <t>取名鲨了我</t>
  </si>
  <si>
    <t>求求你了我的魈</t>
  </si>
  <si>
    <t>DE79909C</t>
  </si>
  <si>
    <t>掉毛桃</t>
  </si>
  <si>
    <t>426F01C4</t>
  </si>
  <si>
    <t>_venti-</t>
  </si>
  <si>
    <t>6037EC7E</t>
  </si>
  <si>
    <t>-ho-mo-</t>
  </si>
  <si>
    <t>D7A759AC</t>
  </si>
  <si>
    <t>柒染大厨师</t>
  </si>
  <si>
    <t>734C8F4B</t>
  </si>
  <si>
    <t>山野秋日y</t>
  </si>
  <si>
    <t>E78E126B</t>
  </si>
  <si>
    <t>82F49329</t>
  </si>
  <si>
    <t>石狮玆KA</t>
  </si>
  <si>
    <t>别来申鹤</t>
  </si>
  <si>
    <t>4EA2989F</t>
  </si>
  <si>
    <t>凛最好啦233</t>
  </si>
  <si>
    <t>A35D73B1</t>
  </si>
  <si>
    <t>bili_24186653937</t>
  </si>
  <si>
    <t>42DA8DF</t>
  </si>
  <si>
    <t>BF5B59FF</t>
  </si>
  <si>
    <t>还在拖更的疾风霸主</t>
  </si>
  <si>
    <t>25264434</t>
  </si>
  <si>
    <t>青瓜不会呱呱</t>
  </si>
  <si>
    <t>舰长，原神好玩吗</t>
  </si>
  <si>
    <t>CFC4BF67</t>
  </si>
  <si>
    <t>ADF0F7E4</t>
  </si>
  <si>
    <t>88D921DD</t>
  </si>
  <si>
    <t>明烛负雪相伴</t>
  </si>
  <si>
    <t>战争还没开始吗?</t>
  </si>
  <si>
    <t>2F9ABB5A</t>
  </si>
  <si>
    <t>沃斯达夏比</t>
  </si>
  <si>
    <t>E4DB9CAD</t>
  </si>
  <si>
    <t>44F7C28A</t>
  </si>
  <si>
    <t>布加拉提小猫收容所</t>
  </si>
  <si>
    <t>还有12年！</t>
  </si>
  <si>
    <t>75A2A654</t>
  </si>
  <si>
    <t>Moon珺</t>
  </si>
  <si>
    <t>愁云恋</t>
  </si>
  <si>
    <t>B68FDBC8</t>
  </si>
  <si>
    <t>苏珊の男人</t>
  </si>
  <si>
    <t>39784408</t>
  </si>
  <si>
    <t>不用牧师</t>
  </si>
  <si>
    <t>弹幕</t>
  </si>
  <si>
    <t>76E73F0F</t>
  </si>
  <si>
    <t>让我再吃亿口-</t>
  </si>
  <si>
    <t>E79545C7</t>
  </si>
  <si>
    <t>鼠标真的很良心</t>
  </si>
  <si>
    <t>4BD81EF7</t>
  </si>
  <si>
    <t>雾凇霭霭-</t>
  </si>
  <si>
    <t>52B9017F</t>
  </si>
  <si>
    <t>晚枫残秋</t>
  </si>
  <si>
    <t>4C8E3587</t>
  </si>
  <si>
    <t>-燕-归-</t>
  </si>
  <si>
    <t>8961B96E</t>
  </si>
  <si>
    <t>梨子的芙</t>
  </si>
  <si>
    <t>8C48640E</t>
  </si>
  <si>
    <t>BA23F50D</t>
  </si>
  <si>
    <t>C0LoRzz</t>
  </si>
  <si>
    <t>1F5B9062</t>
  </si>
  <si>
    <t>阿达昆达拉</t>
  </si>
  <si>
    <t>8C9F1721</t>
  </si>
  <si>
    <t>風情事故</t>
  </si>
  <si>
    <t>6DBF23D5</t>
  </si>
  <si>
    <t>265BFAA9</t>
  </si>
  <si>
    <t>安柏可爱捏</t>
  </si>
  <si>
    <t>9FEFBE1B</t>
  </si>
  <si>
    <t>魈玲</t>
  </si>
  <si>
    <t>橘络234</t>
  </si>
  <si>
    <t>91AF0E3F</t>
  </si>
  <si>
    <t>心系柠月</t>
  </si>
  <si>
    <t>速速开门，魈宝入怀！！！</t>
  </si>
  <si>
    <t>243D19DC</t>
  </si>
  <si>
    <t>we_ar</t>
  </si>
  <si>
    <t>22CA1E9</t>
  </si>
  <si>
    <t>败者请食尘</t>
  </si>
  <si>
    <t>关门</t>
  </si>
  <si>
    <t>C32644A6</t>
  </si>
  <si>
    <t>18C82124</t>
  </si>
  <si>
    <t>a拾柒柒</t>
  </si>
  <si>
    <t>9C96248B</t>
  </si>
  <si>
    <t>要和小L去摸鱼嘛</t>
  </si>
  <si>
    <t>ED1D8B4C</t>
  </si>
  <si>
    <t>搞事神琦</t>
  </si>
  <si>
    <t>C01A51BB</t>
  </si>
  <si>
    <t>开门啊老登</t>
  </si>
  <si>
    <t>6BC585B3</t>
  </si>
  <si>
    <t>224C78F</t>
  </si>
  <si>
    <t>angel的微笑0530</t>
  </si>
  <si>
    <t>CA57CB5C</t>
  </si>
  <si>
    <t>CD2C73E0</t>
  </si>
  <si>
    <t>六冥牧师</t>
  </si>
  <si>
    <t>我是书急官</t>
  </si>
  <si>
    <t>2CFB4F04</t>
  </si>
  <si>
    <t>安伽Anga</t>
  </si>
  <si>
    <t>C752040A</t>
  </si>
  <si>
    <t>灭霸小小</t>
  </si>
  <si>
    <t>337DFE3F</t>
  </si>
  <si>
    <t>bili_3493116709440266</t>
  </si>
  <si>
    <t>我是小急祥草王</t>
  </si>
  <si>
    <t>619EC52B</t>
  </si>
  <si>
    <t>团爹の苦力怕王</t>
  </si>
  <si>
    <t>BA8BC23E</t>
  </si>
  <si>
    <t>无所谓的咸鱼</t>
  </si>
  <si>
    <t>2A740503</t>
  </si>
  <si>
    <t>发疯的魔方</t>
  </si>
  <si>
    <t>、</t>
  </si>
  <si>
    <t>65BAF500</t>
  </si>
  <si>
    <t>42630254</t>
  </si>
  <si>
    <t>兢兢业业的打卡</t>
  </si>
  <si>
    <t>CA6C740E</t>
  </si>
  <si>
    <t>千幻幽兰</t>
  </si>
  <si>
    <t>B36A5A77</t>
  </si>
  <si>
    <t>杰哥不是吧</t>
  </si>
  <si>
    <t>38FEA7AE</t>
  </si>
  <si>
    <t>B0BEF972</t>
  </si>
  <si>
    <t>林糯雪</t>
  </si>
  <si>
    <t>3F7A743C</t>
  </si>
  <si>
    <t>兰迦克斯</t>
  </si>
  <si>
    <t>94B6CBC6</t>
  </si>
  <si>
    <t>[花][花][花][花]</t>
  </si>
  <si>
    <t>EDC25EA5</t>
  </si>
  <si>
    <t>转身回眸一身霜</t>
  </si>
  <si>
    <t>BD76B373</t>
  </si>
  <si>
    <t>B52235EC</t>
  </si>
  <si>
    <t>派派C-c</t>
  </si>
  <si>
    <t>[赞]</t>
  </si>
  <si>
    <t>9DE88CD3</t>
  </si>
  <si>
    <t>bili_70597423213</t>
  </si>
  <si>
    <t>613D5A38</t>
  </si>
  <si>
    <t>万叶不总想</t>
  </si>
  <si>
    <t>533BDD65</t>
  </si>
  <si>
    <t>38890100292_bili</t>
  </si>
  <si>
    <t>9CE5D3C3</t>
  </si>
  <si>
    <t>中野二乃il</t>
  </si>
  <si>
    <t>F1FB37B8</t>
  </si>
  <si>
    <t>Sky雨曦</t>
  </si>
  <si>
    <t>346AE213</t>
  </si>
  <si>
    <t>六丘丘抬五丘丘</t>
  </si>
  <si>
    <t>AEC36646</t>
  </si>
  <si>
    <t>這期寶島少年還沒看啊</t>
  </si>
  <si>
    <t>A9A3CFDF</t>
  </si>
  <si>
    <t>原神代肝-黑黑</t>
  </si>
  <si>
    <t>400F10BE</t>
  </si>
  <si>
    <t>眠羊Kuma</t>
  </si>
  <si>
    <t>A4A46D50</t>
  </si>
  <si>
    <t>大叔二乔</t>
  </si>
  <si>
    <t>来了嗷</t>
  </si>
  <si>
    <t>B1420438</t>
  </si>
  <si>
    <t>鲸Forget</t>
  </si>
  <si>
    <t>开门开门FBl</t>
  </si>
  <si>
    <t>1A973875</t>
  </si>
  <si>
    <t>是一只柚子呀_</t>
  </si>
  <si>
    <t>6F593129</t>
  </si>
  <si>
    <t>元哥的小迷弟</t>
  </si>
  <si>
    <t>邹豪我爱你</t>
  </si>
  <si>
    <t>605F4C33</t>
  </si>
  <si>
    <t>空巢老书</t>
  </si>
  <si>
    <t>41F83AD0</t>
  </si>
  <si>
    <t>与世无争的TC</t>
  </si>
  <si>
    <t>8269975C</t>
  </si>
  <si>
    <t>可恶</t>
  </si>
  <si>
    <t>ACAB2E65</t>
  </si>
  <si>
    <t>曼得罗斯特-凯拉</t>
  </si>
  <si>
    <t>F4FFBC1E</t>
  </si>
  <si>
    <t>星辰团队47</t>
  </si>
  <si>
    <t>C5494307</t>
  </si>
  <si>
    <t>望江妖且</t>
  </si>
  <si>
    <t>43A9BB1B</t>
  </si>
  <si>
    <t>苗木于</t>
  </si>
  <si>
    <t>2273D188</t>
  </si>
  <si>
    <t>bili_44192632085</t>
  </si>
  <si>
    <t>AAA</t>
  </si>
  <si>
    <t>161C83CF</t>
  </si>
  <si>
    <t>bili_62917490168</t>
  </si>
  <si>
    <t>FC55BA41</t>
  </si>
  <si>
    <t>4EC8D202</t>
  </si>
  <si>
    <t>B58F70B</t>
  </si>
  <si>
    <t>mirnino</t>
  </si>
  <si>
    <t>F67795A6</t>
  </si>
  <si>
    <t>xvan某人</t>
  </si>
  <si>
    <t>许愿申鹤</t>
  </si>
  <si>
    <t>1A0CB0CB</t>
  </si>
  <si>
    <t>万物汤</t>
  </si>
  <si>
    <t>51A2C3B2</t>
  </si>
  <si>
    <t>_甘_雨_</t>
  </si>
  <si>
    <t>84E07885</t>
  </si>
  <si>
    <t>秋枫-唐红</t>
  </si>
  <si>
    <t>开门！！！！！！！！！！</t>
  </si>
  <si>
    <t>BC484E68</t>
  </si>
  <si>
    <t>DE424C81</t>
  </si>
  <si>
    <t>吃瓜刺猹真君</t>
  </si>
  <si>
    <t>A36183AF</t>
  </si>
  <si>
    <t>赤羽--啟明</t>
  </si>
  <si>
    <t>F9B40577</t>
  </si>
  <si>
    <t>压缩包Z</t>
  </si>
  <si>
    <t>坐等腥风血雨</t>
  </si>
  <si>
    <t>7841F1CD</t>
  </si>
  <si>
    <t>28640862759_bili</t>
  </si>
  <si>
    <t>E841A124</t>
  </si>
  <si>
    <t>863330BF</t>
  </si>
  <si>
    <t>星如心海</t>
  </si>
  <si>
    <t>等这好久了</t>
  </si>
  <si>
    <t>CB5C6D08</t>
  </si>
  <si>
    <t>bili_10786182355</t>
  </si>
  <si>
    <t>B36D282A</t>
  </si>
  <si>
    <t>燕翎之翼</t>
  </si>
  <si>
    <t>24A987BE</t>
  </si>
  <si>
    <t>横奇社</t>
  </si>
  <si>
    <t>wumu</t>
  </si>
  <si>
    <t>B2DFFBEB</t>
  </si>
  <si>
    <t>新年好</t>
  </si>
  <si>
    <t>A97813CC</t>
  </si>
  <si>
    <t>点到为止09</t>
  </si>
  <si>
    <t>流浪者的一条狗</t>
  </si>
  <si>
    <t>FDC0FDE8</t>
  </si>
  <si>
    <t>不要打退堂鼓</t>
  </si>
  <si>
    <t>EE54E1E3</t>
  </si>
  <si>
    <t>feiover</t>
  </si>
  <si>
    <t>9D358752</t>
  </si>
  <si>
    <t>7A228B54</t>
  </si>
  <si>
    <t>埃菲尔得铁塔梦</t>
  </si>
  <si>
    <t>快开门啊啊啊啊啊啊啊啊啊啊啊啊啊</t>
  </si>
  <si>
    <t>FFB7DC9F</t>
  </si>
  <si>
    <t>46B136AF</t>
  </si>
  <si>
    <t>遇见夕阳</t>
  </si>
  <si>
    <t>11EC60EE</t>
  </si>
  <si>
    <t>睿睿子ing</t>
  </si>
  <si>
    <t>7825561E</t>
  </si>
  <si>
    <t>天上掉下一个小神仙</t>
  </si>
  <si>
    <t>BC05F4EE</t>
  </si>
  <si>
    <t>爱睡觉的乐光</t>
  </si>
  <si>
    <t>9F4EC75</t>
  </si>
  <si>
    <t>鸭鸭嘎嘎YG</t>
  </si>
  <si>
    <t>5796647E</t>
  </si>
  <si>
    <t>快快快快快快快快</t>
  </si>
  <si>
    <t>DFBD64D6</t>
  </si>
  <si>
    <t>一块普通的云</t>
  </si>
  <si>
    <t>7A4CB69B</t>
  </si>
  <si>
    <t>北原慕川_</t>
  </si>
  <si>
    <t>7D4DCED8</t>
  </si>
  <si>
    <t>时夜ovo</t>
  </si>
  <si>
    <t>1CF7495E</t>
  </si>
  <si>
    <t>星海博帆</t>
  </si>
  <si>
    <t>FF68074D</t>
  </si>
  <si>
    <t>bili_23984178490</t>
  </si>
  <si>
    <t>我劝你善良米哈游</t>
  </si>
  <si>
    <t>C7A16AB8</t>
  </si>
  <si>
    <t>鲸叫我照顾天</t>
  </si>
  <si>
    <t>2778618E</t>
  </si>
  <si>
    <t>魔王三叉戟</t>
  </si>
  <si>
    <t>42C82932</t>
  </si>
  <si>
    <t>拾叁少主</t>
  </si>
  <si>
    <t>樱井未奈y</t>
  </si>
  <si>
    <t>曹龟龟</t>
  </si>
  <si>
    <t>4A0C18BF</t>
  </si>
  <si>
    <t>梧桐树荫枝繁叶茂</t>
  </si>
  <si>
    <t>EB721F6F</t>
  </si>
  <si>
    <t>宵老婆</t>
  </si>
  <si>
    <t>好家伙</t>
  </si>
  <si>
    <t>B7B86C</t>
  </si>
  <si>
    <t>[偷笑]</t>
  </si>
  <si>
    <t>A5915090</t>
  </si>
  <si>
    <t>魈啊！！！！！！</t>
  </si>
  <si>
    <t>A55911E</t>
  </si>
  <si>
    <t>B57B7013</t>
  </si>
  <si>
    <t>異世界の幻</t>
  </si>
  <si>
    <t>[妙]</t>
  </si>
  <si>
    <t>80CC62F4</t>
  </si>
  <si>
    <t>小黑鱼会飞</t>
  </si>
  <si>
    <t>28E5BB23</t>
  </si>
  <si>
    <t>呆瓜mdg</t>
  </si>
  <si>
    <t>4E044834</t>
  </si>
  <si>
    <t>木疏离</t>
  </si>
  <si>
    <t>2EB1061D</t>
  </si>
  <si>
    <t>ちんせいき</t>
  </si>
  <si>
    <t>7B93B8B4</t>
  </si>
  <si>
    <t>反抗所有不公</t>
  </si>
  <si>
    <t>ED4C907</t>
  </si>
  <si>
    <t>po忒tou</t>
  </si>
  <si>
    <t>59F7DAD9</t>
  </si>
  <si>
    <t>兰阿叶</t>
  </si>
  <si>
    <t>5B880791</t>
  </si>
  <si>
    <t>7E13ADF1</t>
  </si>
  <si>
    <t>扉-页</t>
  </si>
  <si>
    <t>24F1F116</t>
  </si>
  <si>
    <t>若蝶不语</t>
  </si>
  <si>
    <t>5ED4986</t>
  </si>
  <si>
    <t>十连三黄-</t>
  </si>
  <si>
    <t>等等等等</t>
  </si>
  <si>
    <t>CE10B73A</t>
  </si>
  <si>
    <t>闲鱼咸啦</t>
  </si>
  <si>
    <t>小可爱富江</t>
  </si>
  <si>
    <t>嘎嘎魔焰</t>
  </si>
  <si>
    <t>B8C5BCA2</t>
  </si>
  <si>
    <t>鸽鸽鸽子咩</t>
  </si>
  <si>
    <t>90B26D56</t>
  </si>
  <si>
    <t>多谢款待</t>
  </si>
  <si>
    <t>3303928B</t>
  </si>
  <si>
    <t>C90CD511</t>
  </si>
  <si>
    <t>黑暗お力</t>
  </si>
  <si>
    <t>60AB277B</t>
  </si>
  <si>
    <t>康王方便面</t>
  </si>
  <si>
    <t>qwq</t>
  </si>
  <si>
    <t>1CE8F129</t>
  </si>
  <si>
    <t>天宇宙的粉丝</t>
  </si>
  <si>
    <t>AE0AF7BB</t>
  </si>
  <si>
    <t>25D56609</t>
  </si>
  <si>
    <t>七彩小黄瓜11</t>
  </si>
  <si>
    <t>4B32AFB6</t>
  </si>
  <si>
    <t>14B16EA2</t>
  </si>
  <si>
    <t>鸭鸭信仰</t>
  </si>
  <si>
    <t>有舰长吗？</t>
  </si>
  <si>
    <t>2F7F6955</t>
  </si>
  <si>
    <t>阿波劫亚</t>
  </si>
  <si>
    <t>舰长来了吗？</t>
  </si>
  <si>
    <t>E896C2D0</t>
  </si>
  <si>
    <t>故里ら长安</t>
  </si>
  <si>
    <t>E5255174</t>
  </si>
  <si>
    <t>穿越次元娶蕾姆</t>
  </si>
  <si>
    <t>A1B8BECD</t>
  </si>
  <si>
    <t>二余涂涂</t>
  </si>
  <si>
    <t>76D3821B</t>
  </si>
  <si>
    <t>籁沪</t>
  </si>
  <si>
    <t>1C41739B</t>
  </si>
  <si>
    <t>F8A3EBF7</t>
  </si>
  <si>
    <t>魈！！！</t>
  </si>
  <si>
    <t>FB84EE1A</t>
  </si>
  <si>
    <t>晚安温柔风</t>
  </si>
  <si>
    <t>874B39A8</t>
  </si>
  <si>
    <t>阡陌く纵横</t>
  </si>
  <si>
    <t>72CB575</t>
  </si>
  <si>
    <t>bili_44458597133</t>
  </si>
  <si>
    <t>5778375F</t>
  </si>
  <si>
    <t>玻璃-支离破碎</t>
  </si>
  <si>
    <t>1A90C712</t>
  </si>
  <si>
    <t>华烟初上</t>
  </si>
  <si>
    <t>393FE345</t>
  </si>
  <si>
    <t>0木光0</t>
  </si>
  <si>
    <t>AB75B247</t>
  </si>
  <si>
    <t>哦-路人呢</t>
  </si>
  <si>
    <t>7341F513</t>
  </si>
  <si>
    <t>___糯米___</t>
  </si>
  <si>
    <t>2E294166</t>
  </si>
  <si>
    <t>咸鱼哈士奇</t>
  </si>
  <si>
    <t>C5022B0</t>
  </si>
  <si>
    <t>A127A731</t>
  </si>
  <si>
    <t>路人10062</t>
  </si>
  <si>
    <t>C9590C20</t>
  </si>
  <si>
    <t>梦-糜</t>
  </si>
  <si>
    <t>B7B74783</t>
  </si>
  <si>
    <t>晚雾呐</t>
  </si>
  <si>
    <t>CC04B0E6</t>
  </si>
  <si>
    <t>E834D36C</t>
  </si>
  <si>
    <t>53EF6EEC</t>
  </si>
  <si>
    <t>台风大李明</t>
  </si>
  <si>
    <t>B4649BCF</t>
  </si>
  <si>
    <t>小雨zyc</t>
  </si>
  <si>
    <t>B8C64AD2</t>
  </si>
  <si>
    <t>钱钱钱钱串子钱钱钱</t>
  </si>
  <si>
    <t>5E9FED0F</t>
  </si>
  <si>
    <t>bili_56964115532</t>
  </si>
  <si>
    <t>B77263EE</t>
  </si>
  <si>
    <t>咸鱼博士的手术刀</t>
  </si>
  <si>
    <t>96083BB</t>
  </si>
  <si>
    <t>拿着姥爷</t>
  </si>
  <si>
    <t>怎么还没开播啊</t>
  </si>
  <si>
    <t>B8DBDEF0</t>
  </si>
  <si>
    <t>流连的旅人</t>
  </si>
  <si>
    <t>E728114E</t>
  </si>
  <si>
    <t>C48F4C5F</t>
  </si>
  <si>
    <t>全是yogo</t>
  </si>
  <si>
    <t>377E5745</t>
  </si>
  <si>
    <t>只收藏你的笑</t>
  </si>
  <si>
    <t>30BFFDE0</t>
  </si>
  <si>
    <t>窝室嫩亲蝶</t>
  </si>
  <si>
    <t>DA1DF4B1</t>
  </si>
  <si>
    <t>魈魈身高一米八</t>
  </si>
  <si>
    <t>822E83ED</t>
  </si>
  <si>
    <t>58927793</t>
  </si>
  <si>
    <t>依但别情</t>
  </si>
  <si>
    <t>D89D2634</t>
  </si>
  <si>
    <t>羡情恋或</t>
  </si>
  <si>
    <t>魈宝复刻</t>
  </si>
  <si>
    <t>92478F3C</t>
  </si>
  <si>
    <t>别欺负皮皮</t>
  </si>
  <si>
    <t>5EA3618C</t>
  </si>
  <si>
    <t>9ABCC8AA</t>
  </si>
  <si>
    <t>46D157AB</t>
  </si>
  <si>
    <t>木上的亭子</t>
  </si>
  <si>
    <t>宇宙达</t>
  </si>
  <si>
    <t>初洛语</t>
  </si>
  <si>
    <t>58337745</t>
  </si>
  <si>
    <t>不要凶我哦ovo</t>
  </si>
  <si>
    <t>开门,</t>
  </si>
  <si>
    <t>31796</t>
  </si>
  <si>
    <t>bili_25675455044</t>
  </si>
  <si>
    <t>569D38CC</t>
  </si>
  <si>
    <t>苯初芓午线</t>
  </si>
  <si>
    <t>821CBD</t>
  </si>
  <si>
    <t>亿张白纸o</t>
  </si>
  <si>
    <t>B32552D5</t>
  </si>
  <si>
    <t>2EEEF61E</t>
  </si>
  <si>
    <t>服了什么名都重复6666</t>
  </si>
  <si>
    <t>9244BAB6</t>
  </si>
  <si>
    <t>久世七叶凪</t>
  </si>
  <si>
    <t>6637E4B2</t>
  </si>
  <si>
    <t>没门开aa，咋开门</t>
  </si>
  <si>
    <t>57E7B3EA</t>
  </si>
  <si>
    <t>E4BA6643</t>
  </si>
  <si>
    <t>E4DEE3AB</t>
  </si>
  <si>
    <t>Whalnut</t>
  </si>
  <si>
    <t>我来了</t>
  </si>
  <si>
    <t>EC74B318</t>
  </si>
  <si>
    <t>大大力鸭的神之眼</t>
  </si>
  <si>
    <t>AB7ABC42</t>
  </si>
  <si>
    <t>呜呜呜呜呜！</t>
  </si>
  <si>
    <t>180B2154</t>
  </si>
  <si>
    <t>B6404AAA</t>
  </si>
  <si>
    <t>娜娜酱的小弟</t>
  </si>
  <si>
    <t>9105CCB1</t>
  </si>
  <si>
    <t>贩卖棺材</t>
  </si>
  <si>
    <t>832224E8</t>
  </si>
  <si>
    <t>心子_</t>
  </si>
  <si>
    <t>花降啊</t>
  </si>
  <si>
    <t>EC23A558</t>
  </si>
  <si>
    <t>D5CBC78C</t>
  </si>
  <si>
    <t>71772368832_bili</t>
  </si>
  <si>
    <t>CB1A35F1</t>
  </si>
  <si>
    <t>8A6CD6E6</t>
  </si>
  <si>
    <t>梦羽秋落</t>
  </si>
  <si>
    <t>8EE1E524</t>
  </si>
  <si>
    <t>这是为何emm</t>
  </si>
  <si>
    <t>587DB7E1</t>
  </si>
  <si>
    <t>阿巴阿巴小九辰</t>
  </si>
  <si>
    <t>开门开门，快开门！</t>
  </si>
  <si>
    <t>2902123B</t>
  </si>
  <si>
    <t>bili_78006580040</t>
  </si>
  <si>
    <t>3AF5D450</t>
  </si>
  <si>
    <t>可能是土豆i</t>
  </si>
  <si>
    <t>1A8E8F02</t>
  </si>
  <si>
    <t>横而不流兮闭心自慎</t>
  </si>
  <si>
    <t>B1B66BAD</t>
  </si>
  <si>
    <t>A5FB9D85</t>
  </si>
  <si>
    <t>bili_337326764</t>
  </si>
  <si>
    <t>7A1B614</t>
  </si>
  <si>
    <t>小非R</t>
  </si>
  <si>
    <t>993E638A</t>
  </si>
  <si>
    <t>76546073</t>
  </si>
  <si>
    <t>E91BC346</t>
  </si>
  <si>
    <t>FDBDC6DE</t>
  </si>
  <si>
    <t>护航航空</t>
  </si>
  <si>
    <t>8234AA4</t>
  </si>
  <si>
    <t>阿天小云</t>
  </si>
  <si>
    <t>45E0694C</t>
  </si>
  <si>
    <t>我的天你你你你你</t>
  </si>
  <si>
    <t>3FA627F0</t>
  </si>
  <si>
    <t>易钦</t>
  </si>
  <si>
    <t>C4A7B7EB</t>
  </si>
  <si>
    <t>匸㕕A9</t>
  </si>
  <si>
    <t>拟态baby辣</t>
  </si>
  <si>
    <t>C70DDFC5</t>
  </si>
  <si>
    <t>星语霁轩</t>
  </si>
  <si>
    <t>279A45B1</t>
  </si>
  <si>
    <t>桃桃玛奇朵</t>
  </si>
  <si>
    <t>4CC19E7B</t>
  </si>
  <si>
    <t>砂恒</t>
  </si>
  <si>
    <t>1AFF606F</t>
  </si>
  <si>
    <t>254Cy</t>
  </si>
  <si>
    <t>等开门</t>
  </si>
  <si>
    <t>EBE27042</t>
  </si>
  <si>
    <t>i苦茶i</t>
  </si>
  <si>
    <t>4A30C417</t>
  </si>
  <si>
    <t>泪倾tear</t>
  </si>
  <si>
    <t>好耶好耶</t>
  </si>
  <si>
    <t>AEF3985D</t>
  </si>
  <si>
    <t>絕戀歌</t>
  </si>
  <si>
    <t>173E354B</t>
  </si>
  <si>
    <t>念斥经</t>
  </si>
  <si>
    <t>狙神时代，沸腾期待！</t>
  </si>
  <si>
    <t>C3E332E5</t>
  </si>
  <si>
    <t>遇于曦光</t>
  </si>
  <si>
    <t>E598BDB6</t>
  </si>
  <si>
    <t>陌流年也不想花心</t>
  </si>
  <si>
    <t>16AD1ED</t>
  </si>
  <si>
    <t>蓝色樱花blue</t>
  </si>
  <si>
    <t>A99E1AA0</t>
  </si>
  <si>
    <t>A84182C3</t>
  </si>
  <si>
    <t>茶香鹤舞-</t>
  </si>
  <si>
    <t>33F32564</t>
  </si>
  <si>
    <t>qing-Lemon</t>
  </si>
  <si>
    <t>4D7C0714</t>
  </si>
  <si>
    <t>布耶尔最初的贤者兼狗</t>
  </si>
  <si>
    <t>海解退散！！！！</t>
  </si>
  <si>
    <t>1EFAD73C</t>
  </si>
  <si>
    <t>心软思人城</t>
  </si>
  <si>
    <t>51F99E1B</t>
  </si>
  <si>
    <t>鸡汤来咯</t>
  </si>
  <si>
    <t>DAA13F75</t>
  </si>
  <si>
    <t>开朗的网友549</t>
  </si>
  <si>
    <t>1111111</t>
  </si>
  <si>
    <t>215E81F7</t>
  </si>
  <si>
    <t>慕瑶桐</t>
  </si>
  <si>
    <t>3E2068B0</t>
  </si>
  <si>
    <t>一碗脆桃</t>
  </si>
  <si>
    <t>B92EF6AD</t>
  </si>
  <si>
    <t>秋来LOU</t>
  </si>
  <si>
    <t>E51023B5</t>
  </si>
  <si>
    <t>F3598B19</t>
  </si>
  <si>
    <t>RosalynCruzs</t>
  </si>
  <si>
    <t>CB42EFA</t>
  </si>
  <si>
    <t>情谊_农民</t>
  </si>
  <si>
    <t>舰长：好玩</t>
  </si>
  <si>
    <t>D61C3AF4</t>
  </si>
  <si>
    <t>荞麦米小同学</t>
  </si>
  <si>
    <t>5833A502</t>
  </si>
  <si>
    <t>D68A22CE</t>
  </si>
  <si>
    <t>林一白是神</t>
  </si>
  <si>
    <t>9EABB4DA</t>
  </si>
  <si>
    <t>猫猫vo</t>
  </si>
  <si>
    <t>CF67F83B</t>
  </si>
  <si>
    <t>纳奇不是钠i</t>
  </si>
  <si>
    <t>DD423D3C</t>
  </si>
  <si>
    <t>云糕吐司</t>
  </si>
  <si>
    <t>834A6510</t>
  </si>
  <si>
    <t>嘥左條魚</t>
  </si>
  <si>
    <t>开开啦</t>
  </si>
  <si>
    <t>36B60B39</t>
  </si>
  <si>
    <t>sneydp739517</t>
  </si>
  <si>
    <t>小姨快来</t>
  </si>
  <si>
    <t>F9032F6</t>
  </si>
  <si>
    <t>TUYIYU</t>
  </si>
  <si>
    <t>567C6882</t>
  </si>
  <si>
    <t>548A4064</t>
  </si>
  <si>
    <t>69275997</t>
  </si>
  <si>
    <t>伊雷娜酱卡哇伊</t>
  </si>
  <si>
    <t>A37167F7</t>
  </si>
  <si>
    <t>黑粉的喷子</t>
  </si>
  <si>
    <t>E931B5C5</t>
  </si>
  <si>
    <t>北邀</t>
  </si>
  <si>
    <t>1C6E4967</t>
  </si>
  <si>
    <t>长庚Zzz</t>
  </si>
  <si>
    <t>呐</t>
  </si>
  <si>
    <t>4F3D88E0</t>
  </si>
  <si>
    <t>ZeloXe</t>
  </si>
  <si>
    <t>急急急急急急我是急急国王</t>
  </si>
  <si>
    <t>C4C2F5E7</t>
  </si>
  <si>
    <t>5632147890</t>
  </si>
  <si>
    <t>C6AF5146</t>
  </si>
  <si>
    <t>冒泡包</t>
  </si>
  <si>
    <t>B55813B4</t>
  </si>
  <si>
    <t>80F5C408</t>
  </si>
  <si>
    <t>o幼柠o</t>
  </si>
  <si>
    <t>1A93A25A</t>
  </si>
  <si>
    <t>花皋之路</t>
  </si>
  <si>
    <t>真好看</t>
  </si>
  <si>
    <t>F70CF4AD</t>
  </si>
  <si>
    <t>D928E615</t>
  </si>
  <si>
    <t>乔木3</t>
  </si>
  <si>
    <t>AA3C1BDF</t>
  </si>
  <si>
    <t>枫叶红时午时已到</t>
  </si>
  <si>
    <t>急急急急急，我是正急之神</t>
  </si>
  <si>
    <t>DC313B71</t>
  </si>
  <si>
    <t>爱门</t>
  </si>
  <si>
    <t>5F60688E</t>
  </si>
  <si>
    <t>2E50A651</t>
  </si>
  <si>
    <t>hrgth</t>
  </si>
  <si>
    <t>C1600DE5</t>
  </si>
  <si>
    <t>修狗说www</t>
  </si>
  <si>
    <t>是海鸥呀</t>
  </si>
  <si>
    <t>满分的小鸣_Channel-1</t>
  </si>
  <si>
    <t>流华平尘</t>
  </si>
  <si>
    <t>D624D1AC</t>
  </si>
  <si>
    <t>梦想大大518</t>
  </si>
  <si>
    <t>2D91B03A</t>
  </si>
  <si>
    <t>_开尔文_</t>
  </si>
  <si>
    <t>4D33CA8B</t>
  </si>
  <si>
    <t>ふゆ的玫瑰</t>
  </si>
  <si>
    <t>D0579909</t>
  </si>
  <si>
    <t>双无溪</t>
  </si>
  <si>
    <t>2419C21F</t>
  </si>
  <si>
    <t>80DBAD3E</t>
  </si>
  <si>
    <t>木子替你</t>
  </si>
  <si>
    <t>D81EF139</t>
  </si>
  <si>
    <t>小学生TYJ666</t>
  </si>
  <si>
    <t>E100F141</t>
  </si>
  <si>
    <t>2D1F31CD</t>
  </si>
  <si>
    <t>爱吃土的三七</t>
  </si>
  <si>
    <t>FDA4A19F</t>
  </si>
  <si>
    <t>6BFF8BB4</t>
  </si>
  <si>
    <t>83D65946</t>
  </si>
  <si>
    <t>高汤煎蛋卷</t>
  </si>
  <si>
    <t>DB9687C8</t>
  </si>
  <si>
    <t>改个名字是不是就会欧</t>
  </si>
  <si>
    <t>A5B891AB</t>
  </si>
  <si>
    <t>6284B737</t>
  </si>
  <si>
    <t>哒哒哒哒达不溜</t>
  </si>
  <si>
    <t>5D1BCC5C</t>
  </si>
  <si>
    <t>阿喀琉斯式脚疼</t>
  </si>
  <si>
    <t>搞快点</t>
  </si>
  <si>
    <t>D587B533</t>
  </si>
  <si>
    <t>75E65F4A</t>
  </si>
  <si>
    <t>海苔花生碎125</t>
  </si>
  <si>
    <t>D6D5605B</t>
  </si>
  <si>
    <t>阿遥遥遥无期</t>
  </si>
  <si>
    <t>CF15405</t>
  </si>
  <si>
    <t>空山心语候</t>
  </si>
  <si>
    <t>EB38B9C8</t>
  </si>
  <si>
    <t>柃徽</t>
  </si>
  <si>
    <t>DDAA903D</t>
  </si>
  <si>
    <t>往生堂堂堂堂堂主</t>
  </si>
  <si>
    <t>许愿胡桃许愿夜阑</t>
  </si>
  <si>
    <t>A10561A7</t>
  </si>
  <si>
    <t>didiuZ</t>
  </si>
  <si>
    <t>79DF0142</t>
  </si>
  <si>
    <t>bili_74696249089</t>
  </si>
  <si>
    <t>1F3E7F6D</t>
  </si>
  <si>
    <t>-苏梦溪-</t>
  </si>
  <si>
    <t>豁，很多人</t>
  </si>
  <si>
    <t>C1B5574C</t>
  </si>
  <si>
    <t>ZZBNotFound</t>
  </si>
  <si>
    <t>90803EFE</t>
  </si>
  <si>
    <t>蜻蛉改</t>
  </si>
  <si>
    <t>3CF90FEC</t>
  </si>
  <si>
    <t>我去什么名字逗取了</t>
  </si>
  <si>
    <t>再不开门砸门了！！！</t>
  </si>
  <si>
    <t>729AABC</t>
  </si>
  <si>
    <t>橘颂颂颂颂颂歌</t>
  </si>
  <si>
    <t>急急急急我是大风急官</t>
  </si>
  <si>
    <t>4E65D29C</t>
  </si>
  <si>
    <t>26108ABE</t>
  </si>
  <si>
    <t>留白_q</t>
  </si>
  <si>
    <t>FAA4ABED</t>
  </si>
  <si>
    <t>5F10EB39</t>
  </si>
  <si>
    <t>Re-小埋教主</t>
  </si>
  <si>
    <t>97C74ECE</t>
  </si>
  <si>
    <t>清渠白泽</t>
  </si>
  <si>
    <t>50FA8FA0</t>
  </si>
  <si>
    <t>早已不做人的千空</t>
  </si>
  <si>
    <t>我是大风急官，急急急急！</t>
  </si>
  <si>
    <t>7D3CF3F5</t>
  </si>
  <si>
    <t>J-甩锅</t>
  </si>
  <si>
    <t>开门开门！！！</t>
  </si>
  <si>
    <t>FBDF37A0</t>
  </si>
  <si>
    <t>小用户233</t>
  </si>
  <si>
    <t>ADB6CF82</t>
  </si>
  <si>
    <t>66</t>
  </si>
  <si>
    <t>27D57A43</t>
  </si>
  <si>
    <t>very破了rosy你</t>
  </si>
  <si>
    <t>284F4941</t>
  </si>
  <si>
    <t>小姨</t>
  </si>
  <si>
    <t>598C3938</t>
  </si>
  <si>
    <t>原神或魔</t>
  </si>
  <si>
    <t>djdj</t>
  </si>
  <si>
    <t>5E104927</t>
  </si>
  <si>
    <t>墨羽想你</t>
  </si>
  <si>
    <t>7FECBB5B</t>
  </si>
  <si>
    <t>榴氓二大爷</t>
  </si>
  <si>
    <t>FFFB943F</t>
  </si>
  <si>
    <t>peanuts</t>
  </si>
  <si>
    <t>948A1D32</t>
  </si>
  <si>
    <t>亚特已阅读</t>
  </si>
  <si>
    <t>E0C17976</t>
  </si>
  <si>
    <t>鸠蔌</t>
  </si>
  <si>
    <t>97A3FC93</t>
  </si>
  <si>
    <t>赵氏美</t>
  </si>
  <si>
    <t>BE4C295D</t>
  </si>
  <si>
    <t>汤圆仔仔仔</t>
  </si>
  <si>
    <t>769B919D</t>
  </si>
  <si>
    <t>秀秀秀白</t>
  </si>
  <si>
    <t>E4B1594E</t>
  </si>
  <si>
    <t>田雨本人</t>
  </si>
  <si>
    <t>581F8800</t>
  </si>
  <si>
    <t>我直接把门敲烂</t>
  </si>
  <si>
    <t>F04E24CC</t>
  </si>
  <si>
    <t>依武医实</t>
  </si>
  <si>
    <t>我不是黑籽</t>
  </si>
  <si>
    <t>鏡お空</t>
  </si>
  <si>
    <t>D02CBAFB</t>
  </si>
  <si>
    <t>曲曲大冒险</t>
  </si>
  <si>
    <t>急急急急急！</t>
  </si>
  <si>
    <t>880884F3</t>
  </si>
  <si>
    <t>鍋蓋郭大俠</t>
  </si>
  <si>
    <t>C978A284</t>
  </si>
  <si>
    <t>睡觉的秋枫</t>
  </si>
  <si>
    <t>3751CDE0</t>
  </si>
  <si>
    <t>55890ADD</t>
  </si>
  <si>
    <t>Aa珂是最棒的内鬼</t>
  </si>
  <si>
    <t>34C2D52A</t>
  </si>
  <si>
    <t>无语老挂灯</t>
  </si>
  <si>
    <t>3C8136E6</t>
  </si>
  <si>
    <t>好好旳生活</t>
  </si>
  <si>
    <t>57CDADEE</t>
  </si>
  <si>
    <t>822ADCB0</t>
  </si>
  <si>
    <t>灯塔_引路人</t>
  </si>
  <si>
    <t>6CE15BC0</t>
  </si>
  <si>
    <t>开飞机的舒克WQW</t>
  </si>
  <si>
    <t>308662FE</t>
  </si>
  <si>
    <t>AD2C72AE</t>
  </si>
  <si>
    <t>C64FC050</t>
  </si>
  <si>
    <t>abeille0</t>
  </si>
  <si>
    <t>26EC8715</t>
  </si>
  <si>
    <t>叙利亚不良悍匪</t>
  </si>
  <si>
    <t>大伟哥复刻了吗</t>
  </si>
  <si>
    <t>76968FE1</t>
  </si>
  <si>
    <t>21937B0A</t>
  </si>
  <si>
    <t>荒野热爱者</t>
  </si>
  <si>
    <t>1D387DF2</t>
  </si>
  <si>
    <t>bili_98050129690</t>
  </si>
  <si>
    <t>629AB124</t>
  </si>
  <si>
    <t>DFA739D3</t>
  </si>
  <si>
    <t>夜眠羽</t>
  </si>
  <si>
    <t>7854FC70</t>
  </si>
  <si>
    <t>bili_85322885267</t>
  </si>
  <si>
    <t>86EA2C31</t>
  </si>
  <si>
    <t>你有在偷看我洗澡罢</t>
  </si>
  <si>
    <t>A1A1C6F2</t>
  </si>
  <si>
    <t>原石啊啊啊啊啊我的原石！</t>
  </si>
  <si>
    <t>615A964D</t>
  </si>
  <si>
    <t>沉陈默寞</t>
  </si>
  <si>
    <t>m</t>
  </si>
  <si>
    <t>91F86A66</t>
  </si>
  <si>
    <t>Dr凰墟</t>
  </si>
  <si>
    <t>98757859</t>
  </si>
  <si>
    <t>白小铖</t>
  </si>
  <si>
    <t>5F8F09D4</t>
  </si>
  <si>
    <t>。。。</t>
  </si>
  <si>
    <t>7B689B41</t>
  </si>
  <si>
    <t>又菜又爱玩的赤幻</t>
  </si>
  <si>
    <t>1503C0C4</t>
  </si>
  <si>
    <t>无礼taotao</t>
  </si>
  <si>
    <t>3026282D</t>
  </si>
  <si>
    <t>柚茶的爱落日记</t>
  </si>
  <si>
    <t>1F86921F</t>
  </si>
  <si>
    <t>浪费全班44444人一分钟</t>
  </si>
  <si>
    <t>31808131</t>
  </si>
  <si>
    <t>荒野乱斗小sans</t>
  </si>
  <si>
    <t>急急急急急急家</t>
  </si>
  <si>
    <t>750D7CEA</t>
  </si>
  <si>
    <t>无中生有jdh</t>
  </si>
  <si>
    <t>E67201B0</t>
  </si>
  <si>
    <t>岁不醒的猫</t>
  </si>
  <si>
    <t>6780098B</t>
  </si>
  <si>
    <t>倒霉的青龙</t>
  </si>
  <si>
    <t>B73BD528</t>
  </si>
  <si>
    <t>CE59FB79</t>
  </si>
  <si>
    <t>改名就能中奖了嘛</t>
  </si>
  <si>
    <t>5347A9A4</t>
  </si>
  <si>
    <t>JXH-LL</t>
  </si>
  <si>
    <t>胡桃啊！</t>
  </si>
  <si>
    <t>B94EDE5C</t>
  </si>
  <si>
    <t>泄星辰</t>
  </si>
  <si>
    <t>快快滴</t>
  </si>
  <si>
    <t>8CB6D7CE</t>
  </si>
  <si>
    <t>我不是医师</t>
  </si>
  <si>
    <t>舰长们来没来</t>
  </si>
  <si>
    <t>99DE4DA2</t>
  </si>
  <si>
    <t>香精煎鱼小黑子</t>
  </si>
  <si>
    <t>4C8EA75E</t>
  </si>
  <si>
    <t>虚之寒</t>
  </si>
  <si>
    <t>89F1DF5A</t>
  </si>
  <si>
    <t>4EB7E527</t>
  </si>
  <si>
    <t>欧崽崽丿</t>
  </si>
  <si>
    <t>A7F7D2C</t>
  </si>
  <si>
    <t>hhh哎</t>
  </si>
  <si>
    <t>A47F2D07</t>
  </si>
  <si>
    <t>怎么天天肝原神啊</t>
  </si>
  <si>
    <t>341AC36E</t>
  </si>
  <si>
    <t>粽纸bt</t>
  </si>
  <si>
    <t>D113B846</t>
  </si>
  <si>
    <t>-寒烛-</t>
  </si>
  <si>
    <t>270D7DFD</t>
  </si>
  <si>
    <t>初枝枝枝枝枝</t>
  </si>
  <si>
    <t>89450994</t>
  </si>
  <si>
    <t>咪哩啦</t>
  </si>
  <si>
    <t>来啦宝</t>
  </si>
  <si>
    <t>E5642A8</t>
  </si>
  <si>
    <t>-至冬达达鸭-</t>
  </si>
  <si>
    <t>急急急急急我是大疯急官</t>
  </si>
  <si>
    <t>84F3A573</t>
  </si>
  <si>
    <t>亦羲和</t>
  </si>
  <si>
    <t>雘鍦麝</t>
  </si>
  <si>
    <t>93C654</t>
  </si>
  <si>
    <t>樱花ャ</t>
  </si>
  <si>
    <t>22DE7AED</t>
  </si>
  <si>
    <t>4855584</t>
  </si>
  <si>
    <t>阿散不怀好意</t>
  </si>
  <si>
    <t>F563228F</t>
  </si>
  <si>
    <t>bili_83834393817</t>
  </si>
  <si>
    <t>496C90B6</t>
  </si>
  <si>
    <t>胡哲岷</t>
  </si>
  <si>
    <t>期待</t>
  </si>
  <si>
    <t>7B79A416</t>
  </si>
  <si>
    <t>千洛君</t>
  </si>
  <si>
    <t>611811AC</t>
  </si>
  <si>
    <t>bili_33618304322</t>
  </si>
  <si>
    <t>22BD5F58</t>
  </si>
  <si>
    <t>1A51321</t>
  </si>
  <si>
    <t>秋木丘</t>
  </si>
  <si>
    <t>760D4CEB</t>
  </si>
  <si>
    <t>宫素兰</t>
  </si>
  <si>
    <t>开门啊，有本事开直播，没本事开门啊</t>
  </si>
  <si>
    <t>32FFC790</t>
  </si>
  <si>
    <t>消毒水里泡柠檬</t>
  </si>
  <si>
    <t>FBE2ED7</t>
  </si>
  <si>
    <t>夜火喧嚣</t>
  </si>
  <si>
    <t>990CA9E7</t>
  </si>
  <si>
    <t>关于仪栎没干饭这件事</t>
  </si>
  <si>
    <t>2614A4BC</t>
  </si>
  <si>
    <t>落魄de梦境</t>
  </si>
  <si>
    <t>A03FEE10</t>
  </si>
  <si>
    <t>586720E2</t>
  </si>
  <si>
    <t>bili_98059990542</t>
  </si>
  <si>
    <t>4B038F9C</t>
  </si>
  <si>
    <t>AB220429</t>
  </si>
  <si>
    <t>women31</t>
  </si>
  <si>
    <t>急啊很急啊</t>
  </si>
  <si>
    <t>BC1D91DF</t>
  </si>
  <si>
    <t>叶宇Ly</t>
  </si>
  <si>
    <t>E22B049D</t>
  </si>
  <si>
    <t>笙灵沐尘</t>
  </si>
  <si>
    <t>639F58BD</t>
  </si>
  <si>
    <t>笺笙语</t>
  </si>
  <si>
    <t>C1CF96DC</t>
  </si>
  <si>
    <t>小土妞贝拉拉</t>
  </si>
  <si>
    <t>B696C190</t>
  </si>
  <si>
    <t>怀瑾握瑜303</t>
  </si>
  <si>
    <t>E9C791CC</t>
  </si>
  <si>
    <t>落夜ヽ</t>
  </si>
  <si>
    <t>块！！！！</t>
  </si>
  <si>
    <t>33A93407</t>
  </si>
  <si>
    <t>Noxy_77</t>
  </si>
  <si>
    <t>4E9F9EFC</t>
  </si>
  <si>
    <t>ahyzzz</t>
  </si>
  <si>
    <t>9A208BA3</t>
  </si>
  <si>
    <t>糖又甜</t>
  </si>
  <si>
    <t>[喝彩][喝彩][喝彩]</t>
  </si>
  <si>
    <t>B95FA761</t>
  </si>
  <si>
    <t>底下课了</t>
  </si>
  <si>
    <t>473FCE27</t>
  </si>
  <si>
    <t>O-ooouuuooo</t>
  </si>
  <si>
    <t>A14017CF</t>
  </si>
  <si>
    <t>SolaQAQ</t>
  </si>
  <si>
    <t>B9EC6674</t>
  </si>
  <si>
    <t>21268212</t>
  </si>
  <si>
    <t>在休业式</t>
  </si>
  <si>
    <t>213F9CDA</t>
  </si>
  <si>
    <t>SaionjiYoshino</t>
  </si>
  <si>
    <t>60813298</t>
  </si>
  <si>
    <t>张白白QAQ</t>
  </si>
  <si>
    <t>F2C950FF</t>
  </si>
  <si>
    <t>阿飒淦</t>
  </si>
  <si>
    <t>71BA5BE6</t>
  </si>
  <si>
    <t>奈神与神奈</t>
  </si>
  <si>
    <t>C0E29CBE</t>
  </si>
  <si>
    <t>ブーブーブーブー</t>
  </si>
  <si>
    <t>59B6A947</t>
  </si>
  <si>
    <t>星光丶时橙</t>
  </si>
  <si>
    <t>F27E3281</t>
  </si>
  <si>
    <t>筱清v</t>
  </si>
  <si>
    <t>DDA26332</t>
  </si>
  <si>
    <t>丘陵quiling</t>
  </si>
  <si>
    <t>B2EBA98E</t>
  </si>
  <si>
    <t>18E2E85A</t>
  </si>
  <si>
    <t>艾尔海森！！！！！！！！</t>
  </si>
  <si>
    <t>1EEB4DB3</t>
  </si>
  <si>
    <t>安藤奈野</t>
  </si>
  <si>
    <t>475E3D84</t>
  </si>
  <si>
    <t>一枚赛亚</t>
  </si>
  <si>
    <t>86A154A4</t>
  </si>
  <si>
    <t>D-Cytus</t>
  </si>
  <si>
    <t>dk</t>
  </si>
  <si>
    <t>3DDB0D6E</t>
  </si>
  <si>
    <t>失矢夨大人</t>
  </si>
  <si>
    <t>舰长快上sc啊</t>
  </si>
  <si>
    <t>C82502B6</t>
  </si>
  <si>
    <t>是绫华鸭喂</t>
  </si>
  <si>
    <t>C6B3BCFA</t>
  </si>
  <si>
    <t>FR烽火Fire</t>
  </si>
  <si>
    <t>A5FBB718</t>
  </si>
  <si>
    <t>旅行者_M4</t>
  </si>
  <si>
    <t>FAAEECBB</t>
  </si>
  <si>
    <t>316497172839</t>
  </si>
  <si>
    <t>啊啊啊啊啊啊啊</t>
  </si>
  <si>
    <t>C76BD933</t>
  </si>
  <si>
    <t>阿怨oflii</t>
  </si>
  <si>
    <t>11873B8B</t>
  </si>
  <si>
    <t>心有余恋真君</t>
  </si>
  <si>
    <t>胡堂主！</t>
  </si>
  <si>
    <t>8515403</t>
  </si>
  <si>
    <t>酒井龙乾</t>
  </si>
  <si>
    <t>ho卜</t>
  </si>
  <si>
    <t>shaw阿消</t>
  </si>
  <si>
    <t>920AFFD5</t>
  </si>
  <si>
    <t>养在瓶子里的鱼</t>
  </si>
  <si>
    <t>芝麻开门！！！！</t>
  </si>
  <si>
    <t>1149757F</t>
  </si>
  <si>
    <t>E61F06F0</t>
  </si>
  <si>
    <t>终南居易</t>
  </si>
  <si>
    <t>4E0517D3</t>
  </si>
  <si>
    <t>曦爻-启-桢</t>
  </si>
  <si>
    <t>6AF87BB</t>
  </si>
  <si>
    <t>北方废宅twi</t>
  </si>
  <si>
    <t>瑶瑶瑶瑶瑶瑶瑶</t>
  </si>
  <si>
    <t>119A9375</t>
  </si>
  <si>
    <t>tartaglia_兰追梦亚</t>
  </si>
  <si>
    <t>69FA8EBC</t>
  </si>
  <si>
    <t>liying_逸</t>
  </si>
  <si>
    <t>桃子！！！！</t>
  </si>
  <si>
    <t>F23E58C8</t>
  </si>
  <si>
    <t>RAY_ZD</t>
  </si>
  <si>
    <t>朋友们新年快乐！</t>
  </si>
  <si>
    <t>D8F51CEA</t>
  </si>
  <si>
    <t>便秘的糟老头子</t>
  </si>
  <si>
    <t>BDF92CBF</t>
  </si>
  <si>
    <t>幻想半生年华</t>
  </si>
  <si>
    <t>43F8EB97</t>
  </si>
  <si>
    <t>9559356F</t>
  </si>
  <si>
    <t>星言_c</t>
  </si>
  <si>
    <t>31CA4D73</t>
  </si>
  <si>
    <t>你爸爸是我哟西</t>
  </si>
  <si>
    <t>974E6056</t>
  </si>
  <si>
    <t>bili_51995203361</t>
  </si>
  <si>
    <t>浅笑少主</t>
  </si>
  <si>
    <t>暖椿</t>
  </si>
  <si>
    <t>bili37108325492</t>
  </si>
  <si>
    <t>快！</t>
  </si>
  <si>
    <t>DA9EE5BC</t>
  </si>
  <si>
    <t>j</t>
  </si>
  <si>
    <t>B0D113B4</t>
  </si>
  <si>
    <t>来袋面包</t>
  </si>
  <si>
    <t>峰峰</t>
  </si>
  <si>
    <t>D0F4EE98</t>
  </si>
  <si>
    <t>8327938B</t>
  </si>
  <si>
    <t>hhhhhcg</t>
  </si>
  <si>
    <t>488AC7FA</t>
  </si>
  <si>
    <t>97672EE4</t>
  </si>
  <si>
    <t>原神-格蕾修</t>
  </si>
  <si>
    <t>E1E32718</t>
  </si>
  <si>
    <t>不要理我阿</t>
  </si>
  <si>
    <t>D39DE32C</t>
  </si>
  <si>
    <t>刷不到圣遗物的旅行者</t>
  </si>
  <si>
    <t>87E2D166</t>
  </si>
  <si>
    <t>风雪莹莹</t>
  </si>
  <si>
    <t>洗内</t>
  </si>
  <si>
    <t>9AA6A30E</t>
  </si>
  <si>
    <t>心曦梦月</t>
  </si>
  <si>
    <t>D5195E14</t>
  </si>
  <si>
    <t>bili_13689556377</t>
  </si>
  <si>
    <t>C126CA91</t>
  </si>
  <si>
    <t>水杯里的椰子汁</t>
  </si>
  <si>
    <t>申鹤复刻</t>
  </si>
  <si>
    <t>D50632E</t>
  </si>
  <si>
    <t>汣夏</t>
  </si>
  <si>
    <t>74574524</t>
  </si>
  <si>
    <t>没七寸的五步蛇</t>
  </si>
  <si>
    <t>坐等舰长</t>
  </si>
  <si>
    <t>60E762E</t>
  </si>
  <si>
    <t>~</t>
  </si>
  <si>
    <t>8CC58D61</t>
  </si>
  <si>
    <t>琦羽浮生</t>
  </si>
  <si>
    <t>372548EC</t>
  </si>
  <si>
    <t>清风小邋遢</t>
  </si>
  <si>
    <t>1E8A01CE</t>
  </si>
  <si>
    <t>啊啊啊啊啊啊_啊</t>
  </si>
  <si>
    <t>8E21E874</t>
  </si>
  <si>
    <t>溪水旁的蒲公英</t>
  </si>
  <si>
    <t>A5E8E235</t>
  </si>
  <si>
    <t>壹葉芷萩</t>
  </si>
  <si>
    <t>FA60D62</t>
  </si>
  <si>
    <t>特别鸽的芷琪</t>
  </si>
  <si>
    <t>C4302C1D</t>
  </si>
  <si>
    <t>元老院高见</t>
  </si>
  <si>
    <t>91B95F2B</t>
  </si>
  <si>
    <t>65088409</t>
  </si>
  <si>
    <t>xxs4679</t>
  </si>
  <si>
    <t>观战一手</t>
  </si>
  <si>
    <t>4BB70915</t>
  </si>
  <si>
    <t>F77E8BB7</t>
  </si>
  <si>
    <t>bili_2031543023</t>
  </si>
  <si>
    <t>B446E482</t>
  </si>
  <si>
    <t>一只鱼一棵松</t>
  </si>
  <si>
    <t>E4204DB</t>
  </si>
  <si>
    <t>--百浪多息--</t>
  </si>
  <si>
    <t>E8EEBCB4</t>
  </si>
  <si>
    <t>天问-九章</t>
  </si>
  <si>
    <t>C83C9984</t>
  </si>
  <si>
    <t>一片空白中</t>
  </si>
  <si>
    <t>208DDB13</t>
  </si>
  <si>
    <t>雷神什么时候复刻</t>
  </si>
  <si>
    <t>D028AF2B</t>
  </si>
  <si>
    <t>不呆鹿过</t>
  </si>
  <si>
    <t>B27FE127</t>
  </si>
  <si>
    <t>白露awa</t>
  </si>
  <si>
    <t>15AA2806</t>
  </si>
  <si>
    <t>坚决不用六个硬币改名</t>
  </si>
  <si>
    <t>206C2D3F</t>
  </si>
  <si>
    <t>星北北北丶</t>
  </si>
  <si>
    <t>8467BF8E</t>
  </si>
  <si>
    <t>陆cry</t>
  </si>
  <si>
    <t>C5D16750</t>
  </si>
  <si>
    <t>967803EE</t>
  </si>
  <si>
    <t>是小憨憨吧</t>
  </si>
  <si>
    <t>戴安娜伯恩伍德</t>
  </si>
  <si>
    <t>我有C4 ，再不開門就用爆破了！</t>
  </si>
  <si>
    <t>8E340819</t>
  </si>
  <si>
    <t>我要一个啾啾</t>
  </si>
  <si>
    <t>DB4824E6</t>
  </si>
  <si>
    <t>龍家の三少</t>
  </si>
  <si>
    <t>DF1B0C31</t>
  </si>
  <si>
    <t>云夜君忆</t>
  </si>
  <si>
    <t>DCA6221</t>
  </si>
  <si>
    <t>会嘤语的小萌新</t>
  </si>
  <si>
    <t>C4DDC928</t>
  </si>
  <si>
    <t>取次花丛懒回顾1</t>
  </si>
  <si>
    <t>BC138B8C</t>
  </si>
  <si>
    <t>不关淡狗狗的事-</t>
  </si>
  <si>
    <t>6D1BC75E</t>
  </si>
  <si>
    <t>2659AD4F</t>
  </si>
  <si>
    <t>花莳羽</t>
  </si>
  <si>
    <t>777DE4F9</t>
  </si>
  <si>
    <t>慕容-LANG</t>
  </si>
  <si>
    <t>AA431AD2</t>
  </si>
  <si>
    <t>1FFAC2CE</t>
  </si>
  <si>
    <t>忆流年の歌</t>
  </si>
  <si>
    <t>213236A0</t>
  </si>
  <si>
    <t>kk今天乱d了</t>
  </si>
  <si>
    <t>E26BBDDC</t>
  </si>
  <si>
    <t>战爱无迹</t>
  </si>
  <si>
    <t>E7A3304D</t>
  </si>
  <si>
    <t>熙梦开</t>
  </si>
  <si>
    <t>4CAFA29D</t>
  </si>
  <si>
    <t>我这名字应该没人取吧</t>
  </si>
  <si>
    <t>....................</t>
  </si>
  <si>
    <t>3FDD0B2A</t>
  </si>
  <si>
    <t>Ozone2005</t>
  </si>
  <si>
    <t>今天？</t>
  </si>
  <si>
    <t>E539EF73</t>
  </si>
  <si>
    <t>甜甜三香鸡</t>
  </si>
  <si>
    <t>7F0A1161</t>
  </si>
  <si>
    <t>D2BF6BCB</t>
  </si>
  <si>
    <t>请不要让我讲笑话</t>
  </si>
  <si>
    <t>4197B55C</t>
  </si>
  <si>
    <t>程水碧月1</t>
  </si>
  <si>
    <t>368757C8</t>
  </si>
  <si>
    <t>散酱麦外敷</t>
  </si>
  <si>
    <t>A73256A2</t>
  </si>
  <si>
    <t>gdrffg</t>
  </si>
  <si>
    <t>8E47A287</t>
  </si>
  <si>
    <t>89860DE8</t>
  </si>
  <si>
    <t>狮院的干饭小獾</t>
  </si>
  <si>
    <t>AC356BD5</t>
  </si>
  <si>
    <t>木可moco</t>
  </si>
  <si>
    <t>6656E421</t>
  </si>
  <si>
    <t>陌陌梅</t>
  </si>
  <si>
    <t>3995CAD2</t>
  </si>
  <si>
    <t>69C5479B</t>
  </si>
  <si>
    <t>冷酷的魈爷</t>
  </si>
  <si>
    <t>舰长呢?</t>
  </si>
  <si>
    <t>F5AE520D</t>
  </si>
  <si>
    <t>18E8EDAF</t>
  </si>
  <si>
    <t>五角方舟</t>
  </si>
  <si>
    <t>9569F8F6</t>
  </si>
  <si>
    <t>诺斯faq</t>
  </si>
  <si>
    <t>4156D9A4</t>
  </si>
  <si>
    <t>771钟天宇</t>
  </si>
  <si>
    <t>[]</t>
  </si>
  <si>
    <t>B71CDB97</t>
  </si>
  <si>
    <t>bili_91442491613</t>
  </si>
  <si>
    <t>大家好</t>
  </si>
  <si>
    <t>5DA9A174</t>
  </si>
  <si>
    <t>果子味奶猫</t>
  </si>
  <si>
    <t>AF090F17</t>
  </si>
  <si>
    <t>开门，逐火之蛾</t>
  </si>
  <si>
    <t>C93B1738</t>
  </si>
  <si>
    <t>15E5D9F1</t>
  </si>
  <si>
    <t>纯路人的账号</t>
  </si>
  <si>
    <t>海森！</t>
  </si>
  <si>
    <t>15BD4DE4</t>
  </si>
  <si>
    <t>有操作的终焉律者</t>
  </si>
  <si>
    <t>43B3222</t>
  </si>
  <si>
    <t>快乐的小孩-</t>
  </si>
  <si>
    <t>BF80D247</t>
  </si>
  <si>
    <t>ht的狗</t>
  </si>
  <si>
    <t>等不及了</t>
  </si>
  <si>
    <t>437B056F</t>
  </si>
  <si>
    <t>科技小花G</t>
  </si>
  <si>
    <t>哈哈哈哈</t>
  </si>
  <si>
    <t>3C5CE5EF</t>
  </si>
  <si>
    <t>62F11D9A</t>
  </si>
  <si>
    <t>魈上仙的女友</t>
  </si>
  <si>
    <t>魈上仙</t>
  </si>
  <si>
    <t>862A2C62</t>
  </si>
  <si>
    <t>亡风12</t>
  </si>
  <si>
    <t>F936ADE8</t>
  </si>
  <si>
    <t>给我个好名字-白</t>
  </si>
  <si>
    <t>6AA663AF</t>
  </si>
  <si>
    <t>落晖シ</t>
  </si>
  <si>
    <t>FBI，开门</t>
  </si>
  <si>
    <t>85BA51D8</t>
  </si>
  <si>
    <t>-人间已无我--</t>
  </si>
  <si>
    <t>24DE6E28</t>
  </si>
  <si>
    <t>李李咩明暗信</t>
  </si>
  <si>
    <t>B6FC3C05</t>
  </si>
  <si>
    <t>原神我爱你</t>
  </si>
  <si>
    <t>D74E8755</t>
  </si>
  <si>
    <t>3B52A5B6</t>
  </si>
  <si>
    <t>bili_64429017127</t>
  </si>
  <si>
    <t>E7D0125D</t>
  </si>
  <si>
    <t>季怩钛镁</t>
  </si>
  <si>
    <t>李铭杰赶紧回去写作业</t>
  </si>
  <si>
    <t>D4752D39</t>
  </si>
  <si>
    <t>9733EE06</t>
  </si>
  <si>
    <t>玩什么泥巴玩火箭</t>
  </si>
  <si>
    <t>D64F20C6</t>
  </si>
  <si>
    <t>黎山懒猪</t>
  </si>
  <si>
    <t>63B6BF3D</t>
  </si>
  <si>
    <t>云墨子瀚</t>
  </si>
  <si>
    <t>6F77D856</t>
  </si>
  <si>
    <t>白黎大人</t>
  </si>
  <si>
    <t>494FDE7F</t>
  </si>
  <si>
    <t>一个大散兵</t>
  </si>
  <si>
    <t>12A11F04</t>
  </si>
  <si>
    <t>改个名说不定能中</t>
  </si>
  <si>
    <t>81125FF6</t>
  </si>
  <si>
    <t>993DF25</t>
  </si>
  <si>
    <t>胡桃嘿嘿嘿嘿嘿嘿</t>
  </si>
  <si>
    <t>51B253D8</t>
  </si>
  <si>
    <t>bili_1870702468</t>
  </si>
  <si>
    <t>\\</t>
  </si>
  <si>
    <t>73944F44</t>
  </si>
  <si>
    <t>空洞白王</t>
  </si>
  <si>
    <t>3A067325</t>
  </si>
  <si>
    <t>钢伦伦</t>
  </si>
  <si>
    <t>23302302</t>
  </si>
  <si>
    <t>万花瑜瑜</t>
  </si>
  <si>
    <t>D6A0DB0D</t>
  </si>
  <si>
    <t>耀_尘</t>
  </si>
  <si>
    <t>∠( ᐛ 」∠)_看戏</t>
  </si>
  <si>
    <t>9FBD2040</t>
  </si>
  <si>
    <t>破碎之灵666</t>
  </si>
  <si>
    <t>我的青春没有后悔！</t>
  </si>
  <si>
    <t>A1EAF449</t>
  </si>
  <si>
    <t>来自提瓦特的旅行者</t>
  </si>
  <si>
    <t>6CE42F7</t>
  </si>
  <si>
    <t>E053C0EC</t>
  </si>
  <si>
    <t>芝士小泽</t>
  </si>
  <si>
    <t>8F9D7314</t>
  </si>
  <si>
    <t>脖脖脖</t>
  </si>
  <si>
    <t>血色鳄</t>
  </si>
  <si>
    <t>E3E451AB</t>
  </si>
  <si>
    <t>一根萝卜丶</t>
  </si>
  <si>
    <t>保熟吗</t>
  </si>
  <si>
    <t>4375A469</t>
  </si>
  <si>
    <t>D2335F9D</t>
  </si>
  <si>
    <t>审判者-齐</t>
  </si>
  <si>
    <t>快点快点</t>
  </si>
  <si>
    <t>4F8C3127</t>
  </si>
  <si>
    <t>Collaes</t>
  </si>
  <si>
    <t>AA58D876</t>
  </si>
  <si>
    <t>小阿困困_</t>
  </si>
  <si>
    <t>5C65B3DB</t>
  </si>
  <si>
    <t>Goodstadyyy</t>
  </si>
  <si>
    <t>7077A9B7</t>
  </si>
  <si>
    <t>12EC12</t>
  </si>
  <si>
    <t>没用</t>
  </si>
  <si>
    <t>35195559</t>
  </si>
  <si>
    <t>皮芝鸭</t>
  </si>
  <si>
    <t>84B39433</t>
  </si>
  <si>
    <t>向菌菌</t>
  </si>
  <si>
    <t>111</t>
  </si>
  <si>
    <t>EE0EEFB5</t>
  </si>
  <si>
    <t>A38F1B3</t>
  </si>
  <si>
    <t>别歪了啊我要将军</t>
  </si>
  <si>
    <t>mhy开门</t>
  </si>
  <si>
    <t>19329525</t>
  </si>
  <si>
    <t>阿遇只爱糖</t>
  </si>
  <si>
    <t>87B6C055</t>
  </si>
  <si>
    <t>逸一时就_会误一世</t>
  </si>
  <si>
    <t>A7627396</t>
  </si>
  <si>
    <t>春井游衣</t>
  </si>
  <si>
    <t>3381BAD2</t>
  </si>
  <si>
    <t>無駄の無白</t>
  </si>
  <si>
    <t>米哈游算我求你了，复刻小姨吧</t>
  </si>
  <si>
    <t>72031C16</t>
  </si>
  <si>
    <t>AURORIEA</t>
  </si>
  <si>
    <t>3DCAC017</t>
  </si>
  <si>
    <t>维B超人</t>
  </si>
  <si>
    <t>8B558347</t>
  </si>
  <si>
    <t>糯音w</t>
  </si>
  <si>
    <t>82A610E1</t>
  </si>
  <si>
    <t>旎_绮</t>
  </si>
  <si>
    <t>放我进去</t>
  </si>
  <si>
    <t>2AD67CBD</t>
  </si>
  <si>
    <t>神里龟华</t>
  </si>
  <si>
    <t>903B80EA</t>
  </si>
  <si>
    <t>bili_14032281439</t>
  </si>
  <si>
    <t>95F8CA4D</t>
  </si>
  <si>
    <t>CD9709F</t>
  </si>
  <si>
    <t>凤雕</t>
  </si>
  <si>
    <t>开冂</t>
  </si>
  <si>
    <t>8C20FAFC</t>
  </si>
  <si>
    <t>ReLifeFromZero</t>
  </si>
  <si>
    <t>2597CFB2</t>
  </si>
  <si>
    <t>八一不是龙王</t>
  </si>
  <si>
    <t>85C97293</t>
  </si>
  <si>
    <t>CEB78E3A</t>
  </si>
  <si>
    <t>米饭吃鸡翅膀飞起来</t>
  </si>
  <si>
    <t>BF40FC33</t>
  </si>
  <si>
    <t>地摊卖大力</t>
  </si>
  <si>
    <t>D63D027A</t>
  </si>
  <si>
    <t>D82F87A1</t>
  </si>
  <si>
    <t>蚀羽纷绯</t>
  </si>
  <si>
    <t>63D9DBA1</t>
  </si>
  <si>
    <t>一直刻苦钻研</t>
  </si>
  <si>
    <t>快点啊！！！！</t>
  </si>
  <si>
    <t>C8E451D3</t>
  </si>
  <si>
    <t>然某人pvq</t>
  </si>
  <si>
    <t>D31B1726</t>
  </si>
  <si>
    <t>A1415</t>
  </si>
  <si>
    <t>是哦好几</t>
  </si>
  <si>
    <t>57874A9</t>
  </si>
  <si>
    <t>慧风依</t>
  </si>
  <si>
    <t>3AF465AD</t>
  </si>
  <si>
    <t>不愧是你-京</t>
  </si>
  <si>
    <t>A57BA2B</t>
  </si>
  <si>
    <t>Kagura_Nai</t>
  </si>
  <si>
    <t>30672E0A</t>
  </si>
  <si>
    <t>派-数理化再爱我亿次</t>
  </si>
  <si>
    <t>1D93FE67</t>
  </si>
  <si>
    <t>墨泽染白竹</t>
  </si>
  <si>
    <t>E7F9FA50</t>
  </si>
  <si>
    <t>9384ED03</t>
  </si>
  <si>
    <t>深Z-</t>
  </si>
  <si>
    <t>6E6CE18B</t>
  </si>
  <si>
    <t>懷揣伈動23</t>
  </si>
  <si>
    <t>114B777C</t>
  </si>
  <si>
    <t>钰辰O</t>
  </si>
  <si>
    <t>D9E2E6DA</t>
  </si>
  <si>
    <t>南尘哟</t>
  </si>
  <si>
    <t>C59203B5</t>
  </si>
  <si>
    <t>BBDD568F</t>
  </si>
  <si>
    <t>shin_hon_</t>
  </si>
  <si>
    <t>：D</t>
  </si>
  <si>
    <t>A62DE0CE</t>
  </si>
  <si>
    <t>D6FECAC4</t>
  </si>
  <si>
    <t>葱味煎饼</t>
  </si>
  <si>
    <t>急急急急急快开门</t>
  </si>
  <si>
    <t>E94423EC</t>
  </si>
  <si>
    <t>神圣的少女one</t>
  </si>
  <si>
    <t>DB3C6DF7</t>
  </si>
  <si>
    <t>顾芸希希</t>
  </si>
  <si>
    <t>41DF74EA</t>
  </si>
  <si>
    <t>炒鸡派蒙旋风</t>
  </si>
  <si>
    <t>B53C88B4</t>
  </si>
  <si>
    <t>我要起什么昵称好呢</t>
  </si>
  <si>
    <t>快生！</t>
  </si>
  <si>
    <t>390EDBBC</t>
  </si>
  <si>
    <t>duang丶昵称</t>
  </si>
  <si>
    <t>肥虫爱黑米</t>
  </si>
  <si>
    <t>邪路泉源</t>
  </si>
  <si>
    <t>陌阳0v0</t>
  </si>
  <si>
    <t>1C95AE75</t>
  </si>
  <si>
    <t>胡桃酱呀y</t>
  </si>
  <si>
    <t>牛蛙牛蛙</t>
  </si>
  <si>
    <t>3E124DEA</t>
  </si>
  <si>
    <t>杰克丁壳船长</t>
  </si>
  <si>
    <t>A5B5C5BD</t>
  </si>
  <si>
    <t>盐の乐子</t>
  </si>
  <si>
    <t>DC314B1A</t>
  </si>
  <si>
    <t>快快快开门</t>
  </si>
  <si>
    <t>3BEAFD39</t>
  </si>
  <si>
    <t>春樱草</t>
  </si>
  <si>
    <t>8D2E2EE3</t>
  </si>
  <si>
    <t>王谙然</t>
  </si>
  <si>
    <t>1800963F</t>
  </si>
  <si>
    <t>504928CE</t>
  </si>
  <si>
    <t>谨安a_</t>
  </si>
  <si>
    <t>F85938A9</t>
  </si>
  <si>
    <t>bili_26343082849</t>
  </si>
  <si>
    <t>C5C91AF1</t>
  </si>
  <si>
    <t>江姜_bobo</t>
  </si>
  <si>
    <t>8D72C7E2</t>
  </si>
  <si>
    <t>lynxx0o0</t>
  </si>
  <si>
    <t>大家新年快乐</t>
  </si>
  <si>
    <t>679E07BC</t>
  </si>
  <si>
    <t>独行也可</t>
  </si>
  <si>
    <t>是不是真的</t>
  </si>
  <si>
    <t>BDE67B4E</t>
  </si>
  <si>
    <t>速效救心丸X</t>
  </si>
  <si>
    <t>1C2C4AD6</t>
  </si>
  <si>
    <t>C4E6A32</t>
  </si>
  <si>
    <t>欣言木水</t>
  </si>
  <si>
    <t>C02E954E</t>
  </si>
  <si>
    <t>\\\\</t>
  </si>
  <si>
    <t>F90880D</t>
  </si>
  <si>
    <t>纪屿蓝海_</t>
  </si>
  <si>
    <t>开开</t>
  </si>
  <si>
    <t>7325A27B</t>
  </si>
  <si>
    <t>佀瑾</t>
  </si>
  <si>
    <t>酥饼爱你哈</t>
  </si>
  <si>
    <t>5BDAD05C</t>
  </si>
  <si>
    <t>我们必将重逢_</t>
  </si>
  <si>
    <t>85651699</t>
  </si>
  <si>
    <t>BBB262E2</t>
  </si>
  <si>
    <t>--千灯--</t>
  </si>
  <si>
    <t>F1DC0254</t>
  </si>
  <si>
    <t>橘子埋地里</t>
  </si>
  <si>
    <t>F2456FA8</t>
  </si>
  <si>
    <t>2F8F7568</t>
  </si>
  <si>
    <t>bili_22768530071</t>
  </si>
  <si>
    <t>5F227D4E</t>
  </si>
  <si>
    <t>星空好看吗</t>
  </si>
  <si>
    <t>566F1BAF</t>
  </si>
  <si>
    <t>EC26A0EE</t>
  </si>
  <si>
    <t>小潮team的doge</t>
  </si>
  <si>
    <t>给爷复刻小姨</t>
  </si>
  <si>
    <t>C2BFA38</t>
  </si>
  <si>
    <t>技术渣-杰克</t>
  </si>
  <si>
    <t>A8E2FC3</t>
  </si>
  <si>
    <t>57D38CA9</t>
  </si>
  <si>
    <t>别管我丶你继续</t>
  </si>
  <si>
    <t>837BC932</t>
  </si>
  <si>
    <t>\\\\\\</t>
  </si>
  <si>
    <t>23572326</t>
  </si>
  <si>
    <t>娃嗷嗷嗷嗷嗷嗷嗷嗷</t>
  </si>
  <si>
    <t>5478F885</t>
  </si>
  <si>
    <t>凯绪</t>
  </si>
  <si>
    <t>2332047C</t>
  </si>
  <si>
    <t>ICU哦哦</t>
  </si>
  <si>
    <t>开战</t>
  </si>
  <si>
    <t>E1073706</t>
  </si>
  <si>
    <t>文小小小嫣</t>
  </si>
  <si>
    <t>C1714358</t>
  </si>
  <si>
    <t>2F8E4A1E</t>
  </si>
  <si>
    <t>大摸鱼丸</t>
  </si>
  <si>
    <t>756E4461</t>
  </si>
  <si>
    <t>炎炎欢乐多</t>
  </si>
  <si>
    <t>CDD9E450</t>
  </si>
  <si>
    <t>第十个小太阳</t>
  </si>
  <si>
    <t>快快快快快</t>
  </si>
  <si>
    <t>B3053BA9</t>
  </si>
  <si>
    <t>C7F15E64</t>
  </si>
  <si>
    <t>bili_88994781382</t>
  </si>
  <si>
    <t>66666</t>
  </si>
  <si>
    <t>BC15EEA1</t>
  </si>
  <si>
    <t>D3B50D74</t>
  </si>
  <si>
    <t>1BC8D707</t>
  </si>
  <si>
    <t>莜酒</t>
  </si>
  <si>
    <t>32CFA6CA</t>
  </si>
  <si>
    <t>迷糊的白白不迷茫</t>
  </si>
  <si>
    <t>B14D3AB6</t>
  </si>
  <si>
    <t>33CA68AA</t>
  </si>
  <si>
    <t>D4EF9CDD</t>
  </si>
  <si>
    <t>翊涵Afra</t>
  </si>
  <si>
    <t>急急急急急 大风急官在此</t>
  </si>
  <si>
    <t>21ADC50F</t>
  </si>
  <si>
    <t>这么爱串线嘛</t>
  </si>
  <si>
    <t>胡桃!胡桃!胡桃!</t>
  </si>
  <si>
    <t>8151325A</t>
  </si>
  <si>
    <t>月亮上的风あ</t>
  </si>
  <si>
    <t>B99D6A43</t>
  </si>
  <si>
    <t>超萌超可爱的呀</t>
  </si>
  <si>
    <t>219EF7D</t>
  </si>
  <si>
    <t>老叶今天要脸了吗</t>
  </si>
  <si>
    <t>1A4B1BAF</t>
  </si>
  <si>
    <t>150C0077</t>
  </si>
  <si>
    <t>WithFeeec</t>
  </si>
  <si>
    <t>DE37BE07</t>
  </si>
  <si>
    <t>殇陨清卿</t>
  </si>
  <si>
    <t>4F3E33F4</t>
  </si>
  <si>
    <t>537DC7AB</t>
  </si>
  <si>
    <t>是与小可吖</t>
  </si>
  <si>
    <t>722F6A47</t>
  </si>
  <si>
    <t>是你夏至姐</t>
  </si>
  <si>
    <t>6983980E</t>
  </si>
  <si>
    <t>partilar</t>
  </si>
  <si>
    <t>FB7F5FAA</t>
  </si>
  <si>
    <t>擅长疗天真菌</t>
  </si>
  <si>
    <t>8C8BD37B</t>
  </si>
  <si>
    <t>bili_47273612077</t>
  </si>
  <si>
    <t>4A7E93F</t>
  </si>
  <si>
    <t>ブエール</t>
  </si>
  <si>
    <t>4D4EE9A6</t>
  </si>
  <si>
    <t>全自动纳西妲</t>
  </si>
  <si>
    <t>原宝开门</t>
  </si>
  <si>
    <t>B017CB4F</t>
  </si>
  <si>
    <t>一路过围观群众</t>
  </si>
  <si>
    <t>78D6E58C</t>
  </si>
  <si>
    <t>158DE1CF</t>
  </si>
  <si>
    <t>霞光之人</t>
  </si>
  <si>
    <t>37B9B453</t>
  </si>
  <si>
    <t>墨语不爱摸鱼</t>
  </si>
  <si>
    <t>C720DA7C</t>
  </si>
  <si>
    <t>F332C77</t>
  </si>
  <si>
    <t>自由保佑</t>
  </si>
  <si>
    <t>开门！我是疯急官！</t>
  </si>
  <si>
    <t>4CA0B86F</t>
  </si>
  <si>
    <t>居然有这个昵称</t>
  </si>
  <si>
    <t>李炳胡</t>
  </si>
  <si>
    <t>星空梦卷</t>
  </si>
  <si>
    <t>BBE70BCB</t>
  </si>
  <si>
    <t>来一份蝎</t>
  </si>
  <si>
    <t>60E1A6B0</t>
  </si>
  <si>
    <t>芋圆有点好吃</t>
  </si>
  <si>
    <t>80E6144D</t>
  </si>
  <si>
    <t>皦瑾</t>
  </si>
  <si>
    <t>许愿胡桃！</t>
  </si>
  <si>
    <t>C0279063</t>
  </si>
  <si>
    <t>青倌轩</t>
  </si>
  <si>
    <t>E9BB0ABC</t>
  </si>
  <si>
    <t>今朝_yyds_</t>
  </si>
  <si>
    <t>334DF664</t>
  </si>
  <si>
    <t>我是大风急官，赶紧给我开门！</t>
  </si>
  <si>
    <t>1DCA7B9C</t>
  </si>
  <si>
    <t>69CBE61F</t>
  </si>
  <si>
    <t>李佳谊李佳谊李佳谊李佳谊</t>
  </si>
  <si>
    <t>4EBC1083</t>
  </si>
  <si>
    <t>亦悘</t>
  </si>
  <si>
    <t>47CDC9A6</t>
  </si>
  <si>
    <t>bili_45421847841</t>
  </si>
  <si>
    <t>厉害厉害</t>
  </si>
  <si>
    <t>8C0AFBE1</t>
  </si>
  <si>
    <t>胡桃我正宫</t>
  </si>
  <si>
    <t>F3133C55</t>
  </si>
  <si>
    <t>最帅大海</t>
  </si>
  <si>
    <t>怎么不提前开？</t>
  </si>
  <si>
    <t>3B71FC6E</t>
  </si>
  <si>
    <t>D7016848</t>
  </si>
  <si>
    <t>bili_20839538592</t>
  </si>
  <si>
    <t>这一句句开门喊的，就像新郎去接新娘一样</t>
  </si>
  <si>
    <t>8A040C6E</t>
  </si>
  <si>
    <t>啥都不是鸟</t>
  </si>
  <si>
    <t>49487581</t>
  </si>
  <si>
    <t>A9ACDA2F</t>
  </si>
  <si>
    <t>一缕幽香w</t>
  </si>
  <si>
    <t>一口一只Saku</t>
  </si>
  <si>
    <t>feh0200181</t>
  </si>
  <si>
    <t>B46991AA</t>
  </si>
  <si>
    <t>狂傲-乐少</t>
  </si>
  <si>
    <t>CE28AABE</t>
  </si>
  <si>
    <t>晨-曦360360</t>
  </si>
  <si>
    <t>F095A097</t>
  </si>
  <si>
    <t>Hfgsitsifskf</t>
  </si>
  <si>
    <t>6235C72A</t>
  </si>
  <si>
    <t>不会玩非玩儿</t>
  </si>
  <si>
    <t>41615CAB</t>
  </si>
  <si>
    <t>fengxi枫溪da</t>
  </si>
  <si>
    <t>快点快点快点快点</t>
  </si>
  <si>
    <t>FA0EFD22</t>
  </si>
  <si>
    <t>4485EE9F</t>
  </si>
  <si>
    <t>罐子大聪明</t>
  </si>
  <si>
    <t>20FDF2C9</t>
  </si>
  <si>
    <t>PHnxdwan</t>
  </si>
  <si>
    <t>受不了了，一拳把提瓦特打爆</t>
  </si>
  <si>
    <t>CAB96146</t>
  </si>
  <si>
    <t>F1EB54C0</t>
  </si>
  <si>
    <t>归依之所</t>
  </si>
  <si>
    <t>96395571</t>
  </si>
  <si>
    <t>弥生七滅</t>
  </si>
  <si>
    <t>嗨嗨嗨，我</t>
  </si>
  <si>
    <t>6BE2A27A</t>
  </si>
  <si>
    <t>Q梦H先生</t>
  </si>
  <si>
    <t>6936C9CB</t>
  </si>
  <si>
    <t>胡桃的臭宝</t>
  </si>
  <si>
    <t>求胡桃下半</t>
  </si>
  <si>
    <t>11B00845</t>
  </si>
  <si>
    <t>众筹摩拉</t>
  </si>
  <si>
    <t>935C98AA</t>
  </si>
  <si>
    <t>33C235F9</t>
  </si>
  <si>
    <t>想名太难了毁灭吧</t>
  </si>
  <si>
    <t>hhhhhhhhhif</t>
  </si>
  <si>
    <t>CD116488</t>
  </si>
  <si>
    <t>8143C182</t>
  </si>
  <si>
    <t>咕咕咕鸽子依铃</t>
  </si>
  <si>
    <t>申鹤复刻吗</t>
  </si>
  <si>
    <t>86069D0F</t>
  </si>
  <si>
    <t>zy_zhr</t>
  </si>
  <si>
    <t>9FA62A23</t>
  </si>
  <si>
    <t>qwhsgwvus</t>
  </si>
  <si>
    <t>D905B8BE</t>
  </si>
  <si>
    <t>bili_23449797492</t>
  </si>
  <si>
    <t>西风骑士团 开门 送温暖</t>
  </si>
  <si>
    <t>FBE794B1</t>
  </si>
  <si>
    <t>凝醉</t>
  </si>
  <si>
    <t>D6B4AE4</t>
  </si>
  <si>
    <t>爱摸鱼的柒晨</t>
  </si>
  <si>
    <t>AAA51A1D</t>
  </si>
  <si>
    <t>汤圆儿诶</t>
  </si>
  <si>
    <t>急急急，开门开门开门</t>
  </si>
  <si>
    <t>EBA8C855</t>
  </si>
  <si>
    <t>卷不过就躺吧</t>
  </si>
  <si>
    <t>3807BA0E</t>
  </si>
  <si>
    <t>断桥lin</t>
  </si>
  <si>
    <t>8433D946</t>
  </si>
  <si>
    <t>-yuukirito-</t>
  </si>
  <si>
    <t>C2FCE62C</t>
  </si>
  <si>
    <t>白嫖の屑萌</t>
  </si>
  <si>
    <t>1ED1103F</t>
  </si>
  <si>
    <t>这个人叫时一</t>
  </si>
  <si>
    <t>94819A13</t>
  </si>
  <si>
    <t>卖煎饼的好丽友</t>
  </si>
  <si>
    <t>162B6432</t>
  </si>
  <si>
    <t>懒疒品晚期</t>
  </si>
  <si>
    <t>悦M光</t>
  </si>
  <si>
    <t>3723A0D7</t>
  </si>
  <si>
    <t>Reizo维伊诺</t>
  </si>
  <si>
    <t>C29ACD8E</t>
  </si>
  <si>
    <t>北极渡鸦Gin</t>
  </si>
  <si>
    <t>C3B6FA11</t>
  </si>
  <si>
    <t>眼泪Teamo</t>
  </si>
  <si>
    <t>13DE742</t>
  </si>
  <si>
    <t>揍周</t>
  </si>
  <si>
    <t>E3D4E3C2</t>
  </si>
  <si>
    <t>12B1B501</t>
  </si>
  <si>
    <t>松無Hwaw</t>
  </si>
  <si>
    <t>1C4808DD</t>
  </si>
  <si>
    <t>iod欢喜少年</t>
  </si>
  <si>
    <t>D737011A</t>
  </si>
  <si>
    <t>3721688B</t>
  </si>
  <si>
    <t>bili_13556233847</t>
  </si>
  <si>
    <t>急你太美</t>
  </si>
  <si>
    <t>ABCD44FE</t>
  </si>
  <si>
    <t>提瓦特派蒙厨</t>
  </si>
  <si>
    <t>86BF462E</t>
  </si>
  <si>
    <t>陆哥某人</t>
  </si>
  <si>
    <t>947975</t>
  </si>
  <si>
    <t>我已经准备好观战了，我要腥风血雨</t>
  </si>
  <si>
    <t>D6F722B0</t>
  </si>
  <si>
    <t>天天开心国家快乐</t>
  </si>
  <si>
    <t>包晨</t>
  </si>
  <si>
    <t>55BDC482</t>
  </si>
  <si>
    <t>血瞳炽凰</t>
  </si>
  <si>
    <t>乆乆乆乆乆</t>
  </si>
  <si>
    <t>8A6BEF82</t>
  </si>
  <si>
    <t>一只冰蚕宝宝</t>
  </si>
  <si>
    <t>12F13ABD</t>
  </si>
  <si>
    <t>爱吃咸鱼的豆浆</t>
  </si>
  <si>
    <t>CD887CF6</t>
  </si>
  <si>
    <t>若非群玉山见</t>
  </si>
  <si>
    <t>77763D44</t>
  </si>
  <si>
    <t>白慕GINGA</t>
  </si>
  <si>
    <t>152BCAB9</t>
  </si>
  <si>
    <t>元气满满不二家-佳佳</t>
  </si>
  <si>
    <t>2439D6F3</t>
  </si>
  <si>
    <t>川埼</t>
  </si>
  <si>
    <t>E498AEC3</t>
  </si>
  <si>
    <t>不要被欲望击穿意志</t>
  </si>
  <si>
    <t>89BAE1E8</t>
  </si>
  <si>
    <t>流浪者-阿散</t>
  </si>
  <si>
    <t>7EC7502C</t>
  </si>
  <si>
    <t>小尘好饿啊</t>
  </si>
  <si>
    <t>我好急好急好急好急好急</t>
  </si>
  <si>
    <t>E0179462</t>
  </si>
  <si>
    <t>16F21F20</t>
  </si>
  <si>
    <t>懒的取名字ss</t>
  </si>
  <si>
    <t>98BD6526</t>
  </si>
  <si>
    <t>前瞻！！</t>
  </si>
  <si>
    <t>216F534A</t>
  </si>
  <si>
    <t>缪---水---虹---星</t>
  </si>
  <si>
    <t>67DB58F4</t>
  </si>
  <si>
    <t>一只鸭d</t>
  </si>
  <si>
    <t>580337EC</t>
  </si>
  <si>
    <t>海灯节快乐！</t>
  </si>
  <si>
    <t>48F59176</t>
  </si>
  <si>
    <t>玖而不知</t>
  </si>
  <si>
    <t>326DF18</t>
  </si>
  <si>
    <t>这里素0霖霂</t>
  </si>
  <si>
    <t>CF5034BE</t>
  </si>
  <si>
    <t>vitallylava</t>
  </si>
  <si>
    <t>E71714A7</t>
  </si>
  <si>
    <t>dog啊dog</t>
  </si>
  <si>
    <t>6CED1E85</t>
  </si>
  <si>
    <t>A7BDCB79</t>
  </si>
  <si>
    <t>浮世百梦</t>
  </si>
  <si>
    <t>811EF75F</t>
  </si>
  <si>
    <t>833F4116</t>
  </si>
  <si>
    <t>时空中的我们</t>
  </si>
  <si>
    <t>392F886D</t>
  </si>
  <si>
    <t>落叶能否随风</t>
  </si>
  <si>
    <t>我来啦！</t>
  </si>
  <si>
    <t>D381E4FE</t>
  </si>
  <si>
    <t>像真像啊</t>
  </si>
  <si>
    <t>4350764D</t>
  </si>
  <si>
    <t>幽眸</t>
  </si>
  <si>
    <t>胡桃 胡桃 我爱你！</t>
  </si>
  <si>
    <t>7D4D84AF</t>
  </si>
  <si>
    <t>金缔凌</t>
  </si>
  <si>
    <t>9F029B2D</t>
  </si>
  <si>
    <t>bili_59767697845</t>
  </si>
  <si>
    <t>2F93B1F7</t>
  </si>
  <si>
    <t>等风灬吟笛</t>
  </si>
  <si>
    <t>825E28A7</t>
  </si>
  <si>
    <t>Coco_可可颂</t>
  </si>
  <si>
    <t>没舰长？不对劲</t>
  </si>
  <si>
    <t>7CDA8CE1</t>
  </si>
  <si>
    <t>_Shiyo</t>
  </si>
  <si>
    <t>我是大风急官</t>
  </si>
  <si>
    <t>698879C7</t>
  </si>
  <si>
    <t>哎呦梅川内酷</t>
  </si>
  <si>
    <t>等胡桃</t>
  </si>
  <si>
    <t>92FEB0B6</t>
  </si>
  <si>
    <t>某不知名の御坂14697号</t>
  </si>
  <si>
    <t>急急急急急急急急，我是大风急官</t>
  </si>
  <si>
    <t>D69987E</t>
  </si>
  <si>
    <t>代肝zzzz</t>
  </si>
  <si>
    <t>B94639C</t>
  </si>
  <si>
    <t>郝5语</t>
  </si>
  <si>
    <t>心甘情愿的甘雨</t>
  </si>
  <si>
    <t>_阿卌耶_</t>
  </si>
  <si>
    <t>5D939387</t>
  </si>
  <si>
    <t>就在这里比一比</t>
  </si>
  <si>
    <t>2D04C912</t>
  </si>
  <si>
    <t>E319BBF1</t>
  </si>
  <si>
    <t>可乐QAQ-_</t>
  </si>
  <si>
    <t>舰长呢</t>
  </si>
  <si>
    <t>FEDE674F</t>
  </si>
  <si>
    <t>行者乃我</t>
  </si>
  <si>
    <t>回调超哥！</t>
  </si>
  <si>
    <t>70F2E0E7</t>
  </si>
  <si>
    <t>思念持续</t>
  </si>
  <si>
    <t>DDD1F833</t>
  </si>
  <si>
    <t>若爱你是梦希望梦别醒</t>
  </si>
  <si>
    <t>9D8BDE7E</t>
  </si>
  <si>
    <t>我本爱兮</t>
  </si>
  <si>
    <t>快开门，我知道你在里面</t>
  </si>
  <si>
    <t>24578B04</t>
  </si>
  <si>
    <t>枕巾汪汪</t>
  </si>
  <si>
    <t>C2FF87A3</t>
  </si>
  <si>
    <t>魈的游戏时间</t>
  </si>
  <si>
    <t>D3341667</t>
  </si>
  <si>
    <t>11759ADA</t>
  </si>
  <si>
    <t>自由的大田猪</t>
  </si>
  <si>
    <t>178930D6</t>
  </si>
  <si>
    <t>94CD033A</t>
  </si>
  <si>
    <t>3071C55B</t>
  </si>
  <si>
    <t>765D0EFE</t>
  </si>
  <si>
    <t>89541B6D</t>
  </si>
  <si>
    <t>bili_46060055097</t>
  </si>
  <si>
    <t>D</t>
  </si>
  <si>
    <t>7D62B40C</t>
  </si>
  <si>
    <t>斝筩JT</t>
  </si>
  <si>
    <t>5097187D</t>
  </si>
  <si>
    <t>缺硬币的德二</t>
  </si>
  <si>
    <t>1AB0859</t>
  </si>
  <si>
    <t>有人用</t>
  </si>
  <si>
    <t>EF18B5E9</t>
  </si>
  <si>
    <t>玉恒萧龙</t>
  </si>
  <si>
    <t>将军出了前来还愿</t>
  </si>
  <si>
    <t>BD8A861</t>
  </si>
  <si>
    <t>胡桃的狗_htdg</t>
  </si>
  <si>
    <t>EAA81B71</t>
  </si>
  <si>
    <t>逢山穷奇</t>
  </si>
  <si>
    <t>6F77C18</t>
  </si>
  <si>
    <t>没得感情的咕咕机器</t>
  </si>
  <si>
    <t>2070B67E</t>
  </si>
  <si>
    <t>BE1C75FF</t>
  </si>
  <si>
    <t>你又歪了</t>
  </si>
  <si>
    <t>D94E8025</t>
  </si>
  <si>
    <t>火龙果火之王</t>
  </si>
  <si>
    <t>网课在逃人员</t>
  </si>
  <si>
    <t>E2CA342</t>
  </si>
  <si>
    <t>屑久鸳</t>
  </si>
  <si>
    <t>34FDAC65</t>
  </si>
  <si>
    <t>phigros的管风琴</t>
  </si>
  <si>
    <t>B4869C6B</t>
  </si>
  <si>
    <t>开吗</t>
  </si>
  <si>
    <t>A6CEDA26</t>
  </si>
  <si>
    <t>猫之丞丞</t>
  </si>
  <si>
    <t>18C8BC11</t>
  </si>
  <si>
    <t>我将以神父的形态出击</t>
  </si>
  <si>
    <t>3EA185E1</t>
  </si>
  <si>
    <t>蝴蝶效果图</t>
  </si>
  <si>
    <t>D4E6968</t>
  </si>
  <si>
    <t>a</t>
  </si>
  <si>
    <t>A7E2F57B</t>
  </si>
  <si>
    <t>希丝缇娜不是白猫</t>
  </si>
  <si>
    <t>26C52DEE</t>
  </si>
  <si>
    <t>罗德岛六星干员-霜星</t>
  </si>
  <si>
    <t>1C05EA3C</t>
  </si>
  <si>
    <t>青天如墨2233</t>
  </si>
  <si>
    <t>B8B5A270</t>
  </si>
  <si>
    <t>京局唐段DF7B-3094</t>
  </si>
  <si>
    <t>乙肝病毒感染</t>
  </si>
  <si>
    <t>FBI开门</t>
  </si>
  <si>
    <t>1B527269</t>
  </si>
  <si>
    <t>[花][花]</t>
  </si>
  <si>
    <t>1A6CD67D</t>
  </si>
  <si>
    <t>l雨瑄</t>
  </si>
  <si>
    <t>56F815F1</t>
  </si>
  <si>
    <t>我是旅途中的旅者</t>
  </si>
  <si>
    <t>D03EDDDA</t>
  </si>
  <si>
    <t>洛洛酱nice</t>
  </si>
  <si>
    <t>3871ECC1</t>
  </si>
  <si>
    <t>两不羽</t>
  </si>
  <si>
    <t>D046C9DB</t>
  </si>
  <si>
    <t>灾厄魔王</t>
  </si>
  <si>
    <t>615ED425</t>
  </si>
  <si>
    <t>3BC54910</t>
  </si>
  <si>
    <t>819D243E</t>
  </si>
  <si>
    <t>浑噩留时</t>
  </si>
  <si>
    <t>F6C91A74</t>
  </si>
  <si>
    <t>85514529</t>
  </si>
  <si>
    <t>F3E2D2F8</t>
  </si>
  <si>
    <t>神宫问星</t>
  </si>
  <si>
    <t>7C8D3918</t>
  </si>
  <si>
    <t>B170173B</t>
  </si>
  <si>
    <t>qwq与抻不爱乌龙</t>
  </si>
  <si>
    <t>D98E4341</t>
  </si>
  <si>
    <t>姜增骏</t>
  </si>
  <si>
    <t>CB55CE37</t>
  </si>
  <si>
    <t>-新东方厨神-</t>
  </si>
  <si>
    <t>你爱我我爱你蜜雪冰城甜蜜蜜</t>
  </si>
  <si>
    <t>9009103E</t>
  </si>
  <si>
    <t>造梦系列玩家</t>
  </si>
  <si>
    <t>3</t>
  </si>
  <si>
    <t>605E65BF</t>
  </si>
  <si>
    <t>一座假岛</t>
  </si>
  <si>
    <t>6666</t>
  </si>
  <si>
    <t>58B514C4</t>
  </si>
  <si>
    <t>E07791FF</t>
  </si>
  <si>
    <t>Unicorn_king</t>
  </si>
  <si>
    <t>7448E84</t>
  </si>
  <si>
    <t>韩萧远</t>
  </si>
  <si>
    <t>魈宝，我的魈宝</t>
  </si>
  <si>
    <t>93C4D2C5</t>
  </si>
  <si>
    <t>羊桑さん</t>
  </si>
  <si>
    <t>E6610624</t>
  </si>
  <si>
    <t>Ryuu_Lion</t>
  </si>
  <si>
    <t>2C730C5B</t>
  </si>
  <si>
    <t>6A707B42</t>
  </si>
  <si>
    <t>小昌0v0</t>
  </si>
  <si>
    <t>8ED2E7E4</t>
  </si>
  <si>
    <t>浅逐幻灭</t>
  </si>
  <si>
    <t>8F5EB872</t>
  </si>
  <si>
    <t>我在提瓦特偷鸡摸狗</t>
  </si>
  <si>
    <t>D6C102D2</t>
  </si>
  <si>
    <t>賢い魚</t>
  </si>
  <si>
    <t>8E44E97F</t>
  </si>
  <si>
    <t>bili_24116303878</t>
  </si>
  <si>
    <t>D9211068</t>
  </si>
  <si>
    <t>城殇未挽</t>
  </si>
  <si>
    <t>开门呀开门呀</t>
  </si>
  <si>
    <t>65B4EB1F</t>
  </si>
  <si>
    <t>bili_22239815043</t>
  </si>
  <si>
    <t>复刻申鹤</t>
  </si>
  <si>
    <t>7DEB70E7</t>
  </si>
  <si>
    <t>是尘玖儿呀</t>
  </si>
  <si>
    <t>胡桃夜兰一个池子</t>
  </si>
  <si>
    <t>806D7B76</t>
  </si>
  <si>
    <t>北门华茂春芙</t>
  </si>
  <si>
    <t>D4FCEC2C</t>
  </si>
  <si>
    <t>缺省的葉</t>
  </si>
  <si>
    <t>7380F56</t>
  </si>
  <si>
    <t>橙天sifc</t>
  </si>
  <si>
    <t>6BE860A2</t>
  </si>
  <si>
    <t>008855858</t>
  </si>
  <si>
    <t>跟你们说个秘密，胡桃是我老婆</t>
  </si>
  <si>
    <t>8D59A62D</t>
  </si>
  <si>
    <t>万晨九日</t>
  </si>
  <si>
    <t>本王很萌哒</t>
  </si>
  <si>
    <t>7DDB2BAB</t>
  </si>
  <si>
    <t>埿尘</t>
  </si>
  <si>
    <t>B8DDFCDC</t>
  </si>
  <si>
    <t>懒猫才不懒</t>
  </si>
  <si>
    <t>哦豁</t>
  </si>
  <si>
    <t>4C9868F</t>
  </si>
  <si>
    <t>右橘橘橘</t>
  </si>
  <si>
    <t>C0C6885C</t>
  </si>
  <si>
    <t>屑的iii</t>
  </si>
  <si>
    <t>快点拿出来罢我都等不及了</t>
  </si>
  <si>
    <t>51ED6429</t>
  </si>
  <si>
    <t>旅行者wz</t>
  </si>
  <si>
    <t>B53D152C</t>
  </si>
  <si>
    <t>Pseudo-love1</t>
  </si>
  <si>
    <t>59F7395F</t>
  </si>
  <si>
    <t>生某的窝</t>
  </si>
  <si>
    <t>EC2C759B</t>
  </si>
  <si>
    <t>我缺原石</t>
  </si>
  <si>
    <t>我是大风记官，急急急急</t>
  </si>
  <si>
    <t>C4C8A82B</t>
  </si>
  <si>
    <t>神兽猫猫</t>
  </si>
  <si>
    <t>A153DFB</t>
  </si>
  <si>
    <t>冰月微风</t>
  </si>
  <si>
    <t>65EC10E1</t>
  </si>
  <si>
    <t>迷雾己得顾良人</t>
  </si>
  <si>
    <t>DCB1D7CB</t>
  </si>
  <si>
    <t>RainSea_雨海</t>
  </si>
  <si>
    <t>C26A6DBE</t>
  </si>
  <si>
    <t>试试记得记得</t>
  </si>
  <si>
    <t>胡桃厨在哪</t>
  </si>
  <si>
    <t>BF4B2F7D</t>
  </si>
  <si>
    <t>怎么黑屏了</t>
  </si>
  <si>
    <t>E7C9BE52</t>
  </si>
  <si>
    <t>上杉妖刀</t>
  </si>
  <si>
    <t>C0E1405F</t>
  </si>
  <si>
    <t>梨闻香</t>
  </si>
  <si>
    <t>DBAD78CA</t>
  </si>
  <si>
    <t>什么圈子都混点的江望</t>
  </si>
  <si>
    <t>AEC0B65</t>
  </si>
  <si>
    <t>希望教教徒玟玖</t>
  </si>
  <si>
    <t>B0BF581D</t>
  </si>
  <si>
    <t>EB7C68A2</t>
  </si>
  <si>
    <t>b</t>
  </si>
  <si>
    <t>8354E6C2</t>
  </si>
  <si>
    <t>giao_long先生</t>
  </si>
  <si>
    <t>快开门！！</t>
  </si>
  <si>
    <t>A8120A8C</t>
  </si>
  <si>
    <t>qw趣玩</t>
  </si>
  <si>
    <t>567D6681</t>
  </si>
  <si>
    <t>一碗泡泡</t>
  </si>
  <si>
    <t>开门！！！！！！！</t>
  </si>
  <si>
    <t>2D2E6726</t>
  </si>
  <si>
    <t>花雨枫月</t>
  </si>
  <si>
    <t>C0D4D531</t>
  </si>
  <si>
    <t>氧化铁-原神</t>
  </si>
  <si>
    <t>6D4C70A7</t>
  </si>
  <si>
    <t>心动の海</t>
  </si>
  <si>
    <t>C18069C0</t>
  </si>
  <si>
    <t>欢迎来后室</t>
  </si>
  <si>
    <t>7D15109B</t>
  </si>
  <si>
    <t>呱呱憨批瓜</t>
  </si>
  <si>
    <t>CE15DA8</t>
  </si>
  <si>
    <t>TGL蛋疼</t>
  </si>
  <si>
    <t>B4CCC527</t>
  </si>
  <si>
    <t>柚稚丨Collapse</t>
  </si>
  <si>
    <t>只因只因只因只因只因只因只因只因只因只因</t>
  </si>
  <si>
    <t>ED3225FF</t>
  </si>
  <si>
    <t>开门开门，我要仙人！！！</t>
  </si>
  <si>
    <t>23CA289B</t>
  </si>
  <si>
    <t>好笨笨呀</t>
  </si>
  <si>
    <t>哇哦</t>
  </si>
  <si>
    <t>48C7FDF0</t>
  </si>
  <si>
    <t>時绮狂三</t>
  </si>
  <si>
    <t>420E8D3F</t>
  </si>
  <si>
    <t>一个喜欢看直播的憨憨</t>
  </si>
  <si>
    <t>y111辰</t>
  </si>
  <si>
    <t>灬墨鱼瑜灬</t>
  </si>
  <si>
    <t>丛林毒蘑菇</t>
  </si>
  <si>
    <t>1A51FBF3</t>
  </si>
  <si>
    <t>B2CF62F8</t>
  </si>
  <si>
    <t>有奈奈奈奈-</t>
  </si>
  <si>
    <t>急急急，我是冬急白星！！！！！！！！！！</t>
  </si>
  <si>
    <t>D7307FD4</t>
  </si>
  <si>
    <t>波奇酱rua一rua</t>
  </si>
  <si>
    <t>85AA88C4</t>
  </si>
  <si>
    <t>gjsvsjs</t>
  </si>
  <si>
    <t>1C11D861</t>
  </si>
  <si>
    <t>脱发尽常态</t>
  </si>
  <si>
    <t>F25F7109</t>
  </si>
  <si>
    <t>那菈up</t>
  </si>
  <si>
    <t>4762E671</t>
  </si>
  <si>
    <t>散兵大人的狗v</t>
  </si>
  <si>
    <t>ミルクティー君</t>
  </si>
  <si>
    <t>B552ACA</t>
  </si>
  <si>
    <t>流水浸人心</t>
  </si>
  <si>
    <t>F43E9513</t>
  </si>
  <si>
    <t>335D9F94</t>
  </si>
  <si>
    <t>scpscpcscc</t>
  </si>
  <si>
    <t>63395FF3</t>
  </si>
  <si>
    <t>bili_27791319939</t>
  </si>
  <si>
    <t>841ABE53</t>
  </si>
  <si>
    <t>6844F97</t>
  </si>
  <si>
    <t>摩天一号</t>
  </si>
  <si>
    <t>FEB3DF95</t>
  </si>
  <si>
    <t>27D6217</t>
  </si>
  <si>
    <t>藤萝婆娑</t>
  </si>
  <si>
    <t>63F9B909</t>
  </si>
  <si>
    <t>UlNIvErSe</t>
  </si>
  <si>
    <t>536336DC</t>
  </si>
  <si>
    <t>玥柒Official</t>
  </si>
  <si>
    <t>B6716073</t>
  </si>
  <si>
    <t>摆烂的雲</t>
  </si>
  <si>
    <t>A763811D</t>
  </si>
  <si>
    <t>失去手机的Miya彦月</t>
  </si>
  <si>
    <t>907400CD</t>
  </si>
  <si>
    <t>沫沫无闻的茶</t>
  </si>
  <si>
    <t>DB508A77</t>
  </si>
  <si>
    <t>鼠猫兔吱吱喳</t>
  </si>
  <si>
    <t>A5F668B7</t>
  </si>
  <si>
    <t>李昊阡</t>
  </si>
  <si>
    <t>920BA697</t>
  </si>
  <si>
    <t>TLuLT</t>
  </si>
  <si>
    <t>3577CB85</t>
  </si>
  <si>
    <t>重生豪门之强娶散兵</t>
  </si>
  <si>
    <t>瑶瑶女儿快快快</t>
  </si>
  <si>
    <t>23D0D750</t>
  </si>
  <si>
    <t>月深处</t>
  </si>
  <si>
    <t>阿良老弟</t>
  </si>
  <si>
    <t>4F863EF0</t>
  </si>
  <si>
    <t>林小菻</t>
  </si>
  <si>
    <t>EBD01645</t>
  </si>
  <si>
    <t>朝暮樂</t>
  </si>
  <si>
    <t>舰长！</t>
  </si>
  <si>
    <t>2671C50B</t>
  </si>
  <si>
    <t>噗噗噜_</t>
  </si>
  <si>
    <t>6154C24A</t>
  </si>
  <si>
    <t>外国的QQ</t>
  </si>
  <si>
    <t>7A6DED1C</t>
  </si>
  <si>
    <t>冷酷橙子</t>
  </si>
  <si>
    <t>我是正急之神，快快快快开门！</t>
  </si>
  <si>
    <t>EF8BC190</t>
  </si>
  <si>
    <t>60302052</t>
  </si>
  <si>
    <t>搞小坏蛋123</t>
  </si>
  <si>
    <t>C5AFA7C1</t>
  </si>
  <si>
    <t>bili_73537452984</t>
  </si>
  <si>
    <t>F0A59B7C</t>
  </si>
  <si>
    <t>8E466B53</t>
  </si>
  <si>
    <t>颠绂</t>
  </si>
  <si>
    <t>DAC5713E</t>
  </si>
  <si>
    <t>我是个b__战用户</t>
  </si>
  <si>
    <t>FB4BF9D3</t>
  </si>
  <si>
    <t>F35EECFB</t>
  </si>
  <si>
    <t>枫华雨</t>
  </si>
  <si>
    <t>B21FDA2E</t>
  </si>
  <si>
    <t>牧夏要安安</t>
  </si>
  <si>
    <t>794BD92C</t>
  </si>
  <si>
    <t>德妮鸭</t>
  </si>
  <si>
    <t>胡桃复刻吗</t>
  </si>
  <si>
    <t>A46C0C80</t>
  </si>
  <si>
    <t>HICIIUIII</t>
  </si>
  <si>
    <t>晴初小雨</t>
  </si>
  <si>
    <t>TKZS12</t>
  </si>
  <si>
    <t>BBD1F00D</t>
  </si>
  <si>
    <t>此昵称已被用户占用</t>
  </si>
  <si>
    <t>5F8DF451</t>
  </si>
  <si>
    <t>晴风xlz</t>
  </si>
  <si>
    <t>21B06DAF</t>
  </si>
  <si>
    <t>白洛尼三明治</t>
  </si>
  <si>
    <t>9D56E9F9</t>
  </si>
  <si>
    <t>白裂米</t>
  </si>
  <si>
    <t>hhhhh</t>
  </si>
  <si>
    <t>858B0023</t>
  </si>
  <si>
    <t>一个人就说你</t>
  </si>
  <si>
    <t>j1</t>
  </si>
  <si>
    <t>B380A3F7</t>
  </si>
  <si>
    <t>钟晏迟</t>
  </si>
  <si>
    <t>C99DE16</t>
  </si>
  <si>
    <t>D3835C74</t>
  </si>
  <si>
    <t>呀是李呵呵</t>
  </si>
  <si>
    <t>FE34BC72</t>
  </si>
  <si>
    <t>讲武德的蒸馏水</t>
  </si>
  <si>
    <t>快开门！</t>
  </si>
  <si>
    <t>DB92546</t>
  </si>
  <si>
    <t>611AF83D</t>
  </si>
  <si>
    <t>A某人不姓A</t>
  </si>
  <si>
    <t>D59C5815</t>
  </si>
  <si>
    <t>纸御</t>
  </si>
  <si>
    <t>8903A682</t>
  </si>
  <si>
    <t>南宫瑾w</t>
  </si>
  <si>
    <t>2E45B75D</t>
  </si>
  <si>
    <t>让我进去啊啊啊</t>
  </si>
  <si>
    <t>1CD2CE</t>
  </si>
  <si>
    <t>万叶人间理想</t>
  </si>
  <si>
    <t>有夏以冬</t>
  </si>
  <si>
    <t>糊涂的粟子</t>
  </si>
  <si>
    <t>1BB92C79</t>
  </si>
  <si>
    <t>bili_81553245137</t>
  </si>
  <si>
    <t>1D530243</t>
  </si>
  <si>
    <t>来一只花生米</t>
  </si>
  <si>
    <t>1B824D59</t>
  </si>
  <si>
    <t>异世界杯子</t>
  </si>
  <si>
    <t>282FF145</t>
  </si>
  <si>
    <t>what</t>
  </si>
  <si>
    <t>1390DD46</t>
  </si>
  <si>
    <t>60D7A54E</t>
  </si>
  <si>
    <t>炮爷是原批</t>
  </si>
  <si>
    <t>D189F332</t>
  </si>
  <si>
    <t>半斤瓜子等于一碗油</t>
  </si>
  <si>
    <t>932617E3</t>
  </si>
  <si>
    <t>独-秀秀秀秀</t>
  </si>
  <si>
    <t>EF9E599A</t>
  </si>
  <si>
    <t>开门，逐火之蛾！</t>
  </si>
  <si>
    <t>D3A83414</t>
  </si>
  <si>
    <t>魈宝的腰好软</t>
  </si>
  <si>
    <t>EB9C4429</t>
  </si>
  <si>
    <t>36011F86</t>
  </si>
  <si>
    <t>Richardyeeeee</t>
  </si>
  <si>
    <t>7F070588</t>
  </si>
  <si>
    <t>bili_20614724580</t>
  </si>
  <si>
    <t>59F75C1B</t>
  </si>
  <si>
    <t>C08D2760</t>
  </si>
  <si>
    <t>纳西妲心里有我2号</t>
  </si>
  <si>
    <t>63AB6BAA</t>
  </si>
  <si>
    <t>陌沫Gin</t>
  </si>
  <si>
    <t>牧儿娃娃</t>
  </si>
  <si>
    <t>妖气太浓</t>
  </si>
  <si>
    <t>28DEB207</t>
  </si>
  <si>
    <t>清风の花</t>
  </si>
  <si>
    <t>902B293C</t>
  </si>
  <si>
    <t>木宁_の</t>
  </si>
  <si>
    <t>5DBE631B</t>
  </si>
  <si>
    <t>白白白白色的竹</t>
  </si>
  <si>
    <t>1D15E392</t>
  </si>
  <si>
    <t>朝辞迎新-贺团元</t>
  </si>
  <si>
    <t>2C3453D9</t>
  </si>
  <si>
    <t>4405C28C</t>
  </si>
  <si>
    <t>所见于被意念</t>
  </si>
  <si>
    <t>6C3871BC</t>
  </si>
  <si>
    <t>FC130163</t>
  </si>
  <si>
    <t>木盈z</t>
  </si>
  <si>
    <t>23538641</t>
  </si>
  <si>
    <t>屮檷罵㥀</t>
  </si>
  <si>
    <t>2406DCE4</t>
  </si>
  <si>
    <t>小陈想P吃</t>
  </si>
  <si>
    <t>怎么提前啊</t>
  </si>
  <si>
    <t>97ABD814</t>
  </si>
  <si>
    <t>莱泪</t>
  </si>
  <si>
    <t>A1D88A4A</t>
  </si>
  <si>
    <t>保底不歪哇</t>
  </si>
  <si>
    <t>F952832D</t>
  </si>
  <si>
    <t>太阳与月亮相见</t>
  </si>
  <si>
    <t>爱尔海森</t>
  </si>
  <si>
    <t>D3B30E96</t>
  </si>
  <si>
    <t>C8C4F67D</t>
  </si>
  <si>
    <t>太极心流宗师号昆仑</t>
  </si>
  <si>
    <t>要出瑶瑶了么</t>
  </si>
  <si>
    <t>2024DD86</t>
  </si>
  <si>
    <t>辣椒拌蒜c</t>
  </si>
  <si>
    <t>432B5B3</t>
  </si>
  <si>
    <t>胡桃的绫华</t>
  </si>
  <si>
    <t>呼啦啦小小多</t>
  </si>
  <si>
    <t>16A5E0E7</t>
  </si>
  <si>
    <t>A715E160</t>
  </si>
  <si>
    <t>小熊猫天才本人</t>
  </si>
  <si>
    <t>C9FC1210</t>
  </si>
  <si>
    <t>无事可做的大藝卐</t>
  </si>
  <si>
    <t>F4C12593</t>
  </si>
  <si>
    <t>C81E01C1</t>
  </si>
  <si>
    <t>5D28A4F4</t>
  </si>
  <si>
    <t>大新的魔幻世界</t>
  </si>
  <si>
    <t>42E8DEA1</t>
  </si>
  <si>
    <t>楠に</t>
  </si>
  <si>
    <t>BF120C96</t>
  </si>
  <si>
    <t>B2B4D166</t>
  </si>
  <si>
    <t>E9CC68D2</t>
  </si>
  <si>
    <t>神也祝神佑</t>
  </si>
  <si>
    <t>FAE99F43</t>
  </si>
  <si>
    <t>程cxH</t>
  </si>
  <si>
    <t>7F41470C</t>
  </si>
  <si>
    <t>剑菲酱</t>
  </si>
  <si>
    <t>才发现走错场了</t>
  </si>
  <si>
    <t>BF0AD77A</t>
  </si>
  <si>
    <t>小石LOVE</t>
  </si>
  <si>
    <t>3E7AC71</t>
  </si>
  <si>
    <t>何必太在意你的幸福</t>
  </si>
  <si>
    <t>F3C87F38</t>
  </si>
  <si>
    <t>撸德基</t>
  </si>
  <si>
    <t>5A1FAEDF</t>
  </si>
  <si>
    <t>心i安</t>
  </si>
  <si>
    <t>2DCC4548</t>
  </si>
  <si>
    <t>御坂6572</t>
  </si>
  <si>
    <t>89B32853</t>
  </si>
  <si>
    <t>少吃奶酪-</t>
  </si>
  <si>
    <t>5A8AE17F</t>
  </si>
  <si>
    <t>DB85C482</t>
  </si>
  <si>
    <t>瑾安ANLEI</t>
  </si>
  <si>
    <t>E190D0AE</t>
  </si>
  <si>
    <t>不起名的-我</t>
  </si>
  <si>
    <t>42311FE1</t>
  </si>
  <si>
    <t>print_握瑾怀瑜</t>
  </si>
  <si>
    <t>250F69E7</t>
  </si>
  <si>
    <t>J-KEEPER</t>
  </si>
  <si>
    <t>5C0EA9D1</t>
  </si>
  <si>
    <t>9675F580</t>
  </si>
  <si>
    <t>阿巴阿巴-智慧之神</t>
  </si>
  <si>
    <t>[比心]</t>
  </si>
  <si>
    <t>22996D1B</t>
  </si>
  <si>
    <t>A9B5B41E</t>
  </si>
  <si>
    <t>Yeuhmy渝</t>
  </si>
  <si>
    <t>B797D2F0</t>
  </si>
  <si>
    <t>胡桃真爱粉_____</t>
  </si>
  <si>
    <t>复刻胡桃啊</t>
  </si>
  <si>
    <t>FBC2FC84</t>
  </si>
  <si>
    <t>dr风雪的缩影</t>
  </si>
  <si>
    <t>夜兰夜兰夜兰夜兰夜兰夜兰夜兰夜兰夜兰夜兰</t>
  </si>
  <si>
    <t>AE6B87A5</t>
  </si>
  <si>
    <t>自信小曜圜</t>
  </si>
  <si>
    <t>153B0CD7</t>
  </si>
  <si>
    <t>是木木说</t>
  </si>
  <si>
    <t>9ADE3BCF</t>
  </si>
  <si>
    <t>B0B5A3E8</t>
  </si>
  <si>
    <t>鹤翊4989</t>
  </si>
  <si>
    <t>米哈游蒸蒸日上</t>
  </si>
  <si>
    <t>84F00F0C</t>
  </si>
  <si>
    <t>薛塵沐做了错饭</t>
  </si>
  <si>
    <t>为什么还不复刻宵宫（重拳）</t>
  </si>
  <si>
    <t>A2A3FB2F</t>
  </si>
  <si>
    <t>好兄弟qop</t>
  </si>
  <si>
    <t>E86E6214</t>
  </si>
  <si>
    <t>幻星梦端</t>
  </si>
  <si>
    <t>96E61E67</t>
  </si>
  <si>
    <t>B74620E0</t>
  </si>
  <si>
    <t>等急死了</t>
  </si>
  <si>
    <t>D55F7D71</t>
  </si>
  <si>
    <t>雨欣的橡皮章</t>
  </si>
  <si>
    <t>920972AD</t>
  </si>
  <si>
    <t>小曦TwT</t>
  </si>
  <si>
    <t>E7F3809A</t>
  </si>
  <si>
    <t>你特么p我瓜</t>
  </si>
  <si>
    <t>2418E555</t>
  </si>
  <si>
    <t>阿尔法_休伯利安</t>
  </si>
  <si>
    <t>4AEB44F3</t>
  </si>
  <si>
    <t>_etyhghsd</t>
  </si>
  <si>
    <t>5B52D9E9</t>
  </si>
  <si>
    <t>暮悠敬子</t>
  </si>
  <si>
    <t>E72AA453</t>
  </si>
  <si>
    <t>凋落的感受</t>
  </si>
  <si>
    <t>5341CF9B</t>
  </si>
  <si>
    <t>聪明绝顶大苹果</t>
  </si>
  <si>
    <t>344718AB</t>
  </si>
  <si>
    <t>Ning666Jing</t>
  </si>
  <si>
    <t>所思在一一</t>
  </si>
  <si>
    <t>开始了？</t>
  </si>
  <si>
    <t>4B23145F</t>
  </si>
  <si>
    <t>探访莽格斯</t>
  </si>
  <si>
    <t>12B1D40</t>
  </si>
  <si>
    <t>知夏凉</t>
  </si>
  <si>
    <t>7160D8C</t>
  </si>
  <si>
    <t>n1ngc1</t>
  </si>
  <si>
    <t>672BF27D</t>
  </si>
  <si>
    <t>蓝冰大聪明</t>
  </si>
  <si>
    <t>46E89DCF</t>
  </si>
  <si>
    <t>雨泽-iruteo</t>
  </si>
  <si>
    <t>AF8166ED</t>
  </si>
  <si>
    <t>阿正詹</t>
  </si>
  <si>
    <t>C7143E4B</t>
  </si>
  <si>
    <t>五十岚晴</t>
  </si>
  <si>
    <t>95F90D09</t>
  </si>
  <si>
    <t>B3FC9B2A</t>
  </si>
  <si>
    <t>原神就是信仰</t>
  </si>
  <si>
    <t>1E4A5501</t>
  </si>
  <si>
    <t>4BFFBAC8</t>
  </si>
  <si>
    <t>浅憶Rin</t>
  </si>
  <si>
    <t>D7ECEAB2</t>
  </si>
  <si>
    <t>Wizardい</t>
  </si>
  <si>
    <t>F3CD903F</t>
  </si>
  <si>
    <t>安以心寻</t>
  </si>
  <si>
    <t>91DEFA90</t>
  </si>
  <si>
    <t>97D767FA</t>
  </si>
  <si>
    <t>潞人甲</t>
  </si>
  <si>
    <t>2A5AE2B2</t>
  </si>
  <si>
    <t>玩原神的五级萌新</t>
  </si>
  <si>
    <t>bili_84213810464</t>
  </si>
  <si>
    <t>好了</t>
  </si>
  <si>
    <t>6110637B</t>
  </si>
  <si>
    <t>bili_85288405816</t>
  </si>
  <si>
    <t>415A61B6</t>
  </si>
  <si>
    <t>执笔_画卿颜_</t>
  </si>
  <si>
    <t>嘀嘀</t>
  </si>
  <si>
    <t>BB490EBC</t>
  </si>
  <si>
    <t>EA30F545</t>
  </si>
  <si>
    <t>喵黑墨</t>
  </si>
  <si>
    <t>74527C80</t>
  </si>
  <si>
    <t>kakiato</t>
  </si>
  <si>
    <t>3A9CCF50</t>
  </si>
  <si>
    <t>4</t>
  </si>
  <si>
    <t>E62702A7</t>
  </si>
  <si>
    <t>40371717</t>
  </si>
  <si>
    <t>总随</t>
  </si>
  <si>
    <t>D74C5A76</t>
  </si>
  <si>
    <t>Youfalldown</t>
  </si>
  <si>
    <t>舰长们出来吧</t>
  </si>
  <si>
    <t>FD212247</t>
  </si>
  <si>
    <t>[嘘]</t>
  </si>
  <si>
    <t>F9236A18</t>
  </si>
  <si>
    <t>苍旻霁雨</t>
  </si>
  <si>
    <t>569DFC22</t>
  </si>
  <si>
    <t>找我打电话II0</t>
  </si>
  <si>
    <t>Yyds</t>
  </si>
  <si>
    <t>8F3D79FF</t>
  </si>
  <si>
    <t>b站箧</t>
  </si>
  <si>
    <t>AD545BFF</t>
  </si>
  <si>
    <t>爱喝可乐的大牛马</t>
  </si>
  <si>
    <t>2C223C9</t>
  </si>
  <si>
    <t>对魈不止是爱</t>
  </si>
  <si>
    <t>铁观音</t>
  </si>
  <si>
    <t>B2B4CEA5</t>
  </si>
  <si>
    <t>逸梦倾如雪</t>
  </si>
  <si>
    <t>AAD523A3</t>
  </si>
  <si>
    <t>161661161</t>
  </si>
  <si>
    <t>不复刻小姨死吗</t>
  </si>
  <si>
    <t>70945D08</t>
  </si>
  <si>
    <t>华之哀</t>
  </si>
  <si>
    <t>前排吃瓜，前排吃瓜，前排吃瓜</t>
  </si>
  <si>
    <t>9F205A00</t>
  </si>
  <si>
    <t>2944CEDB</t>
  </si>
  <si>
    <t>AB124DC6</t>
  </si>
  <si>
    <t>洋九funny</t>
  </si>
  <si>
    <t>114514</t>
  </si>
  <si>
    <t>D5EBC540</t>
  </si>
  <si>
    <t>CB89CFCD</t>
  </si>
  <si>
    <t>洗澡用生姜</t>
  </si>
  <si>
    <t>F93B96CB</t>
  </si>
  <si>
    <t>清宁梦月</t>
  </si>
  <si>
    <t>D17CA1D8</t>
  </si>
  <si>
    <t>AKIRIT</t>
  </si>
  <si>
    <t>A652D721</t>
  </si>
  <si>
    <t>usosh</t>
  </si>
  <si>
    <t>B347D275</t>
  </si>
  <si>
    <t>a某某摆烂的家</t>
  </si>
  <si>
    <t>61F30F7E</t>
  </si>
  <si>
    <t>奶う兮</t>
  </si>
  <si>
    <t>你在哪里！</t>
  </si>
  <si>
    <t>5A01D4D2</t>
  </si>
  <si>
    <t>bili_21306191593</t>
  </si>
  <si>
    <t>奥利给！</t>
  </si>
  <si>
    <t>867AC79C</t>
  </si>
  <si>
    <t>_肆鹤</t>
  </si>
  <si>
    <t>开门！来充钱了！</t>
  </si>
  <si>
    <t>48226D16</t>
  </si>
  <si>
    <t>2BD582C8</t>
  </si>
  <si>
    <t>瓶馋星</t>
  </si>
  <si>
    <t>来吧，小姨子</t>
  </si>
  <si>
    <t>7CB66123</t>
  </si>
  <si>
    <t>毓鎏細</t>
  </si>
  <si>
    <t>90154598</t>
  </si>
  <si>
    <t>8B713483</t>
  </si>
  <si>
    <t>关于我昵称的这件事</t>
  </si>
  <si>
    <t>A2E93DF5</t>
  </si>
  <si>
    <t>甘雨唯一的老公</t>
  </si>
  <si>
    <t>DA595843</t>
  </si>
  <si>
    <t>猴猴别急捏</t>
  </si>
  <si>
    <t>维腾</t>
  </si>
  <si>
    <t>将军-我滴将军</t>
  </si>
  <si>
    <t>88CC9421</t>
  </si>
  <si>
    <t>好吃的派蒙-</t>
  </si>
  <si>
    <t>5254A75F</t>
  </si>
  <si>
    <t>吴昊阳King</t>
  </si>
  <si>
    <t>333DCC04</t>
  </si>
  <si>
    <t>水火君不在家</t>
  </si>
  <si>
    <t>胡桃复刻</t>
  </si>
  <si>
    <t>DDEA6AF3</t>
  </si>
  <si>
    <t>蕾娜娜娜娜-</t>
  </si>
  <si>
    <t>你们别只因让我先</t>
  </si>
  <si>
    <t>8243D481</t>
  </si>
  <si>
    <t>豆子很奇妙</t>
  </si>
  <si>
    <t>695BCB24</t>
  </si>
  <si>
    <t>蜜蜂水果</t>
  </si>
  <si>
    <t>胡桃终于要复刻了</t>
  </si>
  <si>
    <t>9B599364</t>
  </si>
  <si>
    <t>bili_23353574511</t>
  </si>
  <si>
    <t>让我进去</t>
  </si>
  <si>
    <t>8CA17363</t>
  </si>
  <si>
    <t>为娜伊人得憔悴</t>
  </si>
  <si>
    <t>许愿</t>
  </si>
  <si>
    <t>67A2D107</t>
  </si>
  <si>
    <t>停止且不止于此</t>
  </si>
  <si>
    <t>全体目光向我看齐</t>
  </si>
  <si>
    <t>4A75C0A8</t>
  </si>
  <si>
    <t>4FAF21E4</t>
  </si>
  <si>
    <t>933DA856</t>
  </si>
  <si>
    <t>伊澄RAQ</t>
  </si>
  <si>
    <t>只因只因只因</t>
  </si>
  <si>
    <t>DB843C1D</t>
  </si>
  <si>
    <t>A70F572C</t>
  </si>
  <si>
    <t>bili_33863880159</t>
  </si>
  <si>
    <t>3EDB43F2</t>
  </si>
  <si>
    <t>零级人类</t>
  </si>
  <si>
    <t>九敏</t>
  </si>
  <si>
    <t>CD563958</t>
  </si>
  <si>
    <t>bili_27712687560</t>
  </si>
  <si>
    <t>F7AD171D</t>
  </si>
  <si>
    <t>息景眠</t>
  </si>
  <si>
    <t>开门！千岩军</t>
  </si>
  <si>
    <t>6D8E8249</t>
  </si>
  <si>
    <t>bili_86400901100</t>
  </si>
  <si>
    <t>5761DBB0</t>
  </si>
  <si>
    <t>某猛男的救赎</t>
  </si>
  <si>
    <t>1AEA1B15</t>
  </si>
  <si>
    <t>Murphy_Jr</t>
  </si>
  <si>
    <t>来了吗？</t>
  </si>
  <si>
    <t>1719027</t>
  </si>
  <si>
    <t>怖喵团长</t>
  </si>
  <si>
    <t>希望胡桃复刻，希望胡桃复刻。</t>
  </si>
  <si>
    <t>4FD3B3EB</t>
  </si>
  <si>
    <t>君楠楠啊</t>
  </si>
  <si>
    <t>62097317</t>
  </si>
  <si>
    <t>62E5AD5E</t>
  </si>
  <si>
    <t>月临枝下骨</t>
  </si>
  <si>
    <t>9EE78496</t>
  </si>
  <si>
    <t>原恩夜夜</t>
  </si>
  <si>
    <t>13CA2DA4</t>
  </si>
  <si>
    <t>你的代码保存了吗</t>
  </si>
  <si>
    <t>CE1834EB</t>
  </si>
  <si>
    <t>v</t>
  </si>
  <si>
    <t>4DDD7C29</t>
  </si>
  <si>
    <t>糯米不务正业</t>
  </si>
  <si>
    <t>94E029D9</t>
  </si>
  <si>
    <t>bili_74242949071</t>
  </si>
  <si>
    <t>开门 我是来找魈宝还有原神的</t>
  </si>
  <si>
    <t>10322BE1</t>
  </si>
  <si>
    <t>许愿魈</t>
  </si>
  <si>
    <t>C152B2A6</t>
  </si>
  <si>
    <t>智慧是契约之神的敌人</t>
  </si>
  <si>
    <t>来♂</t>
  </si>
  <si>
    <t>57DA2E8A</t>
  </si>
  <si>
    <t>我的老婆一箩筐</t>
  </si>
  <si>
    <t>A7B83716</t>
  </si>
  <si>
    <t>783954_bili</t>
  </si>
  <si>
    <t>点燃引信！</t>
  </si>
  <si>
    <t>D0E08DE7</t>
  </si>
  <si>
    <t>bili_90943933855</t>
  </si>
  <si>
    <t>88577F62</t>
  </si>
  <si>
    <t>诸葛欣馨</t>
  </si>
  <si>
    <t>31788299</t>
  </si>
  <si>
    <t>jsdhwgdhj</t>
  </si>
  <si>
    <t>C0A2E14A</t>
  </si>
  <si>
    <t>蒙蒙丘</t>
  </si>
  <si>
    <t>50E3E9AE</t>
  </si>
  <si>
    <t>sans-龙骨炮</t>
  </si>
  <si>
    <t>14D0F0F5</t>
  </si>
  <si>
    <t>hj</t>
  </si>
  <si>
    <t>CB3C12EE</t>
  </si>
  <si>
    <t>白梦冰ing</t>
  </si>
  <si>
    <t>急急急，我是大急急急风关，赛急急急！！</t>
  </si>
  <si>
    <t>6EC3165B</t>
  </si>
  <si>
    <t>bili_76124421498</t>
  </si>
  <si>
    <t>38C59753</t>
  </si>
  <si>
    <t>开朗的木头</t>
  </si>
  <si>
    <t>839294E6</t>
  </si>
  <si>
    <t>忘穿开裆裤了</t>
  </si>
  <si>
    <t>6B8ADD46</t>
  </si>
  <si>
    <t>无双神秘君</t>
  </si>
  <si>
    <t>F04E9E5A</t>
  </si>
  <si>
    <t>天动群阁</t>
  </si>
  <si>
    <t>[爱][爱][爱][爱]</t>
  </si>
  <si>
    <t>F3D07CFC</t>
  </si>
  <si>
    <t>幻梦_dreams</t>
  </si>
  <si>
    <t>坤坤坤坤坤坤坤坤坤坤坤</t>
  </si>
  <si>
    <t>A01B9475</t>
  </si>
  <si>
    <t>QizziQ_小齐</t>
  </si>
  <si>
    <t>8281A9DD</t>
  </si>
  <si>
    <t>qsylsp</t>
  </si>
  <si>
    <t>AC06EEFA</t>
  </si>
  <si>
    <t>2E703D26</t>
  </si>
  <si>
    <t>呜呜呜</t>
  </si>
  <si>
    <t>1CFBD08B</t>
  </si>
  <si>
    <t>BB0D698C</t>
  </si>
  <si>
    <t>雁声天外寒</t>
  </si>
  <si>
    <t>开门啊！！！！</t>
  </si>
  <si>
    <t>ED7386E</t>
  </si>
  <si>
    <t>10790789</t>
  </si>
  <si>
    <t>妮露嘿嘿-</t>
  </si>
  <si>
    <t>91828F7A</t>
  </si>
  <si>
    <t>苏的枸杞绿茶</t>
  </si>
  <si>
    <t>C54DD31E</t>
  </si>
  <si>
    <t>Tea晚春的树</t>
  </si>
  <si>
    <t>F4ECA0E8</t>
  </si>
  <si>
    <t>测佬</t>
  </si>
  <si>
    <t>3958E3A0</t>
  </si>
  <si>
    <t>bili_53399468582</t>
  </si>
  <si>
    <t>70C99939</t>
  </si>
  <si>
    <t>囧哥555</t>
  </si>
  <si>
    <t>4E9328FC</t>
  </si>
  <si>
    <t>想不出名字来了-_-</t>
  </si>
  <si>
    <t>A36AFE8A</t>
  </si>
  <si>
    <t>珍妮佛的洗脚盆</t>
  </si>
  <si>
    <t>第一次看前瞻</t>
  </si>
  <si>
    <t>C81EE0F5</t>
  </si>
  <si>
    <t>蜜桃龙龙</t>
  </si>
  <si>
    <t>94894F40</t>
  </si>
  <si>
    <t>匿名刘老师</t>
  </si>
  <si>
    <t>里拉</t>
  </si>
  <si>
    <t>838BED09</t>
  </si>
  <si>
    <t>Traveler_233</t>
  </si>
  <si>
    <t>B04DF2DC</t>
  </si>
  <si>
    <t>柚岚</t>
  </si>
  <si>
    <t>88F833E3</t>
  </si>
  <si>
    <t>54983717381_bili</t>
  </si>
  <si>
    <t>紅葉が散る時は寂しい</t>
  </si>
  <si>
    <t>来啦兄弟们</t>
  </si>
  <si>
    <t>3A75491B</t>
  </si>
  <si>
    <t>推魈之人</t>
  </si>
  <si>
    <t>F94A7242</t>
  </si>
  <si>
    <t>故乡er</t>
  </si>
  <si>
    <t>一定要是魈啊！！！！！！！！！！！！！！</t>
  </si>
  <si>
    <t>65C38ED8</t>
  </si>
  <si>
    <t>超能力批发商</t>
  </si>
  <si>
    <t>5FAAFB6</t>
  </si>
  <si>
    <t>_我眼里有星星</t>
  </si>
  <si>
    <t>9EF31753</t>
  </si>
  <si>
    <t>摆烂小磨菇</t>
  </si>
  <si>
    <t>为了你我变成狼人模样</t>
  </si>
  <si>
    <t>91CA9136</t>
  </si>
  <si>
    <t>憨憨马子</t>
  </si>
  <si>
    <t>56F050D</t>
  </si>
  <si>
    <t>猫的苦茶咖啡</t>
  </si>
  <si>
    <t>494D3426</t>
  </si>
  <si>
    <t>宵宮が好きです</t>
  </si>
  <si>
    <t>98C7B4D</t>
  </si>
  <si>
    <t>秋刀鱼的一天</t>
  </si>
  <si>
    <t>CBB9EE52</t>
  </si>
  <si>
    <t>冷子ヽ</t>
  </si>
  <si>
    <t>62BA7E73</t>
  </si>
  <si>
    <t>我命中注定的老婆温迪</t>
  </si>
  <si>
    <t>A7526B4</t>
  </si>
  <si>
    <t>憨憨月饼节</t>
  </si>
  <si>
    <t>CE1C3B11</t>
  </si>
  <si>
    <t>24E6FF27</t>
  </si>
  <si>
    <t>祭墨吟</t>
  </si>
  <si>
    <t>D50706C</t>
  </si>
  <si>
    <t>37BAEF9B</t>
  </si>
  <si>
    <t>杯子ill北风</t>
  </si>
  <si>
    <t>bili_78387324055</t>
  </si>
  <si>
    <t>展清____________</t>
  </si>
  <si>
    <t>木兆是个桃</t>
  </si>
  <si>
    <t>DC91B4C0</t>
  </si>
  <si>
    <t>bili_92644452391</t>
  </si>
  <si>
    <t>D66192C2</t>
  </si>
  <si>
    <t>俊世萤驰</t>
  </si>
  <si>
    <t>1A37B4BE</t>
  </si>
  <si>
    <t>C7B243AB</t>
  </si>
  <si>
    <t>百无禁忌无人</t>
  </si>
  <si>
    <t>[爱][爱][爱][爱][爱]</t>
  </si>
  <si>
    <t>7267DA05</t>
  </si>
  <si>
    <t>小枫Wolfa</t>
  </si>
  <si>
    <t>CAA6E85D</t>
  </si>
  <si>
    <t>胜利的法则已然确定</t>
  </si>
  <si>
    <t>95954EDF</t>
  </si>
  <si>
    <t>折耳想喝可乐</t>
  </si>
  <si>
    <t>7CA802C</t>
  </si>
  <si>
    <t>空羊托斯</t>
  </si>
  <si>
    <t>E57A42A6</t>
  </si>
  <si>
    <t>imaginative_</t>
  </si>
  <si>
    <t>2AF3526C</t>
  </si>
  <si>
    <t>将军拒绝了我</t>
  </si>
  <si>
    <t>B2D25CD0</t>
  </si>
  <si>
    <t>小正方形啊</t>
  </si>
  <si>
    <t>2DADD31D</t>
  </si>
  <si>
    <t>鸽梓不是鸽子</t>
  </si>
  <si>
    <t>3F4AB724</t>
  </si>
  <si>
    <t>许姜姜姜姜</t>
  </si>
  <si>
    <t>3B8A7DE3</t>
  </si>
  <si>
    <t>再玩崩三我是狗</t>
  </si>
  <si>
    <t>E6F82A43</t>
  </si>
  <si>
    <t>E22AC8E</t>
  </si>
  <si>
    <t>似梦-非真</t>
  </si>
  <si>
    <t>327B8957</t>
  </si>
  <si>
    <t>Ks羽凡</t>
  </si>
  <si>
    <t>FD853F3E</t>
  </si>
  <si>
    <t>小小金木水火土</t>
  </si>
  <si>
    <t>B76A31CD</t>
  </si>
  <si>
    <t>栩白鸢</t>
  </si>
  <si>
    <t>AAEB60F5</t>
  </si>
  <si>
    <t>3DCEA300</t>
  </si>
  <si>
    <t>皮卡丘没有毛</t>
  </si>
  <si>
    <t>18E3ECA9</t>
  </si>
  <si>
    <t>十七要500</t>
  </si>
  <si>
    <t>13B27AB6</t>
  </si>
  <si>
    <t>张大葱YYDS</t>
  </si>
  <si>
    <t>姓白的</t>
  </si>
  <si>
    <t>65040FB2</t>
  </si>
  <si>
    <t>阿青zsq</t>
  </si>
  <si>
    <t>807CB78D</t>
  </si>
  <si>
    <t>沉底Svan</t>
  </si>
  <si>
    <t>54FCA62A</t>
  </si>
  <si>
    <t>LBuhedl</t>
  </si>
  <si>
    <t>347A478D</t>
  </si>
  <si>
    <t>稻妻在逃小公主YA</t>
  </si>
  <si>
    <t>C8169559</t>
  </si>
  <si>
    <t>茴茴爱吃糖</t>
  </si>
  <si>
    <t>5F31DB63</t>
  </si>
  <si>
    <t>叫我集美萌</t>
  </si>
  <si>
    <t>58AC8417</t>
  </si>
  <si>
    <t>A25C6CA8</t>
  </si>
  <si>
    <t>没有和璞鸢的魈-</t>
  </si>
  <si>
    <t>359D353E</t>
  </si>
  <si>
    <t>Rainy夏羽</t>
  </si>
  <si>
    <t>胡桃我爱你</t>
  </si>
  <si>
    <t>EEC383E1</t>
  </si>
  <si>
    <t>我們走派大星</t>
  </si>
  <si>
    <t>2BD6B9F</t>
  </si>
  <si>
    <t>24A33E8E</t>
  </si>
  <si>
    <t>_肆言_</t>
  </si>
  <si>
    <t>CD246A64</t>
  </si>
  <si>
    <t>每天欸嘿的巴托巴斯</t>
  </si>
  <si>
    <t>5862840B</t>
  </si>
  <si>
    <t>是静雨a</t>
  </si>
  <si>
    <t>3A81E3B3</t>
  </si>
  <si>
    <t>广东在逃煲仔饭oO</t>
  </si>
  <si>
    <t>896216DC</t>
  </si>
  <si>
    <t>柒渊007</t>
  </si>
  <si>
    <t>8C7907EE</t>
  </si>
  <si>
    <t>我准备好了</t>
  </si>
  <si>
    <t>2162C3A8</t>
  </si>
  <si>
    <t>急急急急急急！</t>
  </si>
  <si>
    <t>6AA810A2</t>
  </si>
  <si>
    <t>NaLiMalisen</t>
  </si>
  <si>
    <t>EBE69706</t>
  </si>
  <si>
    <t>孤行流星</t>
  </si>
  <si>
    <t>FBF88689</t>
  </si>
  <si>
    <t>ZYdwho</t>
  </si>
  <si>
    <t>我的优菈</t>
  </si>
  <si>
    <t>3B5F2EF7</t>
  </si>
  <si>
    <t>嘤0-0嘤</t>
  </si>
  <si>
    <t>D3980603</t>
  </si>
  <si>
    <t>一个木有感情的机器</t>
  </si>
  <si>
    <t>回调晓蛇</t>
  </si>
  <si>
    <t>B42CD3E4</t>
  </si>
  <si>
    <t>9A34A880</t>
  </si>
  <si>
    <t>twanttosleep</t>
  </si>
  <si>
    <t>C0000B44</t>
  </si>
  <si>
    <t>小可莉爱炸鱼吃</t>
  </si>
  <si>
    <t>CF940173</t>
  </si>
  <si>
    <t>F85DE5C4</t>
  </si>
  <si>
    <t>厨师长墨柒</t>
  </si>
  <si>
    <t>8E73A7A0</t>
  </si>
  <si>
    <t>在下段某</t>
  </si>
  <si>
    <t>73D0C5F4</t>
  </si>
  <si>
    <t>米E口</t>
  </si>
  <si>
    <t>快开们</t>
  </si>
  <si>
    <t>20AD339C</t>
  </si>
  <si>
    <t>神霊官</t>
  </si>
  <si>
    <t>B7540038</t>
  </si>
  <si>
    <t>琐尾霜飔</t>
  </si>
  <si>
    <t>160763D1</t>
  </si>
  <si>
    <t>开门开门快开门</t>
  </si>
  <si>
    <t>F85F4B1A</t>
  </si>
  <si>
    <t>苏凌う</t>
  </si>
  <si>
    <t>米哈游快开门</t>
  </si>
  <si>
    <t>21022A1B</t>
  </si>
  <si>
    <t>8A09E484</t>
  </si>
  <si>
    <t>炮灰柠檬</t>
  </si>
  <si>
    <t>65999A48</t>
  </si>
  <si>
    <t>内姆内姆</t>
  </si>
  <si>
    <t>8D94879</t>
  </si>
  <si>
    <t>落山鸡胡仁</t>
  </si>
  <si>
    <t>ohhhhhhh</t>
  </si>
  <si>
    <t>D96B4EA0</t>
  </si>
  <si>
    <t>注意了各位有不明生物来团建了</t>
  </si>
  <si>
    <t>44F3C388</t>
  </si>
  <si>
    <t>调皮的思宇</t>
  </si>
  <si>
    <t>开门红</t>
  </si>
  <si>
    <t>D8119CE0</t>
  </si>
  <si>
    <t>6E31EDA6</t>
  </si>
  <si>
    <t>小朋鹏Newbie</t>
  </si>
  <si>
    <t>mmm</t>
  </si>
  <si>
    <t>E3B1C41E</t>
  </si>
  <si>
    <t>坐饮玉京台</t>
  </si>
  <si>
    <t>257CD3E9</t>
  </si>
  <si>
    <t>mhS13</t>
  </si>
  <si>
    <t>这是官方吧？</t>
  </si>
  <si>
    <t>CBA20265</t>
  </si>
  <si>
    <t>阿萨萨萨萨</t>
  </si>
  <si>
    <t>艾尔海森啊啊啊急得我抓心挠肝</t>
  </si>
  <si>
    <t>4B052E06</t>
  </si>
  <si>
    <t>金属史莱姆王pro</t>
  </si>
  <si>
    <t>系Jerry鸭</t>
  </si>
  <si>
    <t>47DE5A24</t>
  </si>
  <si>
    <t>崩坏星穹铁道_</t>
  </si>
  <si>
    <t>21592C4C</t>
  </si>
  <si>
    <t>3B121003</t>
  </si>
  <si>
    <t>临安乐</t>
  </si>
  <si>
    <t>D1616009</t>
  </si>
  <si>
    <t>实话实说取名好难</t>
  </si>
  <si>
    <t>22F79FEE</t>
  </si>
  <si>
    <t>-鱻生-</t>
  </si>
  <si>
    <t>EA54A697</t>
  </si>
  <si>
    <t>流沐琉</t>
  </si>
  <si>
    <t>647B7A71</t>
  </si>
  <si>
    <t>散兵大人のオナホール</t>
  </si>
  <si>
    <t>7C323E6</t>
  </si>
  <si>
    <t>Liss硕</t>
  </si>
  <si>
    <t>上半:艾尔海森+魈</t>
  </si>
  <si>
    <t>A3704CEB</t>
  </si>
  <si>
    <t>自闭の小伙</t>
  </si>
  <si>
    <t>悠闲的小曲</t>
  </si>
  <si>
    <t>58A699E</t>
  </si>
  <si>
    <t>W大梦谁先觉</t>
  </si>
  <si>
    <t>98200F86</t>
  </si>
  <si>
    <t>月海白也</t>
  </si>
  <si>
    <t>DC41A8B3</t>
  </si>
  <si>
    <t>3480277B</t>
  </si>
  <si>
    <t>1263C893</t>
  </si>
  <si>
    <t>俕妝</t>
  </si>
  <si>
    <t>夜兰申鹤别一起来啊啊</t>
  </si>
  <si>
    <t>E9E4C3F5</t>
  </si>
  <si>
    <t>郅案ia</t>
  </si>
  <si>
    <t>35DD914B</t>
  </si>
  <si>
    <t>四球球嗷</t>
  </si>
  <si>
    <t>699D7D62</t>
  </si>
  <si>
    <t>草莓味的天使酱</t>
  </si>
  <si>
    <t>69CAE0E1</t>
  </si>
  <si>
    <t>蹭个年饭</t>
  </si>
  <si>
    <t>35DA7B36</t>
  </si>
  <si>
    <t>阿昭要恰饭</t>
  </si>
  <si>
    <t>黎明时刻已到来</t>
  </si>
  <si>
    <t>hz很菜</t>
  </si>
  <si>
    <t>B68D3176</t>
  </si>
  <si>
    <t>诺亚の轻舟</t>
  </si>
  <si>
    <t>FE69B0D6</t>
  </si>
  <si>
    <t>商一不是商一</t>
  </si>
  <si>
    <t>F5321174</t>
  </si>
  <si>
    <t>晨love怡</t>
  </si>
  <si>
    <t>4616EFA8</t>
  </si>
  <si>
    <t>Giaoih</t>
  </si>
  <si>
    <t>FBI!</t>
  </si>
  <si>
    <t>E8AAA0C5</t>
  </si>
  <si>
    <t>茗晞晞晞</t>
  </si>
  <si>
    <t>2B8E5670</t>
  </si>
  <si>
    <t>bili_78253096807</t>
  </si>
  <si>
    <t>胡桃，我爱你</t>
  </si>
  <si>
    <t>2C02D25B</t>
  </si>
  <si>
    <t>不要摸鸭蛋</t>
  </si>
  <si>
    <t>CB6DAB7C</t>
  </si>
  <si>
    <t>5ENN4</t>
  </si>
  <si>
    <t>7CB2A699</t>
  </si>
  <si>
    <t>千年等-</t>
  </si>
  <si>
    <t>EFCB54E5</t>
  </si>
  <si>
    <t>2769yyds</t>
  </si>
  <si>
    <t>开门开门哇</t>
  </si>
  <si>
    <t>178342B6</t>
  </si>
  <si>
    <t>赛不过的小优雅</t>
  </si>
  <si>
    <t>29C7CB2B</t>
  </si>
  <si>
    <t>姐姐大人的御坂1222号</t>
  </si>
  <si>
    <t>A17A9098</t>
  </si>
  <si>
    <t>络晓叶</t>
  </si>
  <si>
    <t>烦死了</t>
  </si>
  <si>
    <t>549398AD</t>
  </si>
  <si>
    <t>带了斜阳带了蝉</t>
  </si>
  <si>
    <t>A5610F01</t>
  </si>
  <si>
    <t>组组我的</t>
  </si>
  <si>
    <t>我是大保底</t>
  </si>
  <si>
    <t>61A74AAF</t>
  </si>
  <si>
    <t>何以歌哉</t>
  </si>
  <si>
    <t>翥曦</t>
  </si>
  <si>
    <t>梦之の殇</t>
  </si>
  <si>
    <t>就这</t>
  </si>
  <si>
    <t>D8B65CEE</t>
  </si>
  <si>
    <t>笏桃</t>
  </si>
  <si>
    <t>43A51C3D</t>
  </si>
  <si>
    <t>墨鱼先生-moyu</t>
  </si>
  <si>
    <t>FA9A938</t>
  </si>
  <si>
    <t>AEA40FC0</t>
  </si>
  <si>
    <t>misaku_</t>
  </si>
  <si>
    <t>1DBD3E2B</t>
  </si>
  <si>
    <t>三眼五显仙人一金鹏</t>
  </si>
  <si>
    <t>E4F74A5C</t>
  </si>
  <si>
    <t>9DDF285A</t>
  </si>
  <si>
    <t>FD79F5E0</t>
  </si>
  <si>
    <t>伊鲁索卖外敷</t>
  </si>
  <si>
    <t>3D41D9DC</t>
  </si>
  <si>
    <t>海门！！！！！！！！！！</t>
  </si>
  <si>
    <t>C915FEA</t>
  </si>
  <si>
    <t>夏初茉</t>
  </si>
  <si>
    <t>啊!</t>
  </si>
  <si>
    <t>44E2B73B</t>
  </si>
  <si>
    <t>iLqn-</t>
  </si>
  <si>
    <t>[鬼魂]</t>
  </si>
  <si>
    <t>9A7015CF</t>
  </si>
  <si>
    <t>bili_58901678414</t>
  </si>
  <si>
    <t>A5E732A4</t>
  </si>
  <si>
    <t>JCHKTCTL</t>
  </si>
  <si>
    <t>8E64604F</t>
  </si>
  <si>
    <t>萧萧如柳</t>
  </si>
  <si>
    <t>5E929CC6</t>
  </si>
  <si>
    <t>今天我们都市生活</t>
  </si>
  <si>
    <t>B7C6F23</t>
  </si>
  <si>
    <t>MiManchi857</t>
  </si>
  <si>
    <t>4D343190</t>
  </si>
  <si>
    <t>某位爱整活的腥红</t>
  </si>
  <si>
    <t>18AB851D</t>
  </si>
  <si>
    <t>晚夜归期</t>
  </si>
  <si>
    <t>CB7961B6</t>
  </si>
  <si>
    <t>三尺青梢</t>
  </si>
  <si>
    <t>FBA6EE12</t>
  </si>
  <si>
    <t>一只受到惊吓的狗子</t>
  </si>
  <si>
    <t>315BA926</t>
  </si>
  <si>
    <t>是那个女人吗</t>
  </si>
  <si>
    <t>A8FD21D8</t>
  </si>
  <si>
    <t>黑子kunn</t>
  </si>
  <si>
    <t>7ECC0503</t>
  </si>
  <si>
    <t>5EBF45C3</t>
  </si>
  <si>
    <t>执剑人ジ</t>
  </si>
  <si>
    <t>1E266DA3</t>
  </si>
  <si>
    <t>小时带回来</t>
  </si>
  <si>
    <t>8B2D76DC</t>
  </si>
  <si>
    <t>秦xQxQ</t>
  </si>
  <si>
    <t>E2C2313A</t>
  </si>
  <si>
    <t>贻琀</t>
  </si>
  <si>
    <t>A821206A</t>
  </si>
  <si>
    <t>不知名の某人</t>
  </si>
  <si>
    <t>WOW</t>
  </si>
  <si>
    <t>51A69517</t>
  </si>
  <si>
    <t>C5BA6524</t>
  </si>
  <si>
    <t>瞬_纪</t>
  </si>
  <si>
    <t>600AD9EC</t>
  </si>
  <si>
    <t>Scepter4</t>
  </si>
  <si>
    <t>不要胡桃</t>
  </si>
  <si>
    <t>C4B8D90F</t>
  </si>
  <si>
    <t>爱吃蓝莓的莓蓝</t>
  </si>
  <si>
    <t>2D4E2FD0</t>
  </si>
  <si>
    <t>AWA莲歌</t>
  </si>
  <si>
    <t>bili_83355379194</t>
  </si>
  <si>
    <t>bili_10745596629</t>
  </si>
  <si>
    <t>古时月与圣徒</t>
  </si>
  <si>
    <t>ADFF92C0</t>
  </si>
  <si>
    <t>1255286</t>
  </si>
  <si>
    <t>上九三十Qy</t>
  </si>
  <si>
    <t>A8042759</t>
  </si>
  <si>
    <t>pr佩罗佩罗pr</t>
  </si>
  <si>
    <t>芝麻开门</t>
  </si>
  <si>
    <t>EA4C63C7</t>
  </si>
  <si>
    <t>浅岸_</t>
  </si>
  <si>
    <t>DC9D6747</t>
  </si>
  <si>
    <t>羽灵awa</t>
  </si>
  <si>
    <t>EE0BB17</t>
  </si>
  <si>
    <t>12E632E8</t>
  </si>
  <si>
    <t>鎏煌不是硫磺</t>
  </si>
  <si>
    <t>7716CA19</t>
  </si>
  <si>
    <t>苏和阿呆</t>
  </si>
  <si>
    <t>[手机][手机][手机][手机]</t>
  </si>
  <si>
    <t>4B98D0BA</t>
  </si>
  <si>
    <t>你告诉我胡桃复课了没</t>
  </si>
  <si>
    <t>5E2C9478</t>
  </si>
  <si>
    <t>回溯天空</t>
  </si>
  <si>
    <t>6DDD3939</t>
  </si>
  <si>
    <t>小小心心耶耶</t>
  </si>
  <si>
    <t>ADB4C135</t>
  </si>
  <si>
    <t>F23DAAF2</t>
  </si>
  <si>
    <t>萧宇7</t>
  </si>
  <si>
    <t>胡桃海哥</t>
  </si>
  <si>
    <t>6E0D9319</t>
  </si>
  <si>
    <t>祠甘</t>
  </si>
  <si>
    <t>D541B610</t>
  </si>
  <si>
    <t>bili_98613516748</t>
  </si>
  <si>
    <t>1F900343</t>
  </si>
  <si>
    <t>无声无星</t>
  </si>
  <si>
    <t>无心zw</t>
  </si>
  <si>
    <t>曲高未必-人不识</t>
  </si>
  <si>
    <t>CD9C2241</t>
  </si>
  <si>
    <t>丸布蓼拉</t>
  </si>
  <si>
    <t>128D8EC</t>
  </si>
  <si>
    <t>有交流障碍呜</t>
  </si>
  <si>
    <t>堂主！！！</t>
  </si>
  <si>
    <t>9281F6E2</t>
  </si>
  <si>
    <t>关某瑞屁事啊</t>
  </si>
  <si>
    <t>来个魈</t>
  </si>
  <si>
    <t>C53F504C</t>
  </si>
  <si>
    <t>阿星不会服输</t>
  </si>
  <si>
    <t>B102E43C</t>
  </si>
  <si>
    <t>高棘龙说</t>
  </si>
  <si>
    <t>DAA338B4</t>
  </si>
  <si>
    <t>iStark-777</t>
  </si>
  <si>
    <t>45EC42E2</t>
  </si>
  <si>
    <t>bili_81289987986</t>
  </si>
  <si>
    <t>B5EC7CBD</t>
  </si>
  <si>
    <t>丈晓生</t>
  </si>
  <si>
    <t>4AF3F85F</t>
  </si>
  <si>
    <t>向风神大人致敬</t>
  </si>
  <si>
    <t>7B4248CB</t>
  </si>
  <si>
    <t>开门 我是来找魈宝还有原石的</t>
  </si>
  <si>
    <t>D93A262</t>
  </si>
  <si>
    <t>守憧战士</t>
  </si>
  <si>
    <t>3F736F0A</t>
  </si>
  <si>
    <t>DE9CE92F</t>
  </si>
  <si>
    <t>逸山岚</t>
  </si>
  <si>
    <t>草神啥时候进新手池啊</t>
  </si>
  <si>
    <t>E0340976</t>
  </si>
  <si>
    <t>老龙一只</t>
  </si>
  <si>
    <t>B5961BF9</t>
  </si>
  <si>
    <t>皙昉</t>
  </si>
  <si>
    <t>A4F8D547</t>
  </si>
  <si>
    <t>F09AF7D8</t>
  </si>
  <si>
    <t>竹悦鑫</t>
  </si>
  <si>
    <t>EEC59478</t>
  </si>
  <si>
    <t>沐沐_qwq</t>
  </si>
  <si>
    <t>F4F76F0F</t>
  </si>
  <si>
    <t>凌叶可秋</t>
  </si>
  <si>
    <t>接了有两</t>
  </si>
  <si>
    <t>急急急急！</t>
  </si>
  <si>
    <t>ACE6DEEC</t>
  </si>
  <si>
    <t>果然CcC1</t>
  </si>
  <si>
    <t>A7DA62D0</t>
  </si>
  <si>
    <t>点赞我得冰冰</t>
  </si>
  <si>
    <t>4474C26F</t>
  </si>
  <si>
    <t>32A58DDF</t>
  </si>
  <si>
    <t>爷的女银</t>
  </si>
  <si>
    <t>3902E6C9</t>
  </si>
  <si>
    <t>噫呜呼哀哉</t>
  </si>
  <si>
    <t>2D3FC6E6</t>
  </si>
  <si>
    <t>C667D073</t>
  </si>
  <si>
    <t>梅姬斯吐司</t>
  </si>
  <si>
    <t>开门啊，快开门</t>
  </si>
  <si>
    <t>DEB804BF</t>
  </si>
  <si>
    <t>帝俊之隐</t>
  </si>
  <si>
    <t>我爱胡桃</t>
  </si>
  <si>
    <t>210C0450</t>
  </si>
  <si>
    <t>迪奥撒吗</t>
  </si>
  <si>
    <t>3EE868E</t>
  </si>
  <si>
    <t>bili_96965184357</t>
  </si>
  <si>
    <t>F7EC62BF</t>
  </si>
  <si>
    <t>bili燕暮</t>
  </si>
  <si>
    <t>C72181AB</t>
  </si>
  <si>
    <t>1AEBD102</t>
  </si>
  <si>
    <t>BlackGokou</t>
  </si>
  <si>
    <t>7AD8ABE9</t>
  </si>
  <si>
    <t>5C50650C</t>
  </si>
  <si>
    <t>163E9F97</t>
  </si>
  <si>
    <t>一只屑荧--</t>
  </si>
  <si>
    <t>723B1772</t>
  </si>
  <si>
    <t>梨衣轻绘梦</t>
  </si>
  <si>
    <t>1BF87328</t>
  </si>
  <si>
    <t>bili_68279554909</t>
  </si>
  <si>
    <t>9C189DEB</t>
  </si>
  <si>
    <t>大衰神</t>
  </si>
  <si>
    <t>8ECAF73B</t>
  </si>
  <si>
    <t>秋里-木鸢</t>
  </si>
  <si>
    <t>81E7DE6A</t>
  </si>
  <si>
    <t>雷诺0325</t>
  </si>
  <si>
    <t>1BCCF409</t>
  </si>
  <si>
    <t>39F2AD65</t>
  </si>
  <si>
    <t>47EF9888</t>
  </si>
  <si>
    <t>小猫喜欢吃小孩</t>
  </si>
  <si>
    <t>A709693F</t>
  </si>
  <si>
    <t>2C563909</t>
  </si>
  <si>
    <t>起名废看看</t>
  </si>
  <si>
    <t>A5E6819B</t>
  </si>
  <si>
    <t>catalpa517</t>
  </si>
  <si>
    <t>BAD3B3D5</t>
  </si>
  <si>
    <t>丶星雨丶</t>
  </si>
  <si>
    <t>F3BEBADE</t>
  </si>
  <si>
    <t>熟米卷大葱</t>
  </si>
  <si>
    <t>艾尔海森机制不调死吗</t>
  </si>
  <si>
    <t>3949662E</t>
  </si>
  <si>
    <t>DD874DED</t>
  </si>
  <si>
    <t>A澎</t>
  </si>
  <si>
    <t>CA5C231C</t>
  </si>
  <si>
    <t>4AF4BFE1</t>
  </si>
  <si>
    <t>流萤zzzzzz</t>
  </si>
  <si>
    <t>354FD48C</t>
  </si>
  <si>
    <t>摆烂邪月</t>
  </si>
  <si>
    <t>BAB1FAFB</t>
  </si>
  <si>
    <t>生存战争解说</t>
  </si>
  <si>
    <t>E9DFCB31</t>
  </si>
  <si>
    <t>直面雷电真君</t>
  </si>
  <si>
    <t>晨子ovo</t>
  </si>
  <si>
    <t>2A41E94A</t>
  </si>
  <si>
    <t>570FB09A</t>
  </si>
  <si>
    <t>你干嘛哈哈哎呦呦</t>
  </si>
  <si>
    <t>440DF52F</t>
  </si>
  <si>
    <t>Elly爱玩原神</t>
  </si>
  <si>
    <t>8857D87C</t>
  </si>
  <si>
    <t>英伦绅士爱喝红茶</t>
  </si>
  <si>
    <t>E304AE98</t>
  </si>
  <si>
    <t>我也不知道第几个号了</t>
  </si>
  <si>
    <t>883D2059</t>
  </si>
  <si>
    <t>天枢の启明</t>
  </si>
  <si>
    <t>舰长在的呦</t>
  </si>
  <si>
    <t>49204FD4</t>
  </si>
  <si>
    <t>叕花了6个硬币</t>
  </si>
  <si>
    <t>5EEE3546</t>
  </si>
  <si>
    <t>bili_79476528315</t>
  </si>
  <si>
    <t>我是小急祥草王 急急急急急</t>
  </si>
  <si>
    <t>63536FAE</t>
  </si>
  <si>
    <t>诺亚岚奇</t>
  </si>
  <si>
    <t>8C1C4A27</t>
  </si>
  <si>
    <t>所有人都漂浮</t>
  </si>
  <si>
    <t>开不开</t>
  </si>
  <si>
    <t>48299770</t>
  </si>
  <si>
    <t>72A41A23</t>
  </si>
  <si>
    <t>Elysia爱莉希雅第一可爱</t>
  </si>
  <si>
    <t>80971FDD</t>
  </si>
  <si>
    <t>沽清木</t>
  </si>
  <si>
    <t>8BDD0046</t>
  </si>
  <si>
    <t>迦蓝入怀不乱</t>
  </si>
  <si>
    <t>70C7BC46</t>
  </si>
  <si>
    <t>千莺鹤</t>
  </si>
  <si>
    <t>5DE138DC</t>
  </si>
  <si>
    <t>宸宸不吃橙</t>
  </si>
  <si>
    <t>15441754</t>
  </si>
  <si>
    <t>9C66B135</t>
  </si>
  <si>
    <t>507D53DF</t>
  </si>
  <si>
    <t>莫冷君啊</t>
  </si>
  <si>
    <t>55DF24A2</t>
  </si>
  <si>
    <t>57599632</t>
  </si>
  <si>
    <t>我昰桔梗</t>
  </si>
  <si>
    <t>开门啊！开门啊！快开门啊！快开啊！（大）</t>
  </si>
  <si>
    <t>E934233</t>
  </si>
  <si>
    <t>A16C8BDC</t>
  </si>
  <si>
    <t>刘忙星</t>
  </si>
  <si>
    <t>11C854BA</t>
  </si>
  <si>
    <t>散兵给我抄抄</t>
  </si>
  <si>
    <t>2236CCC2</t>
  </si>
  <si>
    <t>F378442F</t>
  </si>
  <si>
    <t>墨忆与世无争</t>
  </si>
  <si>
    <t>44338535</t>
  </si>
  <si>
    <t>sky谷雨</t>
  </si>
  <si>
    <t>F204F888</t>
  </si>
  <si>
    <t>1CCBEE47</t>
  </si>
  <si>
    <t>D63FCCF</t>
  </si>
  <si>
    <t>安企鹅是AQQ</t>
  </si>
  <si>
    <t>胡桃！魈宝！夜兰！申鹤！</t>
  </si>
  <si>
    <t>D3A305B</t>
  </si>
  <si>
    <t>人生地不熟的人呢</t>
  </si>
  <si>
    <t>9750580B</t>
  </si>
  <si>
    <t>w喂喂ww</t>
  </si>
  <si>
    <t>29D0040B</t>
  </si>
  <si>
    <t>快乐便利店</t>
  </si>
  <si>
    <t>7BB253D2</t>
  </si>
  <si>
    <t>一般路过宇凡凢</t>
  </si>
  <si>
    <t>4EF444E8</t>
  </si>
  <si>
    <t>神采奕奕的君子</t>
  </si>
  <si>
    <t>我要胡桃！！！</t>
  </si>
  <si>
    <t>85DA649B</t>
  </si>
  <si>
    <t>早起不得行</t>
  </si>
  <si>
    <t>EB827F5E</t>
  </si>
  <si>
    <t>＇</t>
  </si>
  <si>
    <t>1F87B317</t>
  </si>
  <si>
    <t>Dreamboat嘿嘿</t>
  </si>
  <si>
    <t>E00EC19C</t>
  </si>
  <si>
    <t>凯子哥最爱的午后之死</t>
  </si>
  <si>
    <t>310E71AE</t>
  </si>
  <si>
    <t>2066985987</t>
  </si>
  <si>
    <t>96F42373</t>
  </si>
  <si>
    <t>真不错呀呀呀进</t>
  </si>
  <si>
    <t>2E763200</t>
  </si>
  <si>
    <t>没人要的阿方</t>
  </si>
  <si>
    <t>E304B597</t>
  </si>
  <si>
    <t>予心初</t>
  </si>
  <si>
    <t>84E955B5</t>
  </si>
  <si>
    <t>神里家的家主凌华的哥</t>
  </si>
  <si>
    <t>238CA3D4</t>
  </si>
  <si>
    <t>-___Augety___-</t>
  </si>
  <si>
    <t>魈魈魈魈魈魈魈魈魈魈魈魈魈魈魈魈魈魈魈魈</t>
  </si>
  <si>
    <t>EB1AD286</t>
  </si>
  <si>
    <t>40840531</t>
  </si>
  <si>
    <t>椰羊奶爱喝</t>
  </si>
  <si>
    <t>8E810533</t>
  </si>
  <si>
    <t>夢裡也尃見</t>
  </si>
  <si>
    <t>只用</t>
  </si>
  <si>
    <t>CA4C04D3</t>
  </si>
  <si>
    <t>狼の甲</t>
  </si>
  <si>
    <t>99A952E4</t>
  </si>
  <si>
    <t>耶纳和一</t>
  </si>
  <si>
    <t>38AFFE3F</t>
  </si>
  <si>
    <t>朔佳</t>
  </si>
  <si>
    <t>F40860AC</t>
  </si>
  <si>
    <t>渴望修仙的麻瓜</t>
  </si>
  <si>
    <t>1C7C3687</t>
  </si>
  <si>
    <t>B8344EC2</t>
  </si>
  <si>
    <t>EDC49D4B</t>
  </si>
  <si>
    <t>被作业逼成精的聪</t>
  </si>
  <si>
    <t>D57C5A58</t>
  </si>
  <si>
    <t>但求白鹭</t>
  </si>
  <si>
    <t>76F7A1D3</t>
  </si>
  <si>
    <t>6660C8F2</t>
  </si>
  <si>
    <t>无能的人物</t>
  </si>
  <si>
    <t>@王**</t>
  </si>
  <si>
    <t>AB7FF9A9</t>
  </si>
  <si>
    <t>月煌JXH</t>
  </si>
  <si>
    <t>5233B915</t>
  </si>
  <si>
    <t>标准起点</t>
  </si>
  <si>
    <t>急急急，我是急急国王</t>
  </si>
  <si>
    <t>211FF793</t>
  </si>
  <si>
    <t>空调空调空-</t>
  </si>
  <si>
    <t>527D33E3</t>
  </si>
  <si>
    <t>风雨中酣眠</t>
  </si>
  <si>
    <t>E3786A0C</t>
  </si>
  <si>
    <t>忡伱小可爱</t>
  </si>
  <si>
    <t>到</t>
  </si>
  <si>
    <t>2B441125</t>
  </si>
  <si>
    <t>零度无烟</t>
  </si>
  <si>
    <t>7C2006C2</t>
  </si>
  <si>
    <t>D29C9AF2</t>
  </si>
  <si>
    <t>虫某人</t>
  </si>
  <si>
    <t>B2B9B514</t>
  </si>
  <si>
    <t>盛哥保佑我英语</t>
  </si>
  <si>
    <t>胡桃再不复刻我300抽就攒不住了wwww</t>
  </si>
  <si>
    <t>561A0D1B</t>
  </si>
  <si>
    <t>瑜陰雲霧</t>
  </si>
  <si>
    <t>王海楠</t>
  </si>
  <si>
    <t>3A69762A</t>
  </si>
  <si>
    <t>Mikesos</t>
  </si>
  <si>
    <t>9D59834A</t>
  </si>
  <si>
    <t>飞飞飞爱篮球</t>
  </si>
  <si>
    <t>9B78120E</t>
  </si>
  <si>
    <t>EBF92211</t>
  </si>
  <si>
    <t>[手机]</t>
  </si>
  <si>
    <t>8D47A955</t>
  </si>
  <si>
    <t>胡桃！！！！</t>
  </si>
  <si>
    <t>92603370</t>
  </si>
  <si>
    <t>等不及了，快点端上来罢</t>
  </si>
  <si>
    <t>B1A26B21</t>
  </si>
  <si>
    <t>我是真的讨厌起名字</t>
  </si>
  <si>
    <t>6E061CA8</t>
  </si>
  <si>
    <t>小落汤</t>
  </si>
  <si>
    <t>[虎年][虎年][虎年]</t>
  </si>
  <si>
    <t>47DB31C0</t>
  </si>
  <si>
    <t>89A67F3E</t>
  </si>
  <si>
    <t>bili_93432110917</t>
  </si>
  <si>
    <t>8FA209F3</t>
  </si>
  <si>
    <t>陈家的那个小少爷</t>
  </si>
  <si>
    <t>F9442796</t>
  </si>
  <si>
    <t>萌新跟谁都想学QAQ</t>
  </si>
  <si>
    <t>我擦  还有11分钟</t>
  </si>
  <si>
    <t>5312F49</t>
  </si>
  <si>
    <t>李睦白鸽</t>
  </si>
  <si>
    <t>我的魈宝</t>
  </si>
  <si>
    <t>E7558A2B</t>
  </si>
  <si>
    <t>南极圈摸鱼</t>
  </si>
  <si>
    <t>xinxinixin</t>
  </si>
  <si>
    <t>24161D38</t>
  </si>
  <si>
    <t>realist现实主义者</t>
  </si>
  <si>
    <t>甘雨</t>
  </si>
  <si>
    <t>76A061B0</t>
  </si>
  <si>
    <t>顾玖曦awa</t>
  </si>
  <si>
    <t>开门阿开门阿</t>
  </si>
  <si>
    <t>4E31B687</t>
  </si>
  <si>
    <t>崩酱我滴妻</t>
  </si>
  <si>
    <t>C3BEEA26</t>
  </si>
  <si>
    <t>没有6个硬币啦</t>
  </si>
  <si>
    <t>6CD99672</t>
  </si>
  <si>
    <t>年-诺尔甘-修无</t>
  </si>
  <si>
    <t>4C5E7DDA</t>
  </si>
  <si>
    <t>EAFF89E6</t>
  </si>
  <si>
    <t>bili_73585511558</t>
  </si>
  <si>
    <t>6D10DC96</t>
  </si>
  <si>
    <t>D9D01040</t>
  </si>
  <si>
    <t>遇日升</t>
  </si>
  <si>
    <t>2E352ACB</t>
  </si>
  <si>
    <t>琦暮rim</t>
  </si>
  <si>
    <t>1B7DA321</t>
  </si>
  <si>
    <t>92FD8B7</t>
  </si>
  <si>
    <t>255982D4</t>
  </si>
  <si>
    <t>7CF56CD4</t>
  </si>
  <si>
    <t>我要自选五星mhy</t>
  </si>
  <si>
    <t>69C8C67D</t>
  </si>
  <si>
    <t>FE10BC59</t>
  </si>
  <si>
    <t>神经蛙怡宝</t>
  </si>
  <si>
    <t>515E081D</t>
  </si>
  <si>
    <t>南岸呆滞</t>
  </si>
  <si>
    <t>魈魈魈魈魈魈魈魈魈魈魈魈魈</t>
  </si>
  <si>
    <t>5ACB408E</t>
  </si>
  <si>
    <t>E896972F</t>
  </si>
  <si>
    <t>困滴香丝了</t>
  </si>
  <si>
    <t>有没有魈</t>
  </si>
  <si>
    <t>7187353E</t>
  </si>
  <si>
    <t>淡然但</t>
  </si>
  <si>
    <t>咸鱼翻身</t>
  </si>
  <si>
    <t>224040FD</t>
  </si>
  <si>
    <t>这把我们甘雨大毕业</t>
  </si>
  <si>
    <t>C337923F</t>
  </si>
  <si>
    <t>ivenno</t>
  </si>
  <si>
    <t>《主播什么面板》</t>
  </si>
  <si>
    <t>13D8F5C9</t>
  </si>
  <si>
    <t>败犬肥羊</t>
  </si>
  <si>
    <t>7AC30851</t>
  </si>
  <si>
    <t>纪宇晨2</t>
  </si>
  <si>
    <t>BC53072F</t>
  </si>
  <si>
    <t>璞鸢鸟</t>
  </si>
  <si>
    <t>荀墨竹</t>
  </si>
  <si>
    <t>的</t>
  </si>
  <si>
    <t>C161BA34</t>
  </si>
  <si>
    <t>DF0C49EF</t>
  </si>
  <si>
    <t>屮名字好难起</t>
  </si>
  <si>
    <t>9FB3897C</t>
  </si>
  <si>
    <t>绫lan</t>
  </si>
  <si>
    <t>F548946F</t>
  </si>
  <si>
    <t>光年火</t>
  </si>
  <si>
    <t>诶嘿</t>
  </si>
  <si>
    <t>23071956</t>
  </si>
  <si>
    <t>古沙别特</t>
  </si>
  <si>
    <t>DB5CC1D9</t>
  </si>
  <si>
    <t>甜但是有男朋友勿扰版</t>
  </si>
  <si>
    <t>十连温迪！</t>
  </si>
  <si>
    <t>E9AF1BE3</t>
  </si>
  <si>
    <t>一跟我来一</t>
  </si>
  <si>
    <t>257C6D3C</t>
  </si>
  <si>
    <t>萌萌哒皮卡球</t>
  </si>
  <si>
    <t>4A89ECFE</t>
  </si>
  <si>
    <t>林北就是我咯</t>
  </si>
  <si>
    <t>5B2E77DC</t>
  </si>
  <si>
    <t>暗色收尾人</t>
  </si>
  <si>
    <t>FA7BC828</t>
  </si>
  <si>
    <t>86EEB2B9</t>
  </si>
  <si>
    <t>1F7A37B7</t>
  </si>
  <si>
    <t>35383702869_bili</t>
  </si>
  <si>
    <t>3E66D767</t>
  </si>
  <si>
    <t>洛咲尘</t>
  </si>
  <si>
    <t>普通市民_李泽言</t>
  </si>
  <si>
    <t>魈宝啊魈宝</t>
  </si>
  <si>
    <t>B76DD5F1</t>
  </si>
  <si>
    <t>红色组的光辉岁月</t>
  </si>
  <si>
    <t>CC33A262</t>
  </si>
  <si>
    <t>吉喆是个光头</t>
  </si>
  <si>
    <t>EACA16E0</t>
  </si>
  <si>
    <t>4FB5583</t>
  </si>
  <si>
    <t>bili_66662700318</t>
  </si>
  <si>
    <t>EFEBE0AF</t>
  </si>
  <si>
    <t>萝卜纯白菜汤</t>
  </si>
  <si>
    <t>DB6623F2</t>
  </si>
  <si>
    <t>幸运小帕朵</t>
  </si>
  <si>
    <t>27AE3BD9</t>
  </si>
  <si>
    <t>liaogei</t>
  </si>
  <si>
    <t>1B5AC45D</t>
  </si>
  <si>
    <t>ZY长空</t>
  </si>
  <si>
    <t>1826A926</t>
  </si>
  <si>
    <t>一直一直如此</t>
  </si>
  <si>
    <t>76A4379A</t>
  </si>
  <si>
    <t>上虞山</t>
  </si>
  <si>
    <t>A20DA042</t>
  </si>
  <si>
    <t>394A5021</t>
  </si>
  <si>
    <t>破天审判</t>
  </si>
  <si>
    <t>FA53E79D</t>
  </si>
  <si>
    <t>冲刺阶</t>
  </si>
  <si>
    <t>A5D88B61</t>
  </si>
  <si>
    <t>想吃兰那罗的坏那菈</t>
  </si>
  <si>
    <t>F57DC527</t>
  </si>
  <si>
    <t>是阿晓诶</t>
  </si>
  <si>
    <t>急急急急急！我是大风机关！</t>
  </si>
  <si>
    <t>CE4D7777</t>
  </si>
  <si>
    <t>某数字九</t>
  </si>
  <si>
    <t>神算子李淳风</t>
  </si>
  <si>
    <t>无糖亦分甜</t>
  </si>
  <si>
    <t>爱上对方过后就哭了</t>
  </si>
  <si>
    <t>57146FC7</t>
  </si>
  <si>
    <t>bili_85927114327</t>
  </si>
  <si>
    <t>《重现魔神战争的一角》</t>
  </si>
  <si>
    <t>4D7B42C5</t>
  </si>
  <si>
    <t>保底不想歪七七</t>
  </si>
  <si>
    <t>C689FCE9</t>
  </si>
  <si>
    <t>化虚寒空</t>
  </si>
  <si>
    <t>976B1019</t>
  </si>
  <si>
    <t>爱笑的雷姆</t>
  </si>
  <si>
    <t>2B47ECC3</t>
  </si>
  <si>
    <t>703491CA</t>
  </si>
  <si>
    <t>温迪---</t>
  </si>
  <si>
    <t>。。。。。。。。</t>
  </si>
  <si>
    <t>11C3F4FD</t>
  </si>
  <si>
    <t>你好羊咩咩</t>
  </si>
  <si>
    <t>我要带着我的雷神去海灯节</t>
  </si>
  <si>
    <t>1AA43142</t>
  </si>
  <si>
    <t>重名是不存在的wyyy</t>
  </si>
  <si>
    <t>开门，须弥教令院</t>
  </si>
  <si>
    <t>2E878B26</t>
  </si>
  <si>
    <t>-秋五-</t>
  </si>
  <si>
    <t>20CD775B</t>
  </si>
  <si>
    <t>这厮名叫清野</t>
  </si>
  <si>
    <t>3025743C</t>
  </si>
  <si>
    <t>bili_40631984895</t>
  </si>
  <si>
    <t>E8011877</t>
  </si>
  <si>
    <t>梦剑office</t>
  </si>
  <si>
    <t>5D2670CA</t>
  </si>
  <si>
    <t>F2E7B2E1</t>
  </si>
  <si>
    <t>月亮躲起来了吗1</t>
  </si>
  <si>
    <t>一定要有魈啊喂</t>
  </si>
  <si>
    <t>677DABD7</t>
  </si>
  <si>
    <t>嗨害嗨是筱啊</t>
  </si>
  <si>
    <t>小姨，啊啊啊啊啊来啊</t>
  </si>
  <si>
    <t>856916EF</t>
  </si>
  <si>
    <t>白之月影</t>
  </si>
  <si>
    <t>xxn呢，我要看到血流成河！！！</t>
  </si>
  <si>
    <t>35AA4817</t>
  </si>
  <si>
    <t>兩支沈夢溪</t>
  </si>
  <si>
    <t>F40E9D24</t>
  </si>
  <si>
    <t>听墨说</t>
  </si>
  <si>
    <t>9D2D27B5</t>
  </si>
  <si>
    <t>想做家主大人的狗</t>
  </si>
  <si>
    <t>4737369</t>
  </si>
  <si>
    <t>我开始仰望星空</t>
  </si>
  <si>
    <t>我爱李秘密</t>
  </si>
  <si>
    <t>3DB15007</t>
  </si>
  <si>
    <t>我者不</t>
  </si>
  <si>
    <t>318BD03D</t>
  </si>
  <si>
    <t>迷毂毂</t>
  </si>
  <si>
    <t>8BA0141E</t>
  </si>
  <si>
    <t>5FD3B077</t>
  </si>
  <si>
    <t>熊二很饱</t>
  </si>
  <si>
    <t>4081474C</t>
  </si>
  <si>
    <t>白夜。。。</t>
  </si>
  <si>
    <t>BF0442D2</t>
  </si>
  <si>
    <t>道氏叶宇</t>
  </si>
  <si>
    <t>44D19060</t>
  </si>
  <si>
    <t>蛋挞楠</t>
  </si>
  <si>
    <t>1B32DA1C</t>
  </si>
  <si>
    <t>D5834193</t>
  </si>
  <si>
    <t>夏梦吖_</t>
  </si>
  <si>
    <t>7F9DD51F</t>
  </si>
  <si>
    <t>逝者如师傅</t>
  </si>
  <si>
    <t>2F6361E4</t>
  </si>
  <si>
    <t>臭打游戏的B站用户</t>
  </si>
  <si>
    <t>76FA25D3</t>
  </si>
  <si>
    <t>有胡桃的地方一定有我</t>
  </si>
  <si>
    <t>BFFCC7CE</t>
  </si>
  <si>
    <t>9BFD19C0</t>
  </si>
  <si>
    <t>一个平平无奇的肝卡人</t>
  </si>
  <si>
    <t>FB005C58</t>
  </si>
  <si>
    <t>某某魈厨</t>
  </si>
  <si>
    <t>E5B6EA8F</t>
  </si>
  <si>
    <t>JO林某</t>
  </si>
  <si>
    <t>开门a</t>
  </si>
  <si>
    <t>E25C47B7</t>
  </si>
  <si>
    <t>道晔</t>
  </si>
  <si>
    <t>复刻大伟哥！！！！！！！！！！！！！！！</t>
  </si>
  <si>
    <t>4F421C4</t>
  </si>
  <si>
    <t>黑麺包</t>
  </si>
  <si>
    <t>bili_80947574452</t>
  </si>
  <si>
    <t>4A0FDED9</t>
  </si>
  <si>
    <t>レモン味の喵</t>
  </si>
  <si>
    <t>胡桃啊啊啊</t>
  </si>
  <si>
    <t>91EE68C1</t>
  </si>
  <si>
    <t>魈君本人</t>
  </si>
  <si>
    <t>哈哈，来啦！</t>
  </si>
  <si>
    <t>372853C</t>
  </si>
  <si>
    <t>凉风-OwO-</t>
  </si>
  <si>
    <t>92D04AC9</t>
  </si>
  <si>
    <t>无火之魔</t>
  </si>
  <si>
    <t>我的胡桃在哪里</t>
  </si>
  <si>
    <t>9C4D1491</t>
  </si>
  <si>
    <t>白喵不会受伤</t>
  </si>
  <si>
    <t>DF840F17</t>
  </si>
  <si>
    <t>Zhongliinxiao</t>
  </si>
  <si>
    <t>＼(`Δ’)／</t>
  </si>
  <si>
    <t>C7FA036A</t>
  </si>
  <si>
    <t>摆烂的无名屑</t>
  </si>
  <si>
    <t>FBD6CFDF</t>
  </si>
  <si>
    <t>叫我音无就好了</t>
  </si>
  <si>
    <t>3C31B9E0</t>
  </si>
  <si>
    <t>DD6BA6F8</t>
  </si>
  <si>
    <t>白苍绘月</t>
  </si>
  <si>
    <t>CE4FF168</t>
  </si>
  <si>
    <t>可爱的碧翠丝</t>
  </si>
  <si>
    <t>快快快快快快，开门开门开门开门开门开门开</t>
  </si>
  <si>
    <t>A677D7D8</t>
  </si>
  <si>
    <t>星道OO</t>
  </si>
  <si>
    <t>DE28E469</t>
  </si>
  <si>
    <t>熙熙落落丶</t>
  </si>
  <si>
    <t>97AF7B51</t>
  </si>
  <si>
    <t>E901680F</t>
  </si>
  <si>
    <t>HYH-34</t>
  </si>
  <si>
    <t>258D793A</t>
  </si>
  <si>
    <t>bil牛奶咖啡</t>
  </si>
  <si>
    <t>[阴险]胡桃！复刻！</t>
  </si>
  <si>
    <t>7BD1145</t>
  </si>
  <si>
    <t>蓝色大海捞针丿</t>
  </si>
  <si>
    <t>9B881EA1</t>
  </si>
  <si>
    <t>长亭子吖</t>
  </si>
  <si>
    <t>新年快乐啊</t>
  </si>
  <si>
    <t>C0A58BD6</t>
  </si>
  <si>
    <t>bili_24395985266</t>
  </si>
  <si>
    <t>舰长咋没来呀</t>
  </si>
  <si>
    <t>5CFCF6C2</t>
  </si>
  <si>
    <t>自闭的果果</t>
  </si>
  <si>
    <t>2DB89FD1</t>
  </si>
  <si>
    <t>呆呆的空</t>
  </si>
  <si>
    <t>草神快复刻</t>
  </si>
  <si>
    <t>52CF2846</t>
  </si>
  <si>
    <t>雷都打不动</t>
  </si>
  <si>
    <t>1AD3EBC6</t>
  </si>
  <si>
    <t>我永远爱你纱雾酱</t>
  </si>
  <si>
    <t>F7C66B71</t>
  </si>
  <si>
    <t>466DDC52</t>
  </si>
  <si>
    <t>5F35536C</t>
  </si>
  <si>
    <t>122895839</t>
  </si>
  <si>
    <t>17A39029</t>
  </si>
  <si>
    <t>73209CB1</t>
  </si>
  <si>
    <t>小陳F李</t>
  </si>
  <si>
    <t>460D766B</t>
  </si>
  <si>
    <t>一只千冉</t>
  </si>
  <si>
    <t>D99AC75F</t>
  </si>
  <si>
    <t>9441682B</t>
  </si>
  <si>
    <t>bili_40561797936</t>
  </si>
  <si>
    <t>雷电影的女仆</t>
  </si>
  <si>
    <t>Lovely蜜蜜</t>
  </si>
  <si>
    <t>677DC807</t>
  </si>
  <si>
    <t>散兵的头号狗</t>
  </si>
  <si>
    <t>胡桃！！</t>
  </si>
  <si>
    <t>9FB0F1C4</t>
  </si>
  <si>
    <t>57645846075_bili</t>
  </si>
  <si>
    <t>638EF2FD</t>
  </si>
  <si>
    <t>夜の白鴉</t>
  </si>
  <si>
    <t>677FADF3</t>
  </si>
  <si>
    <t>禁忌的咸鱼</t>
  </si>
  <si>
    <t>6E26AC18</t>
  </si>
  <si>
    <t>俺似你䮻</t>
  </si>
  <si>
    <t>呃嘿</t>
  </si>
  <si>
    <t>5CA93844</t>
  </si>
  <si>
    <t>_若星_</t>
  </si>
  <si>
    <t>4376A237</t>
  </si>
  <si>
    <t>111mo莫</t>
  </si>
  <si>
    <t>53BC38AD</t>
  </si>
  <si>
    <t>結弥律普</t>
  </si>
  <si>
    <t>DF140101</t>
  </si>
  <si>
    <t>six-1021</t>
  </si>
  <si>
    <t>4522345C</t>
  </si>
  <si>
    <t>晚风吹散青丝</t>
  </si>
  <si>
    <t>55508B1A</t>
  </si>
  <si>
    <t>9005CB20</t>
  </si>
  <si>
    <t>损子炒栗子</t>
  </si>
  <si>
    <t>6ABF6F00</t>
  </si>
  <si>
    <t>蓝柠味的饮料</t>
  </si>
  <si>
    <t>6F3F8700</t>
  </si>
  <si>
    <t>秋秋啥都能干</t>
  </si>
  <si>
    <t>2E757C35</t>
  </si>
  <si>
    <t>kosjs波</t>
  </si>
  <si>
    <t>阿啵正</t>
  </si>
  <si>
    <t>安楠喜欢金</t>
  </si>
  <si>
    <t>8AE5409D</t>
  </si>
  <si>
    <t>老白戨</t>
  </si>
  <si>
    <t>F3F4EBC7</t>
  </si>
  <si>
    <t>我是申鹤的狗狗</t>
  </si>
  <si>
    <t>D837BCA1</t>
  </si>
  <si>
    <t>云绯墨玖</t>
  </si>
  <si>
    <t>85F0DFD2</t>
  </si>
  <si>
    <t>42B9DB1F</t>
  </si>
  <si>
    <t>鹿乃是天-</t>
  </si>
  <si>
    <t>98A0B02</t>
  </si>
  <si>
    <t>是小骆呀_</t>
  </si>
  <si>
    <t>4F52804C</t>
  </si>
  <si>
    <t>拿着烈斩的格瑞</t>
  </si>
  <si>
    <t>5728E167</t>
  </si>
  <si>
    <t>银鹭s</t>
  </si>
  <si>
    <t>B80D82FA</t>
  </si>
  <si>
    <t>原宝看我</t>
  </si>
  <si>
    <t>C1677213</t>
  </si>
  <si>
    <t>辞妖玖_</t>
  </si>
  <si>
    <t>1AD36ED6</t>
  </si>
  <si>
    <t>你终于记起账号密码了</t>
  </si>
  <si>
    <t>A98AA504</t>
  </si>
  <si>
    <t>昼_令狐隐</t>
  </si>
  <si>
    <t>10E66485</t>
  </si>
  <si>
    <t>E26443DE</t>
  </si>
  <si>
    <t>猫耳朵掉了一地</t>
  </si>
  <si>
    <t>胡桃我来啦！</t>
  </si>
  <si>
    <t>68E414A</t>
  </si>
  <si>
    <t>红人馆卜</t>
  </si>
  <si>
    <t>[喝彩][喝彩]</t>
  </si>
  <si>
    <t>F1FD70B0</t>
  </si>
  <si>
    <t>深山红叶耳畔鹿鸣</t>
  </si>
  <si>
    <t>F36625F7</t>
  </si>
  <si>
    <t>长安歌鸣</t>
  </si>
  <si>
    <t>B0B1D889</t>
  </si>
  <si>
    <t>bili_41983102969</t>
  </si>
  <si>
    <t>回忆还在哭</t>
  </si>
  <si>
    <t>瑃鵗</t>
  </si>
  <si>
    <t>莲清似水</t>
  </si>
  <si>
    <t>CCDDF3E0</t>
  </si>
  <si>
    <t>就叫莫白吧</t>
  </si>
  <si>
    <t>308969C5</t>
  </si>
  <si>
    <t>Th3-Q</t>
  </si>
  <si>
    <t>老子来了</t>
  </si>
  <si>
    <t>650FA7EE</t>
  </si>
  <si>
    <t>我再睡个懒觉</t>
  </si>
  <si>
    <t>323F49B0</t>
  </si>
  <si>
    <t>芝士汉堡君_</t>
  </si>
  <si>
    <t>急急急国王</t>
  </si>
  <si>
    <t>D0966B49</t>
  </si>
  <si>
    <t>魔女猫女</t>
  </si>
  <si>
    <t>10分钟好慢长</t>
  </si>
  <si>
    <t>E8C0B8D8</t>
  </si>
  <si>
    <t>奶一口憨包</t>
  </si>
  <si>
    <t>395295DA</t>
  </si>
  <si>
    <t>i-shu</t>
  </si>
  <si>
    <t>3EA16398</t>
  </si>
  <si>
    <t>泼墨染素衣</t>
  </si>
  <si>
    <t>533E73B5</t>
  </si>
  <si>
    <t>星空默颜</t>
  </si>
  <si>
    <t>E29B0916</t>
  </si>
  <si>
    <t>Tig斩</t>
  </si>
  <si>
    <t>1EDED562</t>
  </si>
  <si>
    <t>V我50就灿烂</t>
  </si>
  <si>
    <t>939CF0D9</t>
  </si>
  <si>
    <t>我是宵宫的好狗</t>
  </si>
  <si>
    <t>49171122</t>
  </si>
  <si>
    <t>爱喝仪宝</t>
  </si>
  <si>
    <t>FF12356B</t>
  </si>
  <si>
    <t>吾爱三玖如爱吾身</t>
  </si>
  <si>
    <t>B50EDF3E</t>
  </si>
  <si>
    <t>树植666</t>
  </si>
  <si>
    <t>728379CF</t>
  </si>
  <si>
    <t>南辞散人</t>
  </si>
  <si>
    <t>29469A5C</t>
  </si>
  <si>
    <t>Lautakwah55381</t>
  </si>
  <si>
    <t>A33CAE47</t>
  </si>
  <si>
    <t>13B2616E</t>
  </si>
  <si>
    <t>凌陨_Chiqee</t>
  </si>
  <si>
    <t>5B2D4F4</t>
  </si>
  <si>
    <t>709B39F1</t>
  </si>
  <si>
    <t>鱼蛋酱丶</t>
  </si>
  <si>
    <t>开门 开门 开门 开门 开门</t>
  </si>
  <si>
    <t>5714E848</t>
  </si>
  <si>
    <t>CCCEEE2E</t>
  </si>
  <si>
    <t>日落的星伊</t>
  </si>
  <si>
    <t>9878426</t>
  </si>
  <si>
    <t>馅乃_anno</t>
  </si>
  <si>
    <t>7D2F117C</t>
  </si>
  <si>
    <t>三年六班李孑明</t>
  </si>
  <si>
    <t>3DA613F9</t>
  </si>
  <si>
    <t>每天都想炫冰淇淋</t>
  </si>
  <si>
    <t>1B2A8A5F</t>
  </si>
  <si>
    <t>x207-7</t>
  </si>
  <si>
    <t>4789AC0A</t>
  </si>
  <si>
    <t>东风过无痕的小弟</t>
  </si>
  <si>
    <t>FF66B00F</t>
  </si>
  <si>
    <t>664FAE97</t>
  </si>
  <si>
    <t>阿贝多的g</t>
  </si>
  <si>
    <t>14921C3F</t>
  </si>
  <si>
    <t>吾夏柒</t>
  </si>
  <si>
    <t>8C95300C</t>
  </si>
  <si>
    <t>断狱孔明</t>
  </si>
  <si>
    <t>67AF056E</t>
  </si>
  <si>
    <t>1BEBF1C3</t>
  </si>
  <si>
    <t>什么什么什么什么嗯</t>
  </si>
  <si>
    <t>7BAC3BB</t>
  </si>
  <si>
    <t>阿宝到插门还是说</t>
  </si>
  <si>
    <t>A8FA3A8</t>
  </si>
  <si>
    <t>莯白Official</t>
  </si>
  <si>
    <t>11</t>
  </si>
  <si>
    <t>51481943</t>
  </si>
  <si>
    <t>2528A882</t>
  </si>
  <si>
    <t>6A211137</t>
  </si>
  <si>
    <t>辣椒是约吹</t>
  </si>
  <si>
    <t>93187452</t>
  </si>
  <si>
    <t>EE64489D</t>
  </si>
  <si>
    <t>千叶丹羽</t>
  </si>
  <si>
    <t>八点吗</t>
  </si>
  <si>
    <t>985F5BA</t>
  </si>
  <si>
    <t>41605E95</t>
  </si>
  <si>
    <t>碧水秋风</t>
  </si>
  <si>
    <t>C48C47D2</t>
  </si>
  <si>
    <t>bili_21534241307</t>
  </si>
  <si>
    <t>开始</t>
  </si>
  <si>
    <t>4D583408</t>
  </si>
  <si>
    <t>施之以爱</t>
  </si>
  <si>
    <t>3125469E</t>
  </si>
  <si>
    <t>池迟池迟</t>
  </si>
  <si>
    <t>1A5F719C</t>
  </si>
  <si>
    <t>雨田云力</t>
  </si>
  <si>
    <t>哎呦</t>
  </si>
  <si>
    <t>4647FC9A</t>
  </si>
  <si>
    <t>3F17FAAB</t>
  </si>
  <si>
    <t>eula优菈ula</t>
  </si>
  <si>
    <t>开播啦</t>
  </si>
  <si>
    <t>91B0BAAD</t>
  </si>
  <si>
    <t>康斯尼坦丁</t>
  </si>
  <si>
    <t>胡桃夜兰！！！</t>
  </si>
  <si>
    <t>C9FC647D</t>
  </si>
  <si>
    <t>bili_65985111583</t>
  </si>
  <si>
    <t>WMY本Y</t>
  </si>
  <si>
    <t>EC87A01A</t>
  </si>
  <si>
    <t>81岁瘫痪主管</t>
  </si>
  <si>
    <t>FD88B20A</t>
  </si>
  <si>
    <t>3DDB07E5</t>
  </si>
  <si>
    <t>7A9BBFD2</t>
  </si>
  <si>
    <t>69C63044</t>
  </si>
  <si>
    <t>Deity_zzy</t>
  </si>
  <si>
    <t>6543B2EA</t>
  </si>
  <si>
    <t>998E4DB2</t>
  </si>
  <si>
    <t>雷姆拉姆02</t>
  </si>
  <si>
    <t>r</t>
  </si>
  <si>
    <t>AC2E77D2</t>
  </si>
  <si>
    <t>晓孤慕</t>
  </si>
  <si>
    <t>10BCE4E1</t>
  </si>
  <si>
    <t>EA9B8520</t>
  </si>
  <si>
    <t>樱雪灵梦</t>
  </si>
  <si>
    <t>复刻魈宝</t>
  </si>
  <si>
    <t>BBA7F06F</t>
  </si>
  <si>
    <t>不守契约的璃月人</t>
  </si>
  <si>
    <t>7FB404CE</t>
  </si>
  <si>
    <t>bili_34671120675</t>
  </si>
  <si>
    <t>DA34737A</t>
  </si>
  <si>
    <t>给爷开门</t>
  </si>
  <si>
    <t>5B7AD3CE</t>
  </si>
  <si>
    <t>24A0C1DD</t>
  </si>
  <si>
    <t>学渣不知道怎么学</t>
  </si>
  <si>
    <t>保佑雷神</t>
  </si>
  <si>
    <t>F8F7DCFC</t>
  </si>
  <si>
    <t>绮驭</t>
  </si>
  <si>
    <t>C352305A</t>
  </si>
  <si>
    <t>[吃瓜][吃瓜]</t>
  </si>
  <si>
    <t>6E1C2B55</t>
  </si>
  <si>
    <t>zip有上帝心ovo</t>
  </si>
  <si>
    <t>2B65F029</t>
  </si>
  <si>
    <t>半半pcy</t>
  </si>
  <si>
    <t>bili_1053131980</t>
  </si>
  <si>
    <t>251B86</t>
  </si>
  <si>
    <t>神秘的阿湫</t>
  </si>
  <si>
    <t>4458B17B</t>
  </si>
  <si>
    <t>梦邦邦</t>
  </si>
  <si>
    <t>D643BDF9</t>
  </si>
  <si>
    <t>有点困的小锌</t>
  </si>
  <si>
    <t>35AE7265</t>
  </si>
  <si>
    <t>开门。</t>
  </si>
  <si>
    <t>836E8025</t>
  </si>
  <si>
    <t>EB28CA05</t>
  </si>
  <si>
    <t>85B73C80</t>
  </si>
  <si>
    <t>一只摆烂の人</t>
  </si>
  <si>
    <t>开门门门门门门门门门门门门门门门门</t>
  </si>
  <si>
    <t>F2D986E3</t>
  </si>
  <si>
    <t>-__--__---____</t>
  </si>
  <si>
    <t>8C378ECE</t>
  </si>
  <si>
    <t>寒武纪人</t>
  </si>
  <si>
    <t>DDD6B7B7</t>
  </si>
  <si>
    <t>Hubble_eyes</t>
  </si>
  <si>
    <t>6ACEE489</t>
  </si>
  <si>
    <t>99A506B8</t>
  </si>
  <si>
    <t>可爱宝宝奶酪酱</t>
  </si>
  <si>
    <t>B9D25810</t>
  </si>
  <si>
    <t>弑神ko斩杀</t>
  </si>
  <si>
    <t>D39F50BE</t>
  </si>
  <si>
    <t>荒泷一斗の家犬</t>
  </si>
  <si>
    <t>9EA06765</t>
  </si>
  <si>
    <t>BBB2374</t>
  </si>
  <si>
    <t>51A9276</t>
  </si>
  <si>
    <t>MC-Har</t>
  </si>
  <si>
    <t>主播，能不能叫我舰长</t>
  </si>
  <si>
    <t>88A7CB42</t>
  </si>
  <si>
    <t>早乙女芽亚里灬</t>
  </si>
  <si>
    <t>！ ！</t>
  </si>
  <si>
    <t>E12C7186</t>
  </si>
  <si>
    <t>x汐m</t>
  </si>
  <si>
    <t>我急了</t>
  </si>
  <si>
    <t>6CF591FC</t>
  </si>
  <si>
    <t>戚凌iceice</t>
  </si>
  <si>
    <t>开门快开门</t>
  </si>
  <si>
    <t>ACA646B0</t>
  </si>
  <si>
    <t>山卿云虞</t>
  </si>
  <si>
    <t>ED5B78A2</t>
  </si>
  <si>
    <t>比斯利麋鹿</t>
  </si>
  <si>
    <t>B36E7E19</t>
  </si>
  <si>
    <t>平淡的solitary</t>
  </si>
  <si>
    <t>A6F745EC</t>
  </si>
  <si>
    <t>韩墨子测评</t>
  </si>
  <si>
    <t>C7DBDBEB</t>
  </si>
  <si>
    <t>9457A0DE</t>
  </si>
  <si>
    <t>尚疏林妤</t>
  </si>
  <si>
    <t>快了</t>
  </si>
  <si>
    <t>A694AA79</t>
  </si>
  <si>
    <t>霧瀲_</t>
  </si>
  <si>
    <t>D3996336</t>
  </si>
  <si>
    <t>bili_58797401433</t>
  </si>
  <si>
    <t>桃！！</t>
  </si>
  <si>
    <t>25BE7F3C</t>
  </si>
  <si>
    <t>火锅改</t>
  </si>
  <si>
    <t>B2312D1B</t>
  </si>
  <si>
    <t>小美-_-</t>
  </si>
  <si>
    <t>76F0021F</t>
  </si>
  <si>
    <t>扛米扛二楼</t>
  </si>
  <si>
    <t>3D5DEDB2</t>
  </si>
  <si>
    <t>摩拉克斯没摩拉--</t>
  </si>
  <si>
    <t>FB7FF296</t>
  </si>
  <si>
    <t>bili_94858967799</t>
  </si>
  <si>
    <t>急急如律令</t>
  </si>
  <si>
    <t>D6E28673</t>
  </si>
  <si>
    <t>来自天堂的魔鬼-_-</t>
  </si>
  <si>
    <t>D5C580A</t>
  </si>
  <si>
    <t>最爱吃烤肉惹</t>
  </si>
  <si>
    <t>54A51F61</t>
  </si>
  <si>
    <t>bili_71121946124</t>
  </si>
  <si>
    <t>1E007874</t>
  </si>
  <si>
    <t>君·Lacrimosa</t>
  </si>
  <si>
    <t>2D30F2A1</t>
  </si>
  <si>
    <t>8u别急</t>
  </si>
  <si>
    <t>A0358696</t>
  </si>
  <si>
    <t>开门呐，开门开门开门开门开门开门开门开门</t>
  </si>
  <si>
    <t>F3064C14</t>
  </si>
  <si>
    <t>水韵风吟</t>
  </si>
  <si>
    <t>9925C36E</t>
  </si>
  <si>
    <t>懒到故障</t>
  </si>
  <si>
    <t>8B38B532</t>
  </si>
  <si>
    <t>番反</t>
  </si>
  <si>
    <t>78BD74D0</t>
  </si>
  <si>
    <t>65EDE95</t>
  </si>
  <si>
    <t>七柚QQ</t>
  </si>
  <si>
    <t>4DA6185E</t>
  </si>
  <si>
    <t>bili_63125443432</t>
  </si>
  <si>
    <t>67166B3F</t>
  </si>
  <si>
    <t>A6451250</t>
  </si>
  <si>
    <t>GGhosted</t>
  </si>
  <si>
    <t>3210D290</t>
  </si>
  <si>
    <t>二五仔angela</t>
  </si>
  <si>
    <t>C447E3FE</t>
  </si>
  <si>
    <t>不想起名字了唔</t>
  </si>
  <si>
    <t>31BE59D6</t>
  </si>
  <si>
    <t>你手机没电了快去充电</t>
  </si>
  <si>
    <t>6541D130</t>
  </si>
  <si>
    <t>鱼鱼弟弟</t>
  </si>
  <si>
    <t>9C8DE2C3</t>
  </si>
  <si>
    <t>清酒辞月</t>
  </si>
  <si>
    <t>该死的乔斯达</t>
  </si>
  <si>
    <t>64A6BE2B</t>
  </si>
  <si>
    <t>1D65432E</t>
  </si>
  <si>
    <t>95DD04D9</t>
  </si>
  <si>
    <t>余小渔2017</t>
  </si>
  <si>
    <t>E43F3A4A</t>
  </si>
  <si>
    <t>看那儿有一只小航</t>
  </si>
  <si>
    <t>A847B171</t>
  </si>
  <si>
    <t>高低给你整两句--</t>
  </si>
  <si>
    <t>jhgffg</t>
  </si>
  <si>
    <t>863081D3</t>
  </si>
  <si>
    <t>嘎叽一颗珍珠</t>
  </si>
  <si>
    <t>B0B9CF46</t>
  </si>
  <si>
    <t>阿雾今天也在摸鱼</t>
  </si>
  <si>
    <t>23333333333333333333</t>
  </si>
  <si>
    <t>549E8EEF</t>
  </si>
  <si>
    <t>原石不足恐惧症真菌</t>
  </si>
  <si>
    <t>4D3F1EFE</t>
  </si>
  <si>
    <t>散兵大人的细沟</t>
  </si>
  <si>
    <t>B4B9C6E4</t>
  </si>
  <si>
    <t>4877E894</t>
  </si>
  <si>
    <t>星光入人间</t>
  </si>
  <si>
    <t>B401E396</t>
  </si>
  <si>
    <t>8E66CF43</t>
  </si>
  <si>
    <t>墨酱和灼酱-</t>
  </si>
  <si>
    <t>61D96A48</t>
  </si>
  <si>
    <t>Shenyun016</t>
  </si>
  <si>
    <t>8BC74A49</t>
  </si>
  <si>
    <t>王six水</t>
  </si>
  <si>
    <t>8586B8BD</t>
  </si>
  <si>
    <t>飘然自由</t>
  </si>
  <si>
    <t>开门呐开门呐</t>
  </si>
  <si>
    <t>8092872C</t>
  </si>
  <si>
    <t>阿能の男友</t>
  </si>
  <si>
    <t>71DC5BED</t>
  </si>
  <si>
    <t>虞_融</t>
  </si>
  <si>
    <t>魈宝！！！！复刻！！</t>
  </si>
  <si>
    <t>221771E8</t>
  </si>
  <si>
    <t>貳肆陆</t>
  </si>
  <si>
    <t>4C3F729D</t>
  </si>
  <si>
    <t>无聊YS</t>
  </si>
  <si>
    <t>89B10078</t>
  </si>
  <si>
    <t>谜语ren</t>
  </si>
  <si>
    <t>782C63E0</t>
  </si>
  <si>
    <t>BF0658C</t>
  </si>
  <si>
    <t>勾辉</t>
  </si>
  <si>
    <t>653FAECA</t>
  </si>
  <si>
    <t>号别与告别</t>
  </si>
  <si>
    <t>6CE960A9</t>
  </si>
  <si>
    <t>番茄酱炒蛋Yy</t>
  </si>
  <si>
    <t>9C275218</t>
  </si>
  <si>
    <t>露霏儿</t>
  </si>
  <si>
    <t>7909BA94</t>
  </si>
  <si>
    <t>浅染呢</t>
  </si>
  <si>
    <t>53850279</t>
  </si>
  <si>
    <t>念伤君</t>
  </si>
  <si>
    <t>AC69869F</t>
  </si>
  <si>
    <t>魔女の伊蕾娜_</t>
  </si>
  <si>
    <t>1E2FCCCE</t>
  </si>
  <si>
    <t>-秋雁声-</t>
  </si>
  <si>
    <t>929C9D0A</t>
  </si>
  <si>
    <t>皿城</t>
  </si>
  <si>
    <t>等不了了！</t>
  </si>
  <si>
    <t>EBE84755</t>
  </si>
  <si>
    <t>朗曼韩血</t>
  </si>
  <si>
    <t>B9399671</t>
  </si>
  <si>
    <t>呵呵</t>
  </si>
  <si>
    <t>FB6C4940</t>
  </si>
  <si>
    <t>柠檬想喝水</t>
  </si>
  <si>
    <t>C0248382</t>
  </si>
  <si>
    <t>驪麓龍麓驢</t>
  </si>
  <si>
    <t>10000纠缠之缘</t>
  </si>
  <si>
    <t>538380F8</t>
  </si>
  <si>
    <t>540AA327</t>
  </si>
  <si>
    <t>南音音音吖</t>
  </si>
  <si>
    <t>D74484C3</t>
  </si>
  <si>
    <t>C05B8BC1</t>
  </si>
  <si>
    <t>不想找神瞳的燚</t>
  </si>
  <si>
    <t>2516DE9C</t>
  </si>
  <si>
    <t>KPL伤心</t>
  </si>
  <si>
    <t>54878FD8</t>
  </si>
  <si>
    <t>翎翼初阳</t>
  </si>
  <si>
    <t>B2843E86</t>
  </si>
  <si>
    <t>夜熈</t>
  </si>
  <si>
    <t>333C8615</t>
  </si>
  <si>
    <t>-来自海王屑空的窃笑</t>
  </si>
  <si>
    <t>157BFFBE</t>
  </si>
  <si>
    <t>Rrtttrxydyf</t>
  </si>
  <si>
    <t>1F2030E9</t>
  </si>
  <si>
    <t>正治审判者</t>
  </si>
  <si>
    <t>7A1E4217</t>
  </si>
  <si>
    <t>大葱蘸酱l</t>
  </si>
  <si>
    <t>我是大风急官急急急急急急</t>
  </si>
  <si>
    <t>4E61656F</t>
  </si>
  <si>
    <t>暴龙展食</t>
  </si>
  <si>
    <t>D7AF5B2E</t>
  </si>
  <si>
    <t>DE582D30</t>
  </si>
  <si>
    <t>柠檬不酸ザ</t>
  </si>
  <si>
    <t>赵志豪出来</t>
  </si>
  <si>
    <t>2B91F88C</t>
  </si>
  <si>
    <t>八荒小朋友</t>
  </si>
  <si>
    <t>零露我向你表白</t>
  </si>
  <si>
    <t>FE7EB745</t>
  </si>
  <si>
    <t>小黑白h</t>
  </si>
  <si>
    <t>冥幽啦啦啦</t>
  </si>
  <si>
    <t>B1876893</t>
  </si>
  <si>
    <t>AZA草丝窝</t>
  </si>
  <si>
    <t>律师小姐都在吗</t>
  </si>
  <si>
    <t>5DE1F4B8</t>
  </si>
  <si>
    <t>赛文挺</t>
  </si>
  <si>
    <t>AE060745</t>
  </si>
  <si>
    <t>-楠木纪香-</t>
  </si>
  <si>
    <t>813B1C49</t>
  </si>
  <si>
    <t>玩的有点砸</t>
  </si>
  <si>
    <t>6760C6A9</t>
  </si>
  <si>
    <t>一沙知雕</t>
  </si>
  <si>
    <t>DC921CD3</t>
  </si>
  <si>
    <t>bili_22604871372</t>
  </si>
  <si>
    <t>547B62B</t>
  </si>
  <si>
    <t>梦槿凉辰</t>
  </si>
  <si>
    <t>DBB464F1</t>
  </si>
  <si>
    <t>是李白告木南</t>
  </si>
  <si>
    <t>B3468602</t>
  </si>
  <si>
    <t>阿巴怪成精了</t>
  </si>
  <si>
    <t>6F2C6849</t>
  </si>
  <si>
    <t>恋恋不想谈恋爱</t>
  </si>
  <si>
    <t>A7177E6D</t>
  </si>
  <si>
    <t>兮陌无言</t>
  </si>
  <si>
    <t>EFF79CE0</t>
  </si>
  <si>
    <t>攒不到六个便士改名</t>
  </si>
  <si>
    <t>90400D6E</t>
  </si>
  <si>
    <t>陌花暝瞳</t>
  </si>
  <si>
    <t>开门！来取森林书</t>
  </si>
  <si>
    <t>7EA38DB5</t>
  </si>
  <si>
    <t>bili_72562387780</t>
  </si>
  <si>
    <t>8点开门吗</t>
  </si>
  <si>
    <t>E1C27244</t>
  </si>
  <si>
    <t>D29FA30</t>
  </si>
  <si>
    <t>以狂风之名</t>
  </si>
  <si>
    <t>开门，社区送温暖</t>
  </si>
  <si>
    <t>B447F6F7</t>
  </si>
  <si>
    <t>神宗boy</t>
  </si>
  <si>
    <t>卡卡大气</t>
  </si>
  <si>
    <t>293DED02</t>
  </si>
  <si>
    <t>胡桃buhui嗷</t>
  </si>
  <si>
    <t>寄思广益</t>
  </si>
  <si>
    <t>85914BEB</t>
  </si>
  <si>
    <t>邓培京</t>
  </si>
  <si>
    <t>321E7EC9</t>
  </si>
  <si>
    <t>6E752969</t>
  </si>
  <si>
    <t>云㫨</t>
  </si>
  <si>
    <t>DFA278C3</t>
  </si>
  <si>
    <t>开门开门开门开门开门开门开门快开门！</t>
  </si>
  <si>
    <t>C2E18E39</t>
  </si>
  <si>
    <t>锦江边的柳</t>
  </si>
  <si>
    <t>快开门啊——</t>
  </si>
  <si>
    <t>58D8EF59</t>
  </si>
  <si>
    <t>B55E115A</t>
  </si>
  <si>
    <t>做肝帝的第N年</t>
  </si>
  <si>
    <t>C1C8BC4</t>
  </si>
  <si>
    <t>一个菜又爱玩的小萌新</t>
  </si>
  <si>
    <t>开门，开门，开门，开门</t>
  </si>
  <si>
    <t>9E9DD3A5</t>
  </si>
  <si>
    <t>浅夏初晴ii</t>
  </si>
  <si>
    <t>7874C93C</t>
  </si>
  <si>
    <t>哇喔h</t>
  </si>
  <si>
    <t>F548BE03</t>
  </si>
  <si>
    <t>E551B055</t>
  </si>
  <si>
    <t>2684F363</t>
  </si>
  <si>
    <t>时34</t>
  </si>
  <si>
    <t>刘轩畅</t>
  </si>
  <si>
    <t>6CC1CF62</t>
  </si>
  <si>
    <t>帝国开锁匠</t>
  </si>
  <si>
    <t>是mur酱啦</t>
  </si>
  <si>
    <t>9EBF7BBD</t>
  </si>
  <si>
    <t>1558咸鱼</t>
  </si>
  <si>
    <t>1EBA5F5</t>
  </si>
  <si>
    <t>开小差滴空格菌</t>
  </si>
  <si>
    <t>87CE62F6</t>
  </si>
  <si>
    <t>光暗永之分</t>
  </si>
  <si>
    <t>E699CF65</t>
  </si>
  <si>
    <t>符莳</t>
  </si>
  <si>
    <t>D16C1098</t>
  </si>
  <si>
    <t>知小秋以至</t>
  </si>
  <si>
    <t>C6F542A5</t>
  </si>
  <si>
    <t>泠洛不是一洛</t>
  </si>
  <si>
    <t>4DA95AC9</t>
  </si>
  <si>
    <t>南述-</t>
  </si>
  <si>
    <t>BE645C69</t>
  </si>
  <si>
    <t>兰_泽</t>
  </si>
  <si>
    <t>19B4CCB3</t>
  </si>
  <si>
    <t>古魯夏</t>
  </si>
  <si>
    <t>EDCB3AD8</t>
  </si>
  <si>
    <t>21A3222E</t>
  </si>
  <si>
    <t>如果吃蛋糕火锅2</t>
  </si>
  <si>
    <t>452351</t>
  </si>
  <si>
    <t>368F26E6</t>
  </si>
  <si>
    <t>是maziy呀</t>
  </si>
  <si>
    <t>2D3726E7</t>
  </si>
  <si>
    <t>今天断奶了吗</t>
  </si>
  <si>
    <t>67E6269C</t>
  </si>
  <si>
    <t>摆烂男孩然子</t>
  </si>
  <si>
    <t>4096DD79</t>
  </si>
  <si>
    <t>西贝超可爱</t>
  </si>
  <si>
    <t>舰长们在吗</t>
  </si>
  <si>
    <t>A9B79D9B</t>
  </si>
  <si>
    <t>bili_34150118937</t>
  </si>
  <si>
    <t>7AEC3DCB</t>
  </si>
  <si>
    <t>归阳逸安</t>
  </si>
  <si>
    <t>1DDDECCA</t>
  </si>
  <si>
    <t>无永胜</t>
  </si>
  <si>
    <t>44B620D3</t>
  </si>
  <si>
    <t>李5556</t>
  </si>
  <si>
    <t>爸爸</t>
  </si>
  <si>
    <t>E94BAE81</t>
  </si>
  <si>
    <t>长毛猩猩怪</t>
  </si>
  <si>
    <t>笑死了</t>
  </si>
  <si>
    <t>77C3EE43</t>
  </si>
  <si>
    <t>我玩的可真菜</t>
  </si>
  <si>
    <t>4F3BD1B</t>
  </si>
  <si>
    <t>NOKGQUAN</t>
  </si>
  <si>
    <t>6FB09EE0</t>
  </si>
  <si>
    <t>不会飘的风</t>
  </si>
  <si>
    <t>4CC62020</t>
  </si>
  <si>
    <t>逐梦者12345</t>
  </si>
  <si>
    <t>胡桃我的胡桃</t>
  </si>
  <si>
    <t>371BD237</t>
  </si>
  <si>
    <t>沐哈子</t>
  </si>
  <si>
    <t>8BBB818A</t>
  </si>
  <si>
    <t>梓绫折比</t>
  </si>
  <si>
    <t>1ED4269C</t>
  </si>
  <si>
    <t>薛落字离梦</t>
  </si>
  <si>
    <t>CBAB3A8</t>
  </si>
  <si>
    <t>秋叶你吹啊吹</t>
  </si>
  <si>
    <t>B73981EA</t>
  </si>
  <si>
    <t>长相怪异的丘丘人</t>
  </si>
  <si>
    <t>44BF29F2</t>
  </si>
  <si>
    <t>bili_74097258532</t>
  </si>
  <si>
    <t>222C9EC0</t>
  </si>
  <si>
    <t>芜湖起飞iqi</t>
  </si>
  <si>
    <t>44E336D3</t>
  </si>
  <si>
    <t>z鱼子</t>
  </si>
  <si>
    <t>FF5EBE5A</t>
  </si>
  <si>
    <t>イチャモンが一番高い</t>
  </si>
  <si>
    <t>申鹤！！！</t>
  </si>
  <si>
    <t>F5685C79</t>
  </si>
  <si>
    <t>玄雨霜童</t>
  </si>
  <si>
    <t>74B30C43</t>
  </si>
  <si>
    <t>彩笔SmartGemstoneV</t>
  </si>
  <si>
    <t>282B4442</t>
  </si>
  <si>
    <t>晴栀笙歌</t>
  </si>
  <si>
    <t>48F6DC11</t>
  </si>
  <si>
    <t>国民老公万叶</t>
  </si>
  <si>
    <t>！开门</t>
  </si>
  <si>
    <t>880EE43E</t>
  </si>
  <si>
    <t>屑屑屑泥</t>
  </si>
  <si>
    <t>737586CA</t>
  </si>
  <si>
    <t>浪七lni</t>
  </si>
  <si>
    <t>D334AA31</t>
  </si>
  <si>
    <t>提米的鸽子</t>
  </si>
  <si>
    <t>70D5C7B3</t>
  </si>
  <si>
    <t>AD53E21B</t>
  </si>
  <si>
    <t>一个重度二次元患者</t>
  </si>
  <si>
    <t>3BE88761</t>
  </si>
  <si>
    <t>18771637242</t>
  </si>
  <si>
    <t>AB19CFC1</t>
  </si>
  <si>
    <t>沧海云帆yyh</t>
  </si>
  <si>
    <t>张满意</t>
  </si>
  <si>
    <t>BD182378</t>
  </si>
  <si>
    <t>饿过年</t>
  </si>
  <si>
    <t>CC24674B</t>
  </si>
  <si>
    <t>65E2618F</t>
  </si>
  <si>
    <t>早柚相见</t>
  </si>
  <si>
    <t>E3DE2659</t>
  </si>
  <si>
    <t>糯米不是檽米</t>
  </si>
  <si>
    <t>18144B3</t>
  </si>
  <si>
    <t>--我有一个梦想-</t>
  </si>
  <si>
    <t>CFD32CA8</t>
  </si>
  <si>
    <t>击剑先锋</t>
  </si>
  <si>
    <t>5B157B30</t>
  </si>
  <si>
    <t>纸龙砸</t>
  </si>
  <si>
    <t>给我们一个解释</t>
  </si>
  <si>
    <t>78DBEA61</t>
  </si>
  <si>
    <t>38EB6AA1</t>
  </si>
  <si>
    <t>一万代火影</t>
  </si>
  <si>
    <t>C45FA75C</t>
  </si>
  <si>
    <t>见星Tlase</t>
  </si>
  <si>
    <t>C12A13EC</t>
  </si>
  <si>
    <t>bili_61983679614</t>
  </si>
  <si>
    <t>ED5DFE1F</t>
  </si>
  <si>
    <t>影姐别惹</t>
  </si>
  <si>
    <t>88526DD1</t>
  </si>
  <si>
    <t>不正经的Hoffnung</t>
  </si>
  <si>
    <t>胡桃夜阑，豪华池</t>
  </si>
  <si>
    <t>51C0421B</t>
  </si>
  <si>
    <t>bili_55082506272</t>
  </si>
  <si>
    <t>E9612EB5</t>
  </si>
  <si>
    <t>没有名字的黄耗子</t>
  </si>
  <si>
    <t>10分钟</t>
  </si>
  <si>
    <t>74EA8004</t>
  </si>
  <si>
    <t>愚者的敲钟天使屑阿蒙</t>
  </si>
  <si>
    <t>64CA6326</t>
  </si>
  <si>
    <t>苏柒祁</t>
  </si>
  <si>
    <t>李昂牛逼</t>
  </si>
  <si>
    <t>8ACD86</t>
  </si>
  <si>
    <t>完了没名取了</t>
  </si>
  <si>
    <t>嘿羞羞</t>
  </si>
  <si>
    <t>5DD08CE8</t>
  </si>
  <si>
    <t>李keyou</t>
  </si>
  <si>
    <t>509A7130</t>
  </si>
  <si>
    <t>7140900E</t>
  </si>
  <si>
    <t>可恶的弔人</t>
  </si>
  <si>
    <t>8E5B705E</t>
  </si>
  <si>
    <t>苏茜1314520</t>
  </si>
  <si>
    <t>BA0A6737</t>
  </si>
  <si>
    <t>啊啊我不会呢</t>
  </si>
  <si>
    <t>3B1E9AD9</t>
  </si>
  <si>
    <t>巴巴托斯忠诚的信徒-</t>
  </si>
  <si>
    <t>梦殇之魂恋</t>
  </si>
  <si>
    <t>77</t>
  </si>
  <si>
    <t>628C877A</t>
  </si>
  <si>
    <t>肝疼的王某人</t>
  </si>
  <si>
    <t>5CFBB82E</t>
  </si>
  <si>
    <t>Lihk-stly</t>
  </si>
  <si>
    <t>2F2F08FA</t>
  </si>
  <si>
    <t>Nero阿</t>
  </si>
  <si>
    <t>海哥啊！！！！！</t>
  </si>
  <si>
    <t>2B38912D</t>
  </si>
  <si>
    <t>江棠墨</t>
  </si>
  <si>
    <t>CAD99185</t>
  </si>
  <si>
    <t>凌羽顾辞</t>
  </si>
  <si>
    <t>复刻魈</t>
  </si>
  <si>
    <t>E449649B</t>
  </si>
  <si>
    <t>usingvvl</t>
  </si>
  <si>
    <t>BF32FA3A</t>
  </si>
  <si>
    <t>无聊的卜鸢-Boring</t>
  </si>
  <si>
    <t>北狐前辈我喜欢你，速速与我结婚</t>
  </si>
  <si>
    <t>5BA6B889</t>
  </si>
  <si>
    <t>黎霞子</t>
  </si>
  <si>
    <t>DC2BD001</t>
  </si>
  <si>
    <t>bili_66969967465</t>
  </si>
  <si>
    <t>A60A0848</t>
  </si>
  <si>
    <t>魈魈魈</t>
  </si>
  <si>
    <t>1E1B70FA</t>
  </si>
  <si>
    <t>ba-gaga</t>
  </si>
  <si>
    <t>艾尔海森</t>
  </si>
  <si>
    <t>494ED3AC</t>
  </si>
  <si>
    <t>小鹿穿秋衣</t>
  </si>
  <si>
    <t>大家来迟了 快去洗洗睡吧</t>
  </si>
  <si>
    <t>2C147D17</t>
  </si>
  <si>
    <t>[大笑][大笑][大笑][大笑]</t>
  </si>
  <si>
    <t>202711B5</t>
  </si>
  <si>
    <t>hua華hua華hua</t>
  </si>
  <si>
    <t>1C199424</t>
  </si>
  <si>
    <t>ghfjhfj</t>
  </si>
  <si>
    <t>568A60EF</t>
  </si>
  <si>
    <t>神和</t>
  </si>
  <si>
    <t>EE7C09F6</t>
  </si>
  <si>
    <t>siliuuuu肆流_</t>
  </si>
  <si>
    <t>快快快！！！！</t>
  </si>
  <si>
    <t>13A6E696</t>
  </si>
  <si>
    <t>凹凸一全员吹</t>
  </si>
  <si>
    <t>889BD58B</t>
  </si>
  <si>
    <t>-白烁-</t>
  </si>
  <si>
    <t>8B74CA8B</t>
  </si>
  <si>
    <t>来看樱花吗</t>
  </si>
  <si>
    <t>EA7B95E1</t>
  </si>
  <si>
    <t>良夜___--__</t>
  </si>
  <si>
    <t>DA154AFA</t>
  </si>
  <si>
    <t>开门呃啊</t>
  </si>
  <si>
    <t>7825871E</t>
  </si>
  <si>
    <t>爷不差这六个币-</t>
  </si>
  <si>
    <t>3CD4F4B8</t>
  </si>
  <si>
    <t>忻雪诺</t>
  </si>
  <si>
    <t>B1611FAB</t>
  </si>
  <si>
    <t>灵の约定</t>
  </si>
  <si>
    <t>快点啊我的桃</t>
  </si>
  <si>
    <t>D102DF4B</t>
  </si>
  <si>
    <t>90FE56AA</t>
  </si>
  <si>
    <t>目击市民刘先生</t>
  </si>
  <si>
    <t>FC68FE95</t>
  </si>
  <si>
    <t>mnmnmnmnmnmmmnnn</t>
  </si>
  <si>
    <t>AEFD40B6</t>
  </si>
  <si>
    <t>不想上网课的鱼</t>
  </si>
  <si>
    <t>快点的</t>
  </si>
  <si>
    <t>FB7B9208</t>
  </si>
  <si>
    <t>叫我啊鸡就好</t>
  </si>
  <si>
    <t>海灯节来10抽mhy</t>
  </si>
  <si>
    <t>410EEB28</t>
  </si>
  <si>
    <t>魣_Yus</t>
  </si>
  <si>
    <t>还不开门！！！</t>
  </si>
  <si>
    <t>28BBC810</t>
  </si>
  <si>
    <t>酸瓜大王</t>
  </si>
  <si>
    <t>8B335998</t>
  </si>
  <si>
    <t>夏彦和周棋洛的狗</t>
  </si>
  <si>
    <t>夜兰呜呜呜</t>
  </si>
  <si>
    <t>A547CC87</t>
  </si>
  <si>
    <t>2D5C5B05</t>
  </si>
  <si>
    <t>带嘤湿雷㱛</t>
  </si>
  <si>
    <t>我是小学生，开门，不要不识好歹</t>
  </si>
  <si>
    <t>7BB28EA3</t>
  </si>
  <si>
    <t>炫酷水母</t>
  </si>
  <si>
    <t>5AF1751B</t>
  </si>
  <si>
    <t>听风的邵年</t>
  </si>
  <si>
    <t>哈哈哈哈哈哈哈哈哈哈哈哈</t>
  </si>
  <si>
    <t>FC849F19</t>
  </si>
  <si>
    <t>一键仨连58</t>
  </si>
  <si>
    <t>B6C19D66</t>
  </si>
  <si>
    <t>9FEB5656</t>
  </si>
  <si>
    <t>寄汤莱录</t>
  </si>
  <si>
    <t>D7A06370</t>
  </si>
  <si>
    <t>4E7F84A2</t>
  </si>
  <si>
    <t>dnrbhsk</t>
  </si>
  <si>
    <t>D1BF2A08</t>
  </si>
  <si>
    <t>樱味-</t>
  </si>
  <si>
    <t>C9B83E</t>
  </si>
  <si>
    <t>D6799F72</t>
  </si>
  <si>
    <t>平nh3</t>
  </si>
  <si>
    <t>1AFEA929</t>
  </si>
  <si>
    <t>恩怨侓</t>
  </si>
  <si>
    <t>4A1D2B7D</t>
  </si>
  <si>
    <t>丁昊丁昊丁昊</t>
  </si>
  <si>
    <t>8C859A0E</t>
  </si>
  <si>
    <t>F2581DF</t>
  </si>
  <si>
    <t>堕落光之子</t>
  </si>
  <si>
    <t>D59BB57</t>
  </si>
  <si>
    <t>我是现充充充</t>
  </si>
  <si>
    <t>5D0B7150</t>
  </si>
  <si>
    <t>bili_45781454336</t>
  </si>
  <si>
    <t>756884A</t>
  </si>
  <si>
    <t>此时只爱鲸落</t>
  </si>
  <si>
    <t>A999031</t>
  </si>
  <si>
    <t>百花领</t>
  </si>
  <si>
    <t>D8EF3EA0</t>
  </si>
  <si>
    <t>莱熙小姐</t>
  </si>
  <si>
    <t>53E8F723</t>
  </si>
  <si>
    <t>忍者兽</t>
  </si>
  <si>
    <t>8ABC423D</t>
  </si>
  <si>
    <t>长野原宵宫LOVE</t>
  </si>
  <si>
    <t>DA2A4D26</t>
  </si>
  <si>
    <t>橘猫是肥不是胖</t>
  </si>
  <si>
    <t>D932572E</t>
  </si>
  <si>
    <t>bili_91858437376</t>
  </si>
  <si>
    <t>复刻神理</t>
  </si>
  <si>
    <t>7C74D510</t>
  </si>
  <si>
    <t>付袅声</t>
  </si>
  <si>
    <t>81FED45F</t>
  </si>
  <si>
    <t>星灯落如雨</t>
  </si>
  <si>
    <t>开门，逐火十三英桀送温暖</t>
  </si>
  <si>
    <t>3B0E805F</t>
  </si>
  <si>
    <t>一条小咸鱼ovo-</t>
  </si>
  <si>
    <t>C5DEE626</t>
  </si>
  <si>
    <t>C436E9A9</t>
  </si>
  <si>
    <t>航肆</t>
  </si>
  <si>
    <t>19457C95</t>
  </si>
  <si>
    <t>小新要小心you</t>
  </si>
  <si>
    <t>81B17E58</t>
  </si>
  <si>
    <t>小江要曜抱</t>
  </si>
  <si>
    <t>好嘛</t>
  </si>
  <si>
    <t>3325D396</t>
  </si>
  <si>
    <t>asdf_uiop</t>
  </si>
  <si>
    <t>DBD71D01</t>
  </si>
  <si>
    <t>路人甲去打酱油</t>
  </si>
  <si>
    <t>dna动了</t>
  </si>
  <si>
    <t>F06DE5B3</t>
  </si>
  <si>
    <t>款款yooo</t>
  </si>
  <si>
    <t>3D8D173A</t>
  </si>
  <si>
    <t>大大土狗子</t>
  </si>
  <si>
    <t>70951D00</t>
  </si>
  <si>
    <t>痕逍遥</t>
  </si>
  <si>
    <t>开门开门[抓狂][抓狂][抓狂][抓狂]</t>
  </si>
  <si>
    <t>BB7ACC43</t>
  </si>
  <si>
    <t>DA5BBB93</t>
  </si>
  <si>
    <t>苏沫游戏解说R</t>
  </si>
  <si>
    <t>紫璇默语</t>
  </si>
  <si>
    <t>一位疯狂的胡桃厨</t>
  </si>
  <si>
    <t>40AE5946</t>
  </si>
  <si>
    <t>prprprprprprprpr</t>
  </si>
  <si>
    <t>4218AE72</t>
  </si>
  <si>
    <t>32954EC5</t>
  </si>
  <si>
    <t>阝可扌石</t>
  </si>
  <si>
    <t>艾尔艾森</t>
  </si>
  <si>
    <t>CFAE4B28</t>
  </si>
  <si>
    <t>bili_96944816446</t>
  </si>
  <si>
    <t>A83BA46A</t>
  </si>
  <si>
    <t>胡桃私窝的</t>
  </si>
  <si>
    <t>A1724871</t>
  </si>
  <si>
    <t>Crossautumn</t>
  </si>
  <si>
    <t>BFBE998E</t>
  </si>
  <si>
    <t>带走叶子的不是风</t>
  </si>
  <si>
    <t>A62F156A</t>
  </si>
  <si>
    <t>小晓的夏日晴天</t>
  </si>
  <si>
    <t>B18863EF</t>
  </si>
  <si>
    <t>笛子真的不会吹笛子</t>
  </si>
  <si>
    <t>今晚直播间又要重现魔神战争的一角了吗</t>
  </si>
  <si>
    <t>987D8FC9</t>
  </si>
  <si>
    <t>包中之包</t>
  </si>
  <si>
    <t>D4ED3316</t>
  </si>
  <si>
    <t>修电脑</t>
  </si>
  <si>
    <t>32B21732</t>
  </si>
  <si>
    <t>星空中的焰河</t>
  </si>
  <si>
    <t>AFA3AFE6</t>
  </si>
  <si>
    <t>我是一个想平静生活人</t>
  </si>
  <si>
    <t>再不开门给你撇一个天动万象</t>
  </si>
  <si>
    <t>7B1BB02F</t>
  </si>
  <si>
    <t>往逝的乐园</t>
  </si>
  <si>
    <t>23201455</t>
  </si>
  <si>
    <t>白鹭鸳翼</t>
  </si>
  <si>
    <t>E743DB2F</t>
  </si>
  <si>
    <t>DK-AiMa</t>
  </si>
  <si>
    <t>该名字已被和谐</t>
  </si>
  <si>
    <t>PGIAOW</t>
  </si>
  <si>
    <t>贫民窟首贫</t>
  </si>
  <si>
    <t>53E15093</t>
  </si>
  <si>
    <t>9B424C91</t>
  </si>
  <si>
    <t>求大佬带emmm</t>
  </si>
  <si>
    <t>AAD56847</t>
  </si>
  <si>
    <t>QAQHHHSD</t>
  </si>
  <si>
    <t>287A5FFE</t>
  </si>
  <si>
    <t>宇鱼籽</t>
  </si>
  <si>
    <t>52787BC6</t>
  </si>
  <si>
    <t>Clarliuel</t>
  </si>
  <si>
    <t>146777CC</t>
  </si>
  <si>
    <t>种花特产兔</t>
  </si>
  <si>
    <t>4B55BDF5</t>
  </si>
  <si>
    <t>溪雅-</t>
  </si>
  <si>
    <t>67215CFB</t>
  </si>
  <si>
    <t>3E91A0C</t>
  </si>
  <si>
    <t>叶子程精</t>
  </si>
  <si>
    <t>E2891A80</t>
  </si>
  <si>
    <t>伞衫君</t>
  </si>
  <si>
    <t>31734FBC</t>
  </si>
  <si>
    <t>1。</t>
  </si>
  <si>
    <t>27645F9D</t>
  </si>
  <si>
    <t>熔融容</t>
  </si>
  <si>
    <t>急死了</t>
  </si>
  <si>
    <t>5514382B</t>
  </si>
  <si>
    <t>golden_minecraft</t>
  </si>
  <si>
    <t>张嘴！！！！！！！！！！！！！！！！！！</t>
  </si>
  <si>
    <t>A26A27E2</t>
  </si>
  <si>
    <t>倾鸢啊</t>
  </si>
  <si>
    <t>前排前排！</t>
  </si>
  <si>
    <t>21E510B4</t>
  </si>
  <si>
    <t>262EA2B8</t>
  </si>
  <si>
    <t>B1596EEA</t>
  </si>
  <si>
    <t>77鳕</t>
  </si>
  <si>
    <t>鸽子起司吴用号</t>
  </si>
  <si>
    <t>9DCC60F8</t>
  </si>
  <si>
    <t>-给你发哈哈</t>
  </si>
  <si>
    <t>14177D27</t>
  </si>
  <si>
    <t>新夜__</t>
  </si>
  <si>
    <t>7E3C2BF4</t>
  </si>
  <si>
    <t>3C47AB95</t>
  </si>
  <si>
    <t>月落山野中</t>
  </si>
  <si>
    <t>548FB087</t>
  </si>
  <si>
    <t>默默孤王</t>
  </si>
  <si>
    <t>开门啊开门啊</t>
  </si>
  <si>
    <t>821B37D</t>
  </si>
  <si>
    <t>1E29B7AA</t>
  </si>
  <si>
    <t>无念与否</t>
  </si>
  <si>
    <t>啊啊啊啊啊啊啊啊啊啊啊啊啊</t>
  </si>
  <si>
    <t>1A8AB19E</t>
  </si>
  <si>
    <t>别灰心-你很棒</t>
  </si>
  <si>
    <t>4D1830CD</t>
  </si>
  <si>
    <t>15E41E5A</t>
  </si>
  <si>
    <t>可钟可离</t>
  </si>
  <si>
    <t>99A6F2C5</t>
  </si>
  <si>
    <t>B932A0BF</t>
  </si>
  <si>
    <t>逍遥丿倾奇者</t>
  </si>
  <si>
    <t>新年快乐呀</t>
  </si>
  <si>
    <t>9FBCCC7E</t>
  </si>
  <si>
    <t>影小姐麦外敷</t>
  </si>
  <si>
    <t>2D63AF34</t>
  </si>
  <si>
    <t>微醉小夕阳</t>
  </si>
  <si>
    <t>FA449F61</t>
  </si>
  <si>
    <t>一只修松鼠</t>
  </si>
  <si>
    <t>72070BC5</t>
  </si>
  <si>
    <t>有素质的法师</t>
  </si>
  <si>
    <t>BD0F56CD</t>
  </si>
  <si>
    <t>申鹤老婆！！！[抓狂][抓狂][抓狂]</t>
  </si>
  <si>
    <t>2D181BAE</t>
  </si>
  <si>
    <t>bili_65417707175</t>
  </si>
  <si>
    <t>他甚至不愿叫我一声舰长</t>
  </si>
  <si>
    <t>E8BA5836</t>
  </si>
  <si>
    <t>杜星DX</t>
  </si>
  <si>
    <t>丶人间亦自有银河丶</t>
  </si>
  <si>
    <t>9B2DB5CE</t>
  </si>
  <si>
    <t>珐露珊の狗</t>
  </si>
  <si>
    <t>E0476F00</t>
  </si>
  <si>
    <t>睡吧的男朋友</t>
  </si>
  <si>
    <t>58BA58BA</t>
  </si>
  <si>
    <t>52至尊宝</t>
  </si>
  <si>
    <t>我是八其</t>
  </si>
  <si>
    <t>80E8275C</t>
  </si>
  <si>
    <t>2EA794E2</t>
  </si>
  <si>
    <t>急啊</t>
  </si>
  <si>
    <t>8AE841FA</t>
  </si>
  <si>
    <t>我需要一个裁缝</t>
  </si>
  <si>
    <t>CFF73913</t>
  </si>
  <si>
    <t>夜里追番</t>
  </si>
  <si>
    <t>好慢啊</t>
  </si>
  <si>
    <t>3CCEBD14</t>
  </si>
  <si>
    <t>1B589668</t>
  </si>
  <si>
    <t>zyh109876</t>
  </si>
  <si>
    <t>92296373</t>
  </si>
  <si>
    <t>(。・`ω´・)</t>
  </si>
  <si>
    <t>F6E3880D</t>
  </si>
  <si>
    <t>8105CE3B</t>
  </si>
  <si>
    <t>bili_75115491776</t>
  </si>
  <si>
    <t>6A72CAF8</t>
  </si>
  <si>
    <t>狸洛_Lilo</t>
  </si>
  <si>
    <t>BA512D8D</t>
  </si>
  <si>
    <t>次次保底出</t>
  </si>
  <si>
    <t>894B50AD</t>
  </si>
  <si>
    <t>我最喜欢云堇了</t>
  </si>
  <si>
    <t>璃_-殇</t>
  </si>
  <si>
    <t>E5585E76</t>
  </si>
  <si>
    <t>是宝贝小鹿吖</t>
  </si>
  <si>
    <t>你</t>
  </si>
  <si>
    <t>A7093923</t>
  </si>
  <si>
    <t>55BD850C</t>
  </si>
  <si>
    <t>锌铁铜铁铜</t>
  </si>
  <si>
    <t>4BFC4BE3</t>
  </si>
  <si>
    <t>填入名称</t>
  </si>
  <si>
    <t>5BDE3E02</t>
  </si>
  <si>
    <t>蓟鱼</t>
  </si>
  <si>
    <t>39B768ED</t>
  </si>
  <si>
    <t>bili_10624148536</t>
  </si>
  <si>
    <t>DB760D89</t>
  </si>
  <si>
    <t>B933AC09</t>
  </si>
  <si>
    <t>狼202011</t>
  </si>
  <si>
    <t>E8E9FCC5</t>
  </si>
  <si>
    <t>春遇风</t>
  </si>
  <si>
    <t>下个版本抽出申鹤玩到关服</t>
  </si>
  <si>
    <t>9FA976E3</t>
  </si>
  <si>
    <t>骛忘</t>
  </si>
  <si>
    <t>269F856A</t>
  </si>
  <si>
    <t>29565975</t>
  </si>
  <si>
    <t>8EA6B837</t>
  </si>
  <si>
    <t>BB093303</t>
  </si>
  <si>
    <t>CC01A7E0</t>
  </si>
  <si>
    <t>Sarkkkk</t>
  </si>
  <si>
    <t>呃呃呃</t>
  </si>
  <si>
    <t>3965BD30</t>
  </si>
  <si>
    <t>bili_16653968429</t>
  </si>
  <si>
    <t>1FC59C30</t>
  </si>
  <si>
    <t>我是红蓝君</t>
  </si>
  <si>
    <t>雷神被我c了！！！</t>
  </si>
  <si>
    <t>79B26B2F</t>
  </si>
  <si>
    <t>碳-</t>
  </si>
  <si>
    <t>23414C4E</t>
  </si>
  <si>
    <t>92268C9B</t>
  </si>
  <si>
    <t>番了个小茄子</t>
  </si>
  <si>
    <t>9C8356E4</t>
  </si>
  <si>
    <t>当剧本被淹没</t>
  </si>
  <si>
    <t>A6D67450</t>
  </si>
  <si>
    <t>杯酒闲茶</t>
  </si>
  <si>
    <t>BF55D556</t>
  </si>
  <si>
    <t>好想飘</t>
  </si>
  <si>
    <t>2B590396</t>
  </si>
  <si>
    <t>渔竹_crucian</t>
  </si>
  <si>
    <t>D302FC05</t>
  </si>
  <si>
    <t>荧妹123</t>
  </si>
  <si>
    <t>FA489D58</t>
  </si>
  <si>
    <t>涩苺</t>
  </si>
  <si>
    <t>[抓狂]</t>
  </si>
  <si>
    <t>9FBFD24F</t>
  </si>
  <si>
    <t>琴损</t>
  </si>
  <si>
    <t>5DA2CD2D</t>
  </si>
  <si>
    <t>uwhdjs</t>
  </si>
  <si>
    <t>73DF576B</t>
  </si>
  <si>
    <t>起好的名字很难</t>
  </si>
  <si>
    <t>舰长们骂他</t>
  </si>
  <si>
    <t>6453F331</t>
  </si>
  <si>
    <t>除了黑的非洲大黑鱼</t>
  </si>
  <si>
    <t>C5ADC6E8</t>
  </si>
  <si>
    <t>我对イレイナ一心一意</t>
  </si>
  <si>
    <t>复刻胡桃</t>
  </si>
  <si>
    <t>A1C1ADBE</t>
  </si>
  <si>
    <t>7A6D666B</t>
  </si>
  <si>
    <t>消失不见的迪卢克</t>
  </si>
  <si>
    <t>937ACF11</t>
  </si>
  <si>
    <t>不做选择我都要丷</t>
  </si>
  <si>
    <t>B5C892FB</t>
  </si>
  <si>
    <t>补作业的蓝桉</t>
  </si>
  <si>
    <t>26B13970</t>
  </si>
  <si>
    <t>驥檷澾䉋</t>
  </si>
  <si>
    <t>6476531F</t>
  </si>
  <si>
    <t>北国潇岁</t>
  </si>
  <si>
    <t>F76A4AFD</t>
  </si>
  <si>
    <t>E1BCE343</t>
  </si>
  <si>
    <t>锦倾苒</t>
  </si>
  <si>
    <t>92159DAA</t>
  </si>
  <si>
    <t>啊哈哈哈哈哈嗝嗝嗝嗝</t>
  </si>
  <si>
    <t>C2F709CF</t>
  </si>
  <si>
    <t>莯苧</t>
  </si>
  <si>
    <t>737BE3CB</t>
  </si>
  <si>
    <t>bili_69096739196</t>
  </si>
  <si>
    <t>4029A712</t>
  </si>
  <si>
    <t>-二次元霖酱-</t>
  </si>
  <si>
    <t>B65EB8CD</t>
  </si>
  <si>
    <t>Mysta的香肠</t>
  </si>
  <si>
    <t>2A0FD63D</t>
  </si>
  <si>
    <t>FC6991E3</t>
  </si>
  <si>
    <t>-奇乐-</t>
  </si>
  <si>
    <t>BA7A59B3</t>
  </si>
  <si>
    <t>738DEFAD</t>
  </si>
  <si>
    <t>小光是咖啡豆</t>
  </si>
  <si>
    <t>200D743D</t>
  </si>
  <si>
    <t>开朗网友86</t>
  </si>
  <si>
    <t>C3A311FC</t>
  </si>
  <si>
    <t>云深不知处有兔子</t>
  </si>
  <si>
    <t>D5FF42EA</t>
  </si>
  <si>
    <t>过期月饼_</t>
  </si>
  <si>
    <t>D80A93BE</t>
  </si>
  <si>
    <t>Mr_Stranger-</t>
  </si>
  <si>
    <t>32DFE0FC</t>
  </si>
  <si>
    <t>急因你太美</t>
  </si>
  <si>
    <t>99FBFBF8</t>
  </si>
  <si>
    <t>小贺年</t>
  </si>
  <si>
    <t>B3B3F52F</t>
  </si>
  <si>
    <t>片刻风雨后为晴</t>
  </si>
  <si>
    <t>E3CB12FB</t>
  </si>
  <si>
    <t>23859437096_bili</t>
  </si>
  <si>
    <t>DE3DC303</t>
  </si>
  <si>
    <t>野肆哦</t>
  </si>
  <si>
    <t>47D9C801</t>
  </si>
  <si>
    <t>我叫行久</t>
  </si>
  <si>
    <t>开始了开始了</t>
  </si>
  <si>
    <t>947A832E</t>
  </si>
  <si>
    <t>370E9051</t>
  </si>
  <si>
    <t>我他喵要中奖了</t>
  </si>
  <si>
    <t>8D4D2105</t>
  </si>
  <si>
    <t>魈啊</t>
  </si>
  <si>
    <t>BB3B4BB6</t>
  </si>
  <si>
    <t>一只超骑羊</t>
  </si>
  <si>
    <t>E3BB63</t>
  </si>
  <si>
    <t>30BA8444</t>
  </si>
  <si>
    <t>乱鸦来MaKa-zc单推bot</t>
  </si>
  <si>
    <t>DE7B0852</t>
  </si>
  <si>
    <t>其中的救赎之道</t>
  </si>
  <si>
    <t>急急急 ！！！我是急急国王！！！</t>
  </si>
  <si>
    <t>3CBED029</t>
  </si>
  <si>
    <t>余独不觉ydbj</t>
  </si>
  <si>
    <t>万叶爆炒我</t>
  </si>
  <si>
    <t>那个人919</t>
  </si>
  <si>
    <t>A6F0F259</t>
  </si>
  <si>
    <t>飝梦</t>
  </si>
  <si>
    <t>545BBD8F</t>
  </si>
  <si>
    <t>白大花</t>
  </si>
  <si>
    <t>急急如律令  开</t>
  </si>
  <si>
    <t>3C2DAD81</t>
  </si>
  <si>
    <t>俺只是个路过的无名氏</t>
  </si>
  <si>
    <t>73BB58CF</t>
  </si>
  <si>
    <t>79B8F0D5</t>
  </si>
  <si>
    <t>1077C7B8</t>
  </si>
  <si>
    <t>二创就是二次创伤</t>
  </si>
  <si>
    <t>5223EB3E</t>
  </si>
  <si>
    <t>狐狸小姐不吃鱼</t>
  </si>
  <si>
    <t>1931390E</t>
  </si>
  <si>
    <t>一个骄傲的OP</t>
  </si>
  <si>
    <t>65AE680</t>
  </si>
  <si>
    <t>季鸢璃</t>
  </si>
  <si>
    <t>C34E14A7</t>
  </si>
  <si>
    <t>孤亦鸿鹄</t>
  </si>
  <si>
    <t>83706960</t>
  </si>
  <si>
    <t>DBD829E</t>
  </si>
  <si>
    <t>爱白羊真是太好了</t>
  </si>
  <si>
    <t>E16BA980</t>
  </si>
  <si>
    <t>朕叫小秋</t>
  </si>
  <si>
    <t>937CC923</t>
  </si>
  <si>
    <t>EAF6DF6F</t>
  </si>
  <si>
    <t>622ED2E8</t>
  </si>
  <si>
    <t>中木羽</t>
  </si>
  <si>
    <t>E5D9C338</t>
  </si>
  <si>
    <t>冷冻冰箱</t>
  </si>
  <si>
    <t>82C3995E</t>
  </si>
  <si>
    <t>落樱纷随风簌</t>
  </si>
  <si>
    <t>CC9E867E</t>
  </si>
  <si>
    <t>奴才来晚了</t>
  </si>
  <si>
    <t>44521ECF</t>
  </si>
  <si>
    <t>逆蜜</t>
  </si>
  <si>
    <t>D58554B5</t>
  </si>
  <si>
    <t>缘煈</t>
  </si>
  <si>
    <t>急急急我是小急祥草王</t>
  </si>
  <si>
    <t>A549D732</t>
  </si>
  <si>
    <t>1C27E9FA</t>
  </si>
  <si>
    <t>7F65016F</t>
  </si>
  <si>
    <t>CCF13CA2</t>
  </si>
  <si>
    <t>沈灼-</t>
  </si>
  <si>
    <t>E7EE1ADB</t>
  </si>
  <si>
    <t>米饭愿神</t>
  </si>
  <si>
    <t>E57C406D</t>
  </si>
  <si>
    <t>ww_ys</t>
  </si>
  <si>
    <t>457C5C0</t>
  </si>
  <si>
    <t>1F62E1C7</t>
  </si>
  <si>
    <t>二指林逸a</t>
  </si>
  <si>
    <t>DC02C0D5</t>
  </si>
  <si>
    <t>散兵的bt</t>
  </si>
  <si>
    <t>1B157A98</t>
  </si>
  <si>
    <t>开门呐呐呐呐</t>
  </si>
  <si>
    <t>48B1A243</t>
  </si>
  <si>
    <t>FFD7C1ED</t>
  </si>
  <si>
    <t>终于石下</t>
  </si>
  <si>
    <t>8F51BB34</t>
  </si>
  <si>
    <t>雨琦-yuqi</t>
  </si>
  <si>
    <t>51A2F694</t>
  </si>
  <si>
    <t>白白的道子</t>
  </si>
  <si>
    <t>C45C355</t>
  </si>
  <si>
    <t>我跟他们不是一起的</t>
  </si>
  <si>
    <t>1CEBAEA5</t>
  </si>
  <si>
    <t>firerex</t>
  </si>
  <si>
    <t>36D1F1EA</t>
  </si>
  <si>
    <t>优菈是我未婚妻</t>
  </si>
  <si>
    <t>复刻优菈</t>
  </si>
  <si>
    <t>4ACAD196</t>
  </si>
  <si>
    <t>NHG-</t>
  </si>
  <si>
    <t>2A353438</t>
  </si>
  <si>
    <t>骨灰盒火锅底料</t>
  </si>
  <si>
    <t>98DD1526</t>
  </si>
  <si>
    <t>哎呀不会被发现了吧</t>
  </si>
  <si>
    <t>5B097CC</t>
  </si>
  <si>
    <t>日月龙帝俊</t>
  </si>
  <si>
    <t>C31ACA0</t>
  </si>
  <si>
    <t>jdjdjdnxb</t>
  </si>
  <si>
    <t>5B3C17F1</t>
  </si>
  <si>
    <t>一个路过的王小七</t>
  </si>
  <si>
    <t>魈宝！</t>
  </si>
  <si>
    <t>671E3A11</t>
  </si>
  <si>
    <t>F7B043F8</t>
  </si>
  <si>
    <t>86BDB5E6</t>
  </si>
  <si>
    <t>粟田口</t>
  </si>
  <si>
    <t>121E82FB</t>
  </si>
  <si>
    <t>bili_12155281086</t>
  </si>
  <si>
    <t>E19CA5C5</t>
  </si>
  <si>
    <t>桑佰伽</t>
  </si>
  <si>
    <t>卡死了</t>
  </si>
  <si>
    <t>C5C381DB</t>
  </si>
  <si>
    <t>和泉纱雾だ</t>
  </si>
  <si>
    <t>DA1C9348</t>
  </si>
  <si>
    <t>DBA0A653</t>
  </si>
  <si>
    <t>毛巾不说话</t>
  </si>
  <si>
    <t>58700D56</t>
  </si>
  <si>
    <t>晚风丶混消</t>
  </si>
  <si>
    <t>茸の雪</t>
  </si>
  <si>
    <t>3072A0CB</t>
  </si>
  <si>
    <t>南山南-落花别忆枝</t>
  </si>
  <si>
    <t>许愿艾尔海森和魈</t>
  </si>
  <si>
    <t>2D5C6472</t>
  </si>
  <si>
    <t>9FD1EE7A</t>
  </si>
  <si>
    <t>愛與自由z</t>
  </si>
  <si>
    <t>C641265F</t>
  </si>
  <si>
    <t>赵小胖223</t>
  </si>
  <si>
    <t>4863AE5A</t>
  </si>
  <si>
    <t>Guilty-Navigator</t>
  </si>
  <si>
    <t>81C9B4D8</t>
  </si>
  <si>
    <t>盛世下缘</t>
  </si>
  <si>
    <t>EDA91D9C</t>
  </si>
  <si>
    <t>無彩斑斓的黑</t>
  </si>
  <si>
    <t>求求了</t>
  </si>
  <si>
    <t>EBAEE124</t>
  </si>
  <si>
    <t>守护永远的鸽鸽</t>
  </si>
  <si>
    <t>[大笑]</t>
  </si>
  <si>
    <t>34593FB5</t>
  </si>
  <si>
    <t>时道零</t>
  </si>
  <si>
    <t>还不开门！？</t>
  </si>
  <si>
    <t>B64D61B2</t>
  </si>
  <si>
    <t>我是余梓淳的爷爷</t>
  </si>
  <si>
    <t>D8B42E69</t>
  </si>
  <si>
    <t>风与时_</t>
  </si>
  <si>
    <t>19AE768C</t>
  </si>
  <si>
    <t>华の夫君</t>
  </si>
  <si>
    <t>开门，舰长！</t>
  </si>
  <si>
    <t>5BD1677C</t>
  </si>
  <si>
    <t>也是某啦</t>
  </si>
  <si>
    <t>你快点开门！。我要看大伟哥嗯代是戏。</t>
  </si>
  <si>
    <t>A5D1CFC5</t>
  </si>
  <si>
    <t>急急急急急只因你太美～BABY~嗯嗯嗯～</t>
  </si>
  <si>
    <t>CDCE957E</t>
  </si>
  <si>
    <t>・叶陌゜</t>
  </si>
  <si>
    <t>1DDB10E4</t>
  </si>
  <si>
    <t>子小-上学仔</t>
  </si>
  <si>
    <t>62BA8ECC</t>
  </si>
  <si>
    <t>星云灿</t>
  </si>
  <si>
    <t>7305F435</t>
  </si>
  <si>
    <t>不被定义的剑</t>
  </si>
  <si>
    <t>诗人的天空之琴</t>
  </si>
  <si>
    <t>234165F0</t>
  </si>
  <si>
    <t>bili_29568303409</t>
  </si>
  <si>
    <t>堂主啊！！！！</t>
  </si>
  <si>
    <t>ABAA908</t>
  </si>
  <si>
    <t>幻影想摸鱼</t>
  </si>
  <si>
    <t>4F1C0678</t>
  </si>
  <si>
    <t>RO--soul</t>
  </si>
  <si>
    <t>4F5D642B</t>
  </si>
  <si>
    <t>卷起来的大汉葱</t>
  </si>
  <si>
    <t>460F7303</t>
  </si>
  <si>
    <t>菈斐尔p2</t>
  </si>
  <si>
    <t>49BAC753</t>
  </si>
  <si>
    <t>歌姬癹</t>
  </si>
  <si>
    <t>急急急急急，我是小吉祥草王</t>
  </si>
  <si>
    <t>D0B0F2A4</t>
  </si>
  <si>
    <t>waibibabo123</t>
  </si>
  <si>
    <t>F796BFDD</t>
  </si>
  <si>
    <t>bili_21978131055</t>
  </si>
  <si>
    <t>91662700</t>
  </si>
  <si>
    <t>纯真质朴的ikun</t>
  </si>
  <si>
    <t>BACA7156</t>
  </si>
  <si>
    <t>嘟嘟可嘻</t>
  </si>
  <si>
    <t>胡桃双黄</t>
  </si>
  <si>
    <t>14464F</t>
  </si>
  <si>
    <t>87177C29</t>
  </si>
  <si>
    <t>_Raunion</t>
  </si>
  <si>
    <t>A52E03DA</t>
  </si>
  <si>
    <t>翔喷喷</t>
  </si>
  <si>
    <t>5D7F2862</t>
  </si>
  <si>
    <t>软糯珉周粥</t>
  </si>
  <si>
    <t>绫华绫华绫华</t>
  </si>
  <si>
    <t>29D10349</t>
  </si>
  <si>
    <t>珈百璃yo</t>
  </si>
  <si>
    <t>CFD40E37</t>
  </si>
  <si>
    <t>你群网友</t>
  </si>
  <si>
    <t>A589E5FA</t>
  </si>
  <si>
    <t>我不是南海</t>
  </si>
  <si>
    <t>3D5A4BC5</t>
  </si>
  <si>
    <t>天之津</t>
  </si>
  <si>
    <t>CC367EC1</t>
  </si>
  <si>
    <t>嘲隐</t>
  </si>
  <si>
    <t>殷红迷雾EG_O</t>
  </si>
  <si>
    <t>猽蛴</t>
  </si>
  <si>
    <t>6278688B</t>
  </si>
  <si>
    <t>艾尔海森嘿嘿嘿艾尔海森(º﹃º )</t>
  </si>
  <si>
    <t>8CDBDA4F</t>
  </si>
  <si>
    <t>取名难-难于吃大米饭</t>
  </si>
  <si>
    <t>49B51113</t>
  </si>
  <si>
    <t>E5485684</t>
  </si>
  <si>
    <t>Juxy-欧皇</t>
  </si>
  <si>
    <t>2C27CD38</t>
  </si>
  <si>
    <t>11C13A6F</t>
  </si>
  <si>
    <t>26DBF6D</t>
  </si>
  <si>
    <t>快开门快开门</t>
  </si>
  <si>
    <t>90DA919F</t>
  </si>
  <si>
    <t>B7418329</t>
  </si>
  <si>
    <t>淮九桉</t>
  </si>
  <si>
    <t>39521DEF</t>
  </si>
  <si>
    <t>摆烂为狗</t>
  </si>
  <si>
    <t>6C235033</t>
  </si>
  <si>
    <t>33041886220_bili</t>
  </si>
  <si>
    <t>488E57B3</t>
  </si>
  <si>
    <t>符符鱼</t>
  </si>
  <si>
    <t>10DBFA68</t>
  </si>
  <si>
    <t>bili_93580316709</t>
  </si>
  <si>
    <t>39290DF7</t>
  </si>
  <si>
    <t>心甘晴愿-z</t>
  </si>
  <si>
    <t>855ACACF</t>
  </si>
  <si>
    <t>额阿这乂</t>
  </si>
  <si>
    <t>1E0CCE00</t>
  </si>
  <si>
    <t>1699F816</t>
  </si>
  <si>
    <t>phwj</t>
  </si>
  <si>
    <t>[花][花][花][花][花][花]</t>
  </si>
  <si>
    <t>94B07DE2</t>
  </si>
  <si>
    <t>親昼丶</t>
  </si>
  <si>
    <t>CC609916</t>
  </si>
  <si>
    <t>英魂之刃泪痕</t>
  </si>
  <si>
    <t>61057DDA</t>
  </si>
  <si>
    <t>BA384876</t>
  </si>
  <si>
    <t>゜西瓜和菠萝</t>
  </si>
  <si>
    <t>人好多</t>
  </si>
  <si>
    <t>3EA9FB96</t>
  </si>
  <si>
    <t>稻城西子</t>
  </si>
  <si>
    <t>6D52434F</t>
  </si>
  <si>
    <t>半簷</t>
  </si>
  <si>
    <t>6323623C</t>
  </si>
  <si>
    <t>A04DC955</t>
  </si>
  <si>
    <t>谁渲染了红颜</t>
  </si>
  <si>
    <t>3F54B2CA</t>
  </si>
  <si>
    <t>壳子又爆炸了</t>
  </si>
  <si>
    <t>8F28008F</t>
  </si>
  <si>
    <t>大魔法师tdy4</t>
  </si>
  <si>
    <t>AF0EB463</t>
  </si>
  <si>
    <t>花菜真菌</t>
  </si>
  <si>
    <t>E034C7E</t>
  </si>
  <si>
    <t>超级无敌大帅b捏</t>
  </si>
  <si>
    <t>D4A9BA83</t>
  </si>
  <si>
    <t>断罪皇女单推人</t>
  </si>
  <si>
    <t>843A78FF</t>
  </si>
  <si>
    <t>马子子子子哥</t>
  </si>
  <si>
    <t>DF0ED159</t>
  </si>
  <si>
    <t>大风机关</t>
  </si>
  <si>
    <t>555CC310</t>
  </si>
  <si>
    <t>卿墨上仙</t>
  </si>
  <si>
    <t>祝各位旅行者2023快乐，能给我点个关注嘛</t>
  </si>
  <si>
    <t>提前祝大家新版本欧气满满，定期更新原神游戏知识内容，新版本将至，兄弟们冲鸭~！！！</t>
  </si>
  <si>
    <t>C7BB8F7A</t>
  </si>
  <si>
    <t>永远只爱小心海</t>
  </si>
  <si>
    <t>二刷</t>
  </si>
  <si>
    <t>2611AFB1</t>
  </si>
  <si>
    <t>咲灵玖</t>
  </si>
  <si>
    <t>354173A5</t>
  </si>
  <si>
    <t>bili_86808524965</t>
  </si>
  <si>
    <t>4CC8E16D</t>
  </si>
  <si>
    <t>碧波粼粼光斑</t>
  </si>
  <si>
    <t>B5201FE2</t>
  </si>
  <si>
    <t>时代一直变</t>
  </si>
  <si>
    <t>D6ADEBB3</t>
  </si>
  <si>
    <t>CAC46B30</t>
  </si>
  <si>
    <t>bili_84838179000</t>
  </si>
  <si>
    <t>EE238CBE</t>
  </si>
  <si>
    <t>脑虎本虎</t>
  </si>
  <si>
    <t>6AE7FB75</t>
  </si>
  <si>
    <t>大可爱是只胖胖</t>
  </si>
  <si>
    <t>伟哥伟哥</t>
  </si>
  <si>
    <t>60006957</t>
  </si>
  <si>
    <t>信中生花</t>
  </si>
  <si>
    <t>E288943D</t>
  </si>
  <si>
    <t>姬子老师在乐土</t>
  </si>
  <si>
    <t>7B806658</t>
  </si>
  <si>
    <t>岑钰清风</t>
  </si>
  <si>
    <t>812059FD</t>
  </si>
  <si>
    <t>三月七梨</t>
  </si>
  <si>
    <t>3391A392</t>
  </si>
  <si>
    <t>不干正事的巴巴托斯Aa</t>
  </si>
  <si>
    <t>C1A6A902</t>
  </si>
  <si>
    <t>2640EFA5</t>
  </si>
  <si>
    <t>BFF6E0FE</t>
  </si>
  <si>
    <t>乌尔比安的狗</t>
  </si>
  <si>
    <t>空色关事</t>
  </si>
  <si>
    <t>我就是急急国王</t>
  </si>
  <si>
    <t>E7EF7FBE</t>
  </si>
  <si>
    <t>方kkz</t>
  </si>
  <si>
    <t>ACD_Underlay</t>
  </si>
  <si>
    <t>B361B23F</t>
  </si>
  <si>
    <t>36A53D1E</t>
  </si>
  <si>
    <t>李小沐哟</t>
  </si>
  <si>
    <t>D39B17F0</t>
  </si>
  <si>
    <t>咸鑫</t>
  </si>
  <si>
    <t>A5B3849A</t>
  </si>
  <si>
    <t>bili_86289098816</t>
  </si>
  <si>
    <t>3E5B235A</t>
  </si>
  <si>
    <t>8F3572F4</t>
  </si>
  <si>
    <t>源源不是汤圆</t>
  </si>
  <si>
    <t>68F5FDC</t>
  </si>
  <si>
    <t>开门哦</t>
  </si>
  <si>
    <t>DAAAA22B</t>
  </si>
  <si>
    <t>宫阙a</t>
  </si>
  <si>
    <t>C53A3287</t>
  </si>
  <si>
    <t>35D27C73</t>
  </si>
  <si>
    <t>时空回所</t>
  </si>
  <si>
    <t>83D4E72E</t>
  </si>
  <si>
    <t>剑小影子</t>
  </si>
  <si>
    <t>6F8F36B5</t>
  </si>
  <si>
    <t>818F2CE7</t>
  </si>
  <si>
    <t>中野三玖天下第一万岁</t>
  </si>
  <si>
    <t>4BA1855C</t>
  </si>
  <si>
    <t>哼哼哼啊啊啊-啊啊啊</t>
  </si>
  <si>
    <t>4735F1FC</t>
  </si>
  <si>
    <t>ら陌生人</t>
  </si>
  <si>
    <t>苏苏路子</t>
  </si>
  <si>
    <t>730A3797</t>
  </si>
  <si>
    <t>东逝云时</t>
  </si>
  <si>
    <t>3AAEB602</t>
  </si>
  <si>
    <t>刑部刑部刑</t>
  </si>
  <si>
    <t>6FB21DC9</t>
  </si>
  <si>
    <t>雪宝超级乖</t>
  </si>
  <si>
    <t>333D4A0F</t>
  </si>
  <si>
    <t>87442350</t>
  </si>
  <si>
    <t>ym0041</t>
  </si>
  <si>
    <t>5233A57F</t>
  </si>
  <si>
    <t>557C4C07</t>
  </si>
  <si>
    <t>叫啥名呢好难</t>
  </si>
  <si>
    <t>1FEBA71E</t>
  </si>
  <si>
    <t>摸鱼中的斯塔里</t>
  </si>
  <si>
    <t>194F6D3A</t>
  </si>
  <si>
    <t>海哥机制能不能调！！！</t>
  </si>
  <si>
    <t>1CDC2AC4</t>
  </si>
  <si>
    <t>子夜子葉</t>
  </si>
  <si>
    <t>大書急官</t>
  </si>
  <si>
    <t>6555EBE8</t>
  </si>
  <si>
    <t>浩翰星云</t>
  </si>
  <si>
    <t>CBC7BB16</t>
  </si>
  <si>
    <t>B42838A2</t>
  </si>
  <si>
    <t>我妹想到</t>
  </si>
  <si>
    <t>22DC6E44</t>
  </si>
  <si>
    <t>小星辰的自赎</t>
  </si>
  <si>
    <t>F61447AB</t>
  </si>
  <si>
    <t>摆烂鹅已上线</t>
  </si>
  <si>
    <t>落尽清山化为尘</t>
  </si>
  <si>
    <t>bili_70508601665</t>
  </si>
  <si>
    <t>FF8AD454</t>
  </si>
  <si>
    <t>pita是皮塔</t>
  </si>
  <si>
    <t>我的魈啊啊啊，一定要有啊求求了</t>
  </si>
  <si>
    <t>736192FF</t>
  </si>
  <si>
    <t>钱钱是傻鹿的钱包</t>
  </si>
  <si>
    <t>C3A39B70</t>
  </si>
  <si>
    <t>满天星月不知晨</t>
  </si>
  <si>
    <t>1CAF30C6</t>
  </si>
  <si>
    <t>莫得zo</t>
  </si>
  <si>
    <t>9711BD</t>
  </si>
  <si>
    <t>7E16B911</t>
  </si>
  <si>
    <t>诺的精神状态很好</t>
  </si>
  <si>
    <t>5D2A23FE</t>
  </si>
  <si>
    <t>bili_40479869546</t>
  </si>
  <si>
    <t>笑死</t>
  </si>
  <si>
    <t>C01CD49D</t>
  </si>
  <si>
    <t>es莪萨</t>
  </si>
  <si>
    <t>A59CBF95</t>
  </si>
  <si>
    <t>bili_3493084845312167</t>
  </si>
  <si>
    <t>31DB9867</t>
  </si>
  <si>
    <t>玩荒野乱斗的屑卢</t>
  </si>
  <si>
    <t>26F8BDF</t>
  </si>
  <si>
    <t>6389FD02</t>
  </si>
  <si>
    <t>神密2333</t>
  </si>
  <si>
    <t>87316A88</t>
  </si>
  <si>
    <t>bili_29269273443</t>
  </si>
  <si>
    <t>78E1AEF0</t>
  </si>
  <si>
    <t>六花斜望针眼最强</t>
  </si>
  <si>
    <t>ACA83B76</t>
  </si>
  <si>
    <t>山村老石</t>
  </si>
  <si>
    <t>大风急官</t>
  </si>
  <si>
    <t>73EB1CF8</t>
  </si>
  <si>
    <t>6CF27828</t>
  </si>
  <si>
    <t>孤独的观测者cmj</t>
  </si>
  <si>
    <t>111DE710</t>
  </si>
  <si>
    <t>Kinsen和鹿喑kana的狗</t>
  </si>
  <si>
    <t>54CF41B4</t>
  </si>
  <si>
    <t>KiraYo_</t>
  </si>
  <si>
    <t>B78C5371</t>
  </si>
  <si>
    <t>mumu丶丶杀</t>
  </si>
  <si>
    <t>开门快递</t>
  </si>
  <si>
    <t>24C867C9</t>
  </si>
  <si>
    <t>叫我老郑就好了</t>
  </si>
  <si>
    <t>D37061FE</t>
  </si>
  <si>
    <t>散兵洗白真厉害</t>
  </si>
  <si>
    <t>散兵洗白</t>
  </si>
  <si>
    <t>6EBE7BC0</t>
  </si>
  <si>
    <t>48F15F17</t>
  </si>
  <si>
    <t>咸鱼有大度</t>
  </si>
  <si>
    <t>31245E1B</t>
  </si>
  <si>
    <t>sabati</t>
  </si>
  <si>
    <t>DCDCA25D</t>
  </si>
  <si>
    <t>joellaw</t>
  </si>
  <si>
    <t>61E52572</t>
  </si>
  <si>
    <t>阿贾克斯的忠犬</t>
  </si>
  <si>
    <t>AEA15041</t>
  </si>
  <si>
    <t>我们</t>
  </si>
  <si>
    <t>4893AA45</t>
  </si>
  <si>
    <t>768FEC1A</t>
  </si>
  <si>
    <t>喵喵astra</t>
  </si>
  <si>
    <t>B4AD232B</t>
  </si>
  <si>
    <t>卿清人</t>
  </si>
  <si>
    <t>537342AB</t>
  </si>
  <si>
    <t>一老鸭</t>
  </si>
  <si>
    <t>34A387A0</t>
  </si>
  <si>
    <t>3A5A7752</t>
  </si>
  <si>
    <t>下北沢欢迎您</t>
  </si>
  <si>
    <t>16E4A0B9</t>
  </si>
  <si>
    <t>3D49E576</t>
  </si>
  <si>
    <t>一个开朗的网友呀</t>
  </si>
  <si>
    <t>CADD81F6</t>
  </si>
  <si>
    <t>清风是只嘤嘤怪</t>
  </si>
  <si>
    <t>C80055DA</t>
  </si>
  <si>
    <t>错觉之公举</t>
  </si>
  <si>
    <t>♡(*´∀｀*)人(*´∀｀*)♡</t>
  </si>
  <si>
    <t>5BC27A6C</t>
  </si>
  <si>
    <t>后悔一辈子去吧</t>
  </si>
  <si>
    <t>18C6F363</t>
  </si>
  <si>
    <t>41D88659</t>
  </si>
  <si>
    <t>兮兮歹</t>
  </si>
  <si>
    <t>61B1A88B</t>
  </si>
  <si>
    <t>BP晴柔</t>
  </si>
  <si>
    <t>BF3E4C09</t>
  </si>
  <si>
    <t>挽熙a</t>
  </si>
  <si>
    <t>4273591E</t>
  </si>
  <si>
    <t>弈秋wwww</t>
  </si>
  <si>
    <t>BC690D87</t>
  </si>
  <si>
    <t>tsaer3</t>
  </si>
  <si>
    <t>6A714C77</t>
  </si>
  <si>
    <t>子迹木恩</t>
  </si>
  <si>
    <t>8AA0B33C</t>
  </si>
  <si>
    <t>傲傲傲慢a</t>
  </si>
  <si>
    <t>47EE4EB1</t>
  </si>
  <si>
    <t>非常安全001</t>
  </si>
  <si>
    <t>大家晚上好</t>
  </si>
  <si>
    <t>EE8A6B09</t>
  </si>
  <si>
    <t>青铛子鸟</t>
  </si>
  <si>
    <t>7BB30F5F</t>
  </si>
  <si>
    <t>bili_94507334681</t>
  </si>
  <si>
    <t>开门，FBI</t>
  </si>
  <si>
    <t>74A95FB6</t>
  </si>
  <si>
    <t>你干嘛阿海哟</t>
  </si>
  <si>
    <t>3733C1B3</t>
  </si>
  <si>
    <t>_云_梦泽_</t>
  </si>
  <si>
    <t>我要</t>
  </si>
  <si>
    <t>EE2985EE</t>
  </si>
  <si>
    <t>B2FC24A5</t>
  </si>
  <si>
    <t>风城MA</t>
  </si>
  <si>
    <t>16611928</t>
  </si>
  <si>
    <t>EA32BD68</t>
  </si>
  <si>
    <t>B50701F2</t>
  </si>
  <si>
    <t>魔法师烈酒</t>
  </si>
  <si>
    <t>7AB3D3F0</t>
  </si>
  <si>
    <t>慢慢雪花飞来</t>
  </si>
  <si>
    <t>BEF0F842</t>
  </si>
  <si>
    <t>一半晴天-</t>
  </si>
  <si>
    <t>胡桃胡桃！</t>
  </si>
  <si>
    <t>77911B2</t>
  </si>
  <si>
    <t>海天一品鲜</t>
  </si>
  <si>
    <t>啊，开门啊</t>
  </si>
  <si>
    <t>F76D94F0</t>
  </si>
  <si>
    <t>浩瀚的星空没有我</t>
  </si>
  <si>
    <t>A0B1F454</t>
  </si>
  <si>
    <t>皮断腿2</t>
  </si>
  <si>
    <t>7969016A</t>
  </si>
  <si>
    <t>骷髅死神sedbee</t>
  </si>
  <si>
    <t>8B0C7998</t>
  </si>
  <si>
    <t>梦之国小泽</t>
  </si>
  <si>
    <t>60206F4E</t>
  </si>
  <si>
    <t>4E56EB7B</t>
  </si>
  <si>
    <t>bili_81669993504</t>
  </si>
  <si>
    <t>D7C5CA05</t>
  </si>
  <si>
    <t>不开玩笑的蓝火</t>
  </si>
  <si>
    <t>18F2C59A</t>
  </si>
  <si>
    <t>给我出！</t>
  </si>
  <si>
    <t>2BF58972</t>
  </si>
  <si>
    <t>FF0954A0</t>
  </si>
  <si>
    <t>不要歪啊QAQ</t>
  </si>
  <si>
    <t>640DF7CC</t>
  </si>
  <si>
    <t>沉默的白给愁233</t>
  </si>
  <si>
    <t>2C2C9401</t>
  </si>
  <si>
    <t>621EAE32</t>
  </si>
  <si>
    <t>flyxwood</t>
  </si>
  <si>
    <t>CCE238C6</t>
  </si>
  <si>
    <t>魏成则</t>
  </si>
  <si>
    <t>沫沫官</t>
  </si>
  <si>
    <t>F34ED703</t>
  </si>
  <si>
    <t>bili_51489639091</t>
  </si>
  <si>
    <t>FC347196</t>
  </si>
  <si>
    <t>华风无云</t>
  </si>
  <si>
    <t>5E03652F</t>
  </si>
  <si>
    <t>CA565608</t>
  </si>
  <si>
    <t>御坂13267号</t>
  </si>
  <si>
    <t>15F6E8F1</t>
  </si>
  <si>
    <t>4EDD9294</t>
  </si>
  <si>
    <t>bili_85490602338</t>
  </si>
  <si>
    <t>7F64CB82</t>
  </si>
  <si>
    <t>偷跑105</t>
  </si>
  <si>
    <t>海森！！！</t>
  </si>
  <si>
    <t>9E6FE7A4</t>
  </si>
  <si>
    <t>精卫旅君</t>
  </si>
  <si>
    <t>E0760F9B</t>
  </si>
  <si>
    <t>滑稽附体解说</t>
  </si>
  <si>
    <t>3847EF48</t>
  </si>
  <si>
    <t>我超凶哒nn</t>
  </si>
  <si>
    <t>26807EFB</t>
  </si>
  <si>
    <t>棉花花炸了</t>
  </si>
  <si>
    <t>B39EBACC</t>
  </si>
  <si>
    <t>传说中的波妞</t>
  </si>
  <si>
    <t>海哥魈胡桃夜兰</t>
  </si>
  <si>
    <t>39485F2B</t>
  </si>
  <si>
    <t>某提瓦特的异界旅者</t>
  </si>
  <si>
    <t>开门宝</t>
  </si>
  <si>
    <t>8C3EE4BB</t>
  </si>
  <si>
    <t>神备小邵邵</t>
  </si>
  <si>
    <t>7C7BBAE2</t>
  </si>
  <si>
    <t>须弥彼岸</t>
  </si>
  <si>
    <t>1EA1C98C</t>
  </si>
  <si>
    <t>永远不会嘤嘤嘤</t>
  </si>
  <si>
    <t>A2E17731</t>
  </si>
  <si>
    <t>旗木佐佐</t>
  </si>
  <si>
    <t>41F8B771</t>
  </si>
  <si>
    <t>bili_68171700020</t>
  </si>
  <si>
    <t>A84E5E5B</t>
  </si>
  <si>
    <t>会一直ai琦吗</t>
  </si>
  <si>
    <t>62F5F66A</t>
  </si>
  <si>
    <t>荷苡苼萧茉</t>
  </si>
  <si>
    <t>3AC0E9DB</t>
  </si>
  <si>
    <t>hmdbgqlrnm</t>
  </si>
  <si>
    <t>97435B54</t>
  </si>
  <si>
    <t>bili_84204868888</t>
  </si>
  <si>
    <t>AFDC89FD</t>
  </si>
  <si>
    <t>急急急急急，我是急急国王</t>
  </si>
  <si>
    <t>569917EE</t>
  </si>
  <si>
    <t>bili_40969047159</t>
  </si>
  <si>
    <t>13935BD9</t>
  </si>
  <si>
    <t>EB3BF58D</t>
  </si>
  <si>
    <t>5D8E8B1E</t>
  </si>
  <si>
    <t>DS轻语</t>
  </si>
  <si>
    <t>58555ED</t>
  </si>
  <si>
    <t>-倾恋-</t>
  </si>
  <si>
    <t>70E4DF85</t>
  </si>
  <si>
    <t>JOSAKEY</t>
  </si>
  <si>
    <t>E791AC2A</t>
  </si>
  <si>
    <t>Asifasad</t>
  </si>
  <si>
    <t>E474253E</t>
  </si>
  <si>
    <t>bili_53343642970</t>
  </si>
  <si>
    <t>等不及了啊</t>
  </si>
  <si>
    <t>7DF9D8B</t>
  </si>
  <si>
    <t>朗姆-Rum_</t>
  </si>
  <si>
    <t>7570BE0D</t>
  </si>
  <si>
    <t>我的肝你还行吗</t>
  </si>
  <si>
    <t>我来啦我来啦</t>
  </si>
  <si>
    <t>2B2DFE7C</t>
  </si>
  <si>
    <t>重开remake_</t>
  </si>
  <si>
    <t>DCEAA820</t>
  </si>
  <si>
    <t>洸天至尊</t>
  </si>
  <si>
    <t>BF6A8082</t>
  </si>
  <si>
    <t>蓝花悦ぃ</t>
  </si>
  <si>
    <t>745F142E</t>
  </si>
  <si>
    <t>Mr森rrrr</t>
  </si>
  <si>
    <t>63045939</t>
  </si>
  <si>
    <t>DA636C77</t>
  </si>
  <si>
    <t>起名重复的真多</t>
  </si>
  <si>
    <t>大意了，我来晚了</t>
  </si>
  <si>
    <t>9FBEF8A3</t>
  </si>
  <si>
    <t>柠檬ぎ初夏</t>
  </si>
  <si>
    <t>呀嘞呀嘞</t>
  </si>
  <si>
    <t>691A69A9</t>
  </si>
  <si>
    <t>花生之旅馆</t>
  </si>
  <si>
    <t>5413FFFD</t>
  </si>
  <si>
    <t>风与牧</t>
  </si>
  <si>
    <t>1CEB33F5</t>
  </si>
  <si>
    <t>大了羊君</t>
  </si>
  <si>
    <t>C04A4AAD</t>
  </si>
  <si>
    <t>观察言</t>
  </si>
  <si>
    <t>C7E959A9</t>
  </si>
  <si>
    <t>须弥_第一深情</t>
  </si>
  <si>
    <t>8E93BEFA</t>
  </si>
  <si>
    <t>Kirito-2006</t>
  </si>
  <si>
    <t>B899F631</t>
  </si>
  <si>
    <t>日中九</t>
  </si>
  <si>
    <t>海哥，啊啊啊啊啊啊啊啊啊啊</t>
  </si>
  <si>
    <t>E1BE4375</t>
  </si>
  <si>
    <t>温迪大人出门遛我</t>
  </si>
  <si>
    <t>D97DABE5</t>
  </si>
  <si>
    <t>kiss伪</t>
  </si>
  <si>
    <t>3EE4F694</t>
  </si>
  <si>
    <t>CAE67024</t>
  </si>
  <si>
    <t>bili_78431659983</t>
  </si>
  <si>
    <t>BA110FC2</t>
  </si>
  <si>
    <t>花果园哈哈鱼</t>
  </si>
  <si>
    <t>F8B720D2</t>
  </si>
  <si>
    <t>摸鱼真-君</t>
  </si>
  <si>
    <t>F03B10A1</t>
  </si>
  <si>
    <t>魈魈真不知道哦</t>
  </si>
  <si>
    <t>EA1D62BA</t>
  </si>
  <si>
    <t>意无语夜无忧</t>
  </si>
  <si>
    <t>F98C44C3</t>
  </si>
  <si>
    <t>神里老婆nice</t>
  </si>
  <si>
    <t>F96CC514</t>
  </si>
  <si>
    <t>婉拒香菜10086次</t>
  </si>
  <si>
    <t>十分钟！</t>
  </si>
  <si>
    <t>F1D51D81</t>
  </si>
  <si>
    <t>sjsjbdhhxhd</t>
  </si>
  <si>
    <t>直播间好多人</t>
  </si>
  <si>
    <t>604A5978</t>
  </si>
  <si>
    <t>庞奇昊</t>
  </si>
  <si>
    <t>6FC00C50</t>
  </si>
  <si>
    <t>bili_96184845694</t>
  </si>
  <si>
    <t>68757747</t>
  </si>
  <si>
    <t>D9D88729</t>
  </si>
  <si>
    <t>刀丶疤</t>
  </si>
  <si>
    <t>C34F731A</t>
  </si>
  <si>
    <t>7AF95853</t>
  </si>
  <si>
    <t>phigros梦</t>
  </si>
  <si>
    <t>开——门——</t>
  </si>
  <si>
    <t>DD7C1416</t>
  </si>
  <si>
    <t>一个水周</t>
  </si>
  <si>
    <t>17218DDD</t>
  </si>
  <si>
    <t>Smil玖奈</t>
  </si>
  <si>
    <t>2F5D334F</t>
  </si>
  <si>
    <t>科_wlhd</t>
  </si>
  <si>
    <t>8110E80F</t>
  </si>
  <si>
    <t>---星-空---</t>
  </si>
  <si>
    <t>瑶瑶吾妻</t>
  </si>
  <si>
    <t>DC351308</t>
  </si>
  <si>
    <t>悠哉thing</t>
  </si>
  <si>
    <t>别急</t>
  </si>
  <si>
    <t>BAAC5173</t>
  </si>
  <si>
    <t>机郁</t>
  </si>
  <si>
    <t>破门组集合</t>
  </si>
  <si>
    <t>94C4147F</t>
  </si>
  <si>
    <t>B573D037</t>
  </si>
  <si>
    <t>dgj20090329</t>
  </si>
  <si>
    <t>qq</t>
  </si>
  <si>
    <t>6B978C75</t>
  </si>
  <si>
    <t>赋将</t>
  </si>
  <si>
    <t>EB8EF721</t>
  </si>
  <si>
    <t>吾乃宵宫之忠犬</t>
  </si>
  <si>
    <t>我董家宏看前瞻照样考级部第一</t>
  </si>
  <si>
    <t>96958680</t>
  </si>
  <si>
    <t>IZHOYI</t>
  </si>
  <si>
    <t>8E9E6F9E</t>
  </si>
  <si>
    <t>bili_96208104214</t>
  </si>
  <si>
    <t>C465F914</t>
  </si>
  <si>
    <t>祁青丶</t>
  </si>
  <si>
    <t>48616C33</t>
  </si>
  <si>
    <t>神丶黑狼</t>
  </si>
  <si>
    <t>454A9357</t>
  </si>
  <si>
    <t>xvxv33</t>
  </si>
  <si>
    <t>9F79C434</t>
  </si>
  <si>
    <t>最多充陆元</t>
  </si>
  <si>
    <t>25DE1F10</t>
  </si>
  <si>
    <t>节操App</t>
  </si>
  <si>
    <t>75D1E19</t>
  </si>
  <si>
    <t>退堂鼓演奏艺术者</t>
  </si>
  <si>
    <t>23EB7DF6</t>
  </si>
  <si>
    <t>寄叶B型</t>
  </si>
  <si>
    <t>FB8785FC</t>
  </si>
  <si>
    <t>什么取个这名字这么难</t>
  </si>
  <si>
    <t>8AD0EEAD</t>
  </si>
  <si>
    <t>白白的小轩</t>
  </si>
  <si>
    <t>CE205FE6</t>
  </si>
  <si>
    <t>～</t>
  </si>
  <si>
    <t>臨仙花</t>
  </si>
  <si>
    <t>188684E4</t>
  </si>
  <si>
    <t>千喑naヾ</t>
  </si>
  <si>
    <t>135E3E88</t>
  </si>
  <si>
    <t>xuyin44</t>
  </si>
  <si>
    <t>98976B7D</t>
  </si>
  <si>
    <t>皮底锅自闭了</t>
  </si>
  <si>
    <t>966BCC3</t>
  </si>
  <si>
    <t>维安鑫</t>
  </si>
  <si>
    <t>米哈游快凉</t>
  </si>
  <si>
    <t>82A8D174</t>
  </si>
  <si>
    <t>度度哇這给</t>
  </si>
  <si>
    <t>菠萝菠萝蜜</t>
  </si>
  <si>
    <t>BD0DCA6C</t>
  </si>
  <si>
    <t>波奇_DGP</t>
  </si>
  <si>
    <t>54C172E3</t>
  </si>
  <si>
    <t>你绷带掉了</t>
  </si>
  <si>
    <t>ED7173F1</t>
  </si>
  <si>
    <t>超逊的XB</t>
  </si>
  <si>
    <t>342E82FF</t>
  </si>
  <si>
    <t>阵亡金</t>
  </si>
  <si>
    <t>开门，爱神教送温暖</t>
  </si>
  <si>
    <t>78AAD1CB</t>
  </si>
  <si>
    <t>4554D2D2</t>
  </si>
  <si>
    <t>玖熙幽幽子</t>
  </si>
  <si>
    <t>518B7268</t>
  </si>
  <si>
    <t>长眠不睁</t>
  </si>
  <si>
    <t>9EAE62DE</t>
  </si>
  <si>
    <t>夜兰的狗_</t>
  </si>
  <si>
    <t>夜兰开门</t>
  </si>
  <si>
    <t>C933F35E</t>
  </si>
  <si>
    <t>夜星恋</t>
  </si>
  <si>
    <t>689E2C55</t>
  </si>
  <si>
    <t>一条瑜崽子</t>
  </si>
  <si>
    <t>你们都别急让我急，急急急</t>
  </si>
  <si>
    <t>EC5795BD</t>
  </si>
  <si>
    <t>A7D874AB</t>
  </si>
  <si>
    <t>Laosp清歌</t>
  </si>
  <si>
    <t>我急了，快开门</t>
  </si>
  <si>
    <t>F8237071</t>
  </si>
  <si>
    <t>不见清风徐来</t>
  </si>
  <si>
    <t>鸽子味青柠</t>
  </si>
  <si>
    <t>四月的绯雪</t>
  </si>
  <si>
    <t>71216261</t>
  </si>
  <si>
    <t>29266C63</t>
  </si>
  <si>
    <t>奥斯卡小金鼠</t>
  </si>
  <si>
    <t>F532CF1B</t>
  </si>
  <si>
    <t>初心丫_</t>
  </si>
  <si>
    <t>AC28672</t>
  </si>
  <si>
    <t>失落的天狗</t>
  </si>
  <si>
    <t>27DA74E7</t>
  </si>
  <si>
    <t>少年不臊</t>
  </si>
  <si>
    <t>A80334BF</t>
  </si>
  <si>
    <t>B6046BA7</t>
  </si>
  <si>
    <t>E6B6F14F</t>
  </si>
  <si>
    <t>无可聊的</t>
  </si>
  <si>
    <t>ED6762D2</t>
  </si>
  <si>
    <t>灵青华</t>
  </si>
  <si>
    <t>EC16431A</t>
  </si>
  <si>
    <t>心无女-刀自神</t>
  </si>
  <si>
    <t>94EEDE1</t>
  </si>
  <si>
    <t>微誠俞</t>
  </si>
  <si>
    <t>2231006A</t>
  </si>
  <si>
    <t>dfdjeuxnw</t>
  </si>
  <si>
    <t>BA9559CB</t>
  </si>
  <si>
    <t>我的世界RQL乄胡桃的苟</t>
  </si>
  <si>
    <t>胡桃胡桃！！！！！！</t>
  </si>
  <si>
    <t>1260EFE8</t>
  </si>
  <si>
    <t>还有十分钟！！！</t>
  </si>
  <si>
    <t>DD41C9C6</t>
  </si>
  <si>
    <t>C12023BD</t>
  </si>
  <si>
    <t>甜茶是猛男</t>
  </si>
  <si>
    <t>真有钱</t>
  </si>
  <si>
    <t>A28A604A</t>
  </si>
  <si>
    <t>凌华和凝华</t>
  </si>
  <si>
    <t>蛙趣！！有变态！！</t>
  </si>
  <si>
    <t>A9EDBB4E</t>
  </si>
  <si>
    <t>北肆琦</t>
  </si>
  <si>
    <t>九个紫吉--忠</t>
  </si>
  <si>
    <t>yfsDDG</t>
  </si>
  <si>
    <t>90483323</t>
  </si>
  <si>
    <t>A7048A59</t>
  </si>
  <si>
    <t>爱喝酸奶的旭宝宝</t>
  </si>
  <si>
    <t>85A1D399</t>
  </si>
  <si>
    <t>4E47312C</t>
  </si>
  <si>
    <t>璃月第_1深情</t>
  </si>
  <si>
    <t>hhhh</t>
  </si>
  <si>
    <t>4691F70F</t>
  </si>
  <si>
    <t>刘拾柒617</t>
  </si>
  <si>
    <t>627C31BF</t>
  </si>
  <si>
    <t>你的限定お</t>
  </si>
  <si>
    <t>B55D8672</t>
  </si>
  <si>
    <t>酱酱君桑</t>
  </si>
  <si>
    <t>大家都是提前来的吗？</t>
  </si>
  <si>
    <t>52B09FC3</t>
  </si>
  <si>
    <t>AE6B7C4F</t>
  </si>
  <si>
    <t>AE9089D9</t>
  </si>
  <si>
    <t>天鸣饿了_</t>
  </si>
  <si>
    <t>我要迪希雅！！！！</t>
  </si>
  <si>
    <t>2ECBD30C</t>
  </si>
  <si>
    <t>旧事重提Cheems</t>
  </si>
  <si>
    <t>急你实在是太美</t>
  </si>
  <si>
    <t>E8CADDE4</t>
  </si>
  <si>
    <t>公子的贴身衣物</t>
  </si>
  <si>
    <t>3F4866C2</t>
  </si>
  <si>
    <t>名字不能有_-以外</t>
  </si>
  <si>
    <t>前面的神理6666666</t>
  </si>
  <si>
    <t>2D41CB0B</t>
  </si>
  <si>
    <t>BearVidal</t>
  </si>
  <si>
    <t>8C0B59A9</t>
  </si>
  <si>
    <t>一只桃子喝酒</t>
  </si>
  <si>
    <t>456E2600</t>
  </si>
  <si>
    <t>即墨好帅</t>
  </si>
  <si>
    <t>B5A8606A</t>
  </si>
  <si>
    <t>怪盗キッド1412-</t>
  </si>
  <si>
    <t>29541CED</t>
  </si>
  <si>
    <t>bili_70256788673</t>
  </si>
  <si>
    <t>不想早八啊啊啊啊</t>
  </si>
  <si>
    <t>60284E</t>
  </si>
  <si>
    <t>Karry_桃花眼</t>
  </si>
  <si>
    <t>7DAD5D46</t>
  </si>
  <si>
    <t>亟待解决问题能力和</t>
  </si>
  <si>
    <t>7A93E124</t>
  </si>
  <si>
    <t>又菜又爱玩的阿鱼</t>
  </si>
  <si>
    <t>89E19088</t>
  </si>
  <si>
    <t>Loorey</t>
  </si>
  <si>
    <t>B42B6654</t>
  </si>
  <si>
    <t>饣乘拾_ShiYao</t>
  </si>
  <si>
    <t>CFF51B82</t>
  </si>
  <si>
    <t>我爱薯片</t>
  </si>
  <si>
    <t>3B0ED0BA</t>
  </si>
  <si>
    <t>mjdmj666</t>
  </si>
  <si>
    <t>3B97C093</t>
  </si>
  <si>
    <t>bili_63452872457</t>
  </si>
  <si>
    <t>B133E837</t>
  </si>
  <si>
    <t>2CF95F2D</t>
  </si>
  <si>
    <t>草萨满</t>
  </si>
  <si>
    <t>B13068A4</t>
  </si>
  <si>
    <t>影宝kiss我</t>
  </si>
  <si>
    <t>6F8618D5</t>
  </si>
  <si>
    <t>喜欢的名字都被取了24</t>
  </si>
  <si>
    <t>AE165F13</t>
  </si>
  <si>
    <t>冰红茶不加冰吧</t>
  </si>
  <si>
    <t>2853CBFD</t>
  </si>
  <si>
    <t>往生堂不务正业的客卿</t>
  </si>
  <si>
    <t>7AF83C44</t>
  </si>
  <si>
    <t>和他他他</t>
  </si>
  <si>
    <t>30033BE8</t>
  </si>
  <si>
    <t>bili_10518198778</t>
  </si>
  <si>
    <t>E32148EA</t>
  </si>
  <si>
    <t>韶光纤月</t>
  </si>
  <si>
    <t>瑞洁哥</t>
  </si>
  <si>
    <t>風神のご加護を</t>
  </si>
  <si>
    <t>B4815C83</t>
  </si>
  <si>
    <t>-三三得玖吗-</t>
  </si>
  <si>
    <t>C2FF5653</t>
  </si>
  <si>
    <t>观魈</t>
  </si>
  <si>
    <t>5398B14</t>
  </si>
  <si>
    <t>DEDF7B6</t>
  </si>
  <si>
    <t>我最喜欢荧啦</t>
  </si>
  <si>
    <t>B6767534</t>
  </si>
  <si>
    <t>犰和玉</t>
  </si>
  <si>
    <t>75B7DF55</t>
  </si>
  <si>
    <t>12CC0EA0</t>
  </si>
  <si>
    <t>不要搅便ovo</t>
  </si>
  <si>
    <t>6B27C9FE</t>
  </si>
  <si>
    <t>凋愛</t>
  </si>
  <si>
    <t>夜兰！！！！！</t>
  </si>
  <si>
    <t>84FB36A2</t>
  </si>
  <si>
    <t>稍谷宫悠</t>
  </si>
  <si>
    <t>BD9D3D70</t>
  </si>
  <si>
    <t>花生木又寸树</t>
  </si>
  <si>
    <t>964FA797</t>
  </si>
  <si>
    <t>成败由我不由天</t>
  </si>
  <si>
    <t>E1BE69CF</t>
  </si>
  <si>
    <t>三岁梓言</t>
  </si>
  <si>
    <t>2382E195</t>
  </si>
  <si>
    <t>在下裴昀</t>
  </si>
  <si>
    <t>EBBA65F5</t>
  </si>
  <si>
    <t>宵宫D小狗狗</t>
  </si>
  <si>
    <t>3702CE11</t>
  </si>
  <si>
    <t>什么名字难难</t>
  </si>
  <si>
    <t>563F4E06</t>
  </si>
  <si>
    <t>沈怡佰</t>
  </si>
  <si>
    <t>A51F3FBF</t>
  </si>
  <si>
    <t>--牵挂--</t>
  </si>
  <si>
    <t>76FC7948</t>
  </si>
  <si>
    <t>番茄条2233</t>
  </si>
  <si>
    <t>柒月玖随风</t>
  </si>
  <si>
    <t>8FBE0780</t>
  </si>
  <si>
    <t>那菈卡卡</t>
  </si>
  <si>
    <t>62691AA8</t>
  </si>
  <si>
    <t>超级番茄院长君</t>
  </si>
  <si>
    <t>ADC0D3C3</t>
  </si>
  <si>
    <t>阿唔啊吧</t>
  </si>
  <si>
    <t>686029BF</t>
  </si>
  <si>
    <t>孤辰比</t>
  </si>
  <si>
    <t>我的胡桃给我开门</t>
  </si>
  <si>
    <t>E0F1D0A3</t>
  </si>
  <si>
    <t>紫莫星空</t>
  </si>
  <si>
    <t>A2081D3A</t>
  </si>
  <si>
    <t>疯源万爷</t>
  </si>
  <si>
    <t>吴梦泽在吗？</t>
  </si>
  <si>
    <t>1D9AE4BF</t>
  </si>
  <si>
    <t>EDC31CC7</t>
  </si>
  <si>
    <t>31611263</t>
  </si>
  <si>
    <t>关于你の的浪漫</t>
  </si>
  <si>
    <t>4C7EBBF1</t>
  </si>
  <si>
    <t>懒得去名字aaaaaaaaaaa</t>
  </si>
  <si>
    <t>FCD5C518</t>
  </si>
  <si>
    <t>在下一个小胖墩</t>
  </si>
  <si>
    <t>B1AC0BDC</t>
  </si>
  <si>
    <t>_-WXY--_</t>
  </si>
  <si>
    <t>A7B042FC</t>
  </si>
  <si>
    <t>bili_98983628732</t>
  </si>
  <si>
    <t>4B73A1F6</t>
  </si>
  <si>
    <t>甜瓜_小明</t>
  </si>
  <si>
    <t>4A5FFC40</t>
  </si>
  <si>
    <t>提瓦特在逃皮卡丘</t>
  </si>
  <si>
    <t>可仁很可爱</t>
  </si>
  <si>
    <t>天即不会打游戏</t>
  </si>
  <si>
    <t>631AF8D3</t>
  </si>
  <si>
    <t>17岁落跑小娇妻</t>
  </si>
  <si>
    <t>12129BBE</t>
  </si>
  <si>
    <t>熙寒君</t>
  </si>
  <si>
    <t>6E8B3466</t>
  </si>
  <si>
    <t>忘日常</t>
  </si>
  <si>
    <t>直播不带我</t>
  </si>
  <si>
    <t>A95B759A</t>
  </si>
  <si>
    <t>233777CC</t>
  </si>
  <si>
    <t>斯卡拉姆齐厨</t>
  </si>
  <si>
    <t>把雷散还回来</t>
  </si>
  <si>
    <t>F2673B0F</t>
  </si>
  <si>
    <t>結城明日奈゜</t>
  </si>
  <si>
    <t>5B704F5F</t>
  </si>
  <si>
    <t>我讲个笑话！</t>
  </si>
  <si>
    <t>B1D9255D</t>
  </si>
  <si>
    <t>归根a</t>
  </si>
  <si>
    <t>8A2E0173</t>
  </si>
  <si>
    <t>寒凄</t>
  </si>
  <si>
    <t>急急急！</t>
  </si>
  <si>
    <t>64A36B06</t>
  </si>
  <si>
    <t>某温迪厨yee</t>
  </si>
  <si>
    <t>C6421D2D</t>
  </si>
  <si>
    <t>俩柱一鸟仙菌</t>
  </si>
  <si>
    <t>赛诺我爱你</t>
  </si>
  <si>
    <t>108AA7DF</t>
  </si>
  <si>
    <t>云清音-</t>
  </si>
  <si>
    <t>CFC41490</t>
  </si>
  <si>
    <t>原神次元</t>
  </si>
  <si>
    <t>A76A7699</t>
  </si>
  <si>
    <t>南苑想休息</t>
  </si>
  <si>
    <t>我是急急怪物</t>
  </si>
  <si>
    <t>D7D776BC</t>
  </si>
  <si>
    <t>超屑的雾</t>
  </si>
  <si>
    <t>67C64838</t>
  </si>
  <si>
    <t>A11F5ABA</t>
  </si>
  <si>
    <t>祁连川</t>
  </si>
  <si>
    <t>开门——————</t>
  </si>
  <si>
    <t>70D9F302</t>
  </si>
  <si>
    <t>D2AA0E25</t>
  </si>
  <si>
    <t>总是迷路的星辰</t>
  </si>
  <si>
    <t>F521888F</t>
  </si>
  <si>
    <t>香妃小阔爱</t>
  </si>
  <si>
    <t>求求啦</t>
  </si>
  <si>
    <t>B7672BF9</t>
  </si>
  <si>
    <t>bili_51345946851</t>
  </si>
  <si>
    <t>2EAC1F9</t>
  </si>
  <si>
    <t>47E6FFF3</t>
  </si>
  <si>
    <t>awz</t>
  </si>
  <si>
    <t>31BE6BA</t>
  </si>
  <si>
    <t>虎善</t>
  </si>
  <si>
    <t>EDAFB4DE</t>
  </si>
  <si>
    <t>SHEEP_SKY宇</t>
  </si>
  <si>
    <t>923F168F</t>
  </si>
  <si>
    <t>舣豳</t>
  </si>
  <si>
    <t>B9A47EA8</t>
  </si>
  <si>
    <t>w菲利普w</t>
  </si>
  <si>
    <t>C5AD4327</t>
  </si>
  <si>
    <t>C40EE846</t>
  </si>
  <si>
    <t>玛丽的羊</t>
  </si>
  <si>
    <t>有钱</t>
  </si>
  <si>
    <t>530608C2</t>
  </si>
  <si>
    <t>C92D2296</t>
  </si>
  <si>
    <t>A3645790</t>
  </si>
  <si>
    <t>5E5B05D8</t>
  </si>
  <si>
    <t>懒蛋仔</t>
  </si>
  <si>
    <t>A493A49C</t>
  </si>
  <si>
    <t>御-巧克力-卿</t>
  </si>
  <si>
    <t>3D4D4B7E</t>
  </si>
  <si>
    <t>上官冰凝</t>
  </si>
  <si>
    <t>5FB479D2</t>
  </si>
  <si>
    <t>四五爱吃土豆</t>
  </si>
  <si>
    <t>CAAAD03A</t>
  </si>
  <si>
    <t>bili_94596931676</t>
  </si>
  <si>
    <t>[虎年]</t>
  </si>
  <si>
    <t>8FBFCBDA</t>
  </si>
  <si>
    <t>最菜二次元</t>
  </si>
  <si>
    <t>D9D35498</t>
  </si>
  <si>
    <t>只因只因只因只因只因只因只因只因只因</t>
  </si>
  <si>
    <t>2FF0FF68</t>
  </si>
  <si>
    <t>齊小月</t>
  </si>
  <si>
    <t>6031D3B1</t>
  </si>
  <si>
    <t>幽幽绫_offices</t>
  </si>
  <si>
    <t>EAF3BC0E</t>
  </si>
  <si>
    <t>bili_56016325314</t>
  </si>
  <si>
    <t>31F0566C</t>
  </si>
  <si>
    <t>泪之殇__</t>
  </si>
  <si>
    <t>E71F9027</t>
  </si>
  <si>
    <t>88FDF4B1</t>
  </si>
  <si>
    <t>6FD4389</t>
  </si>
  <si>
    <t>小枯小可</t>
  </si>
  <si>
    <t>EB1EFDC9</t>
  </si>
  <si>
    <t>19EEB6A7</t>
  </si>
  <si>
    <t>一颗大大的辣椒呀</t>
  </si>
  <si>
    <t>456A7F82</t>
  </si>
  <si>
    <t>E81A9F08</t>
  </si>
  <si>
    <t>教皇四骨头</t>
  </si>
  <si>
    <t>v5云中天</t>
  </si>
  <si>
    <t>99FD2463</t>
  </si>
  <si>
    <t>鹤清不爱七清</t>
  </si>
  <si>
    <t>176CB8B</t>
  </si>
  <si>
    <t>E5F5EE06</t>
  </si>
  <si>
    <t>小卢西安</t>
  </si>
  <si>
    <t>26941AF4</t>
  </si>
  <si>
    <t>D6A1D55D</t>
  </si>
  <si>
    <t>咸鱼淡操心</t>
  </si>
  <si>
    <t>7ABEFC39</t>
  </si>
  <si>
    <t>1D529F2F</t>
  </si>
  <si>
    <t>英语快过四六级</t>
  </si>
  <si>
    <t>D08526B7</t>
  </si>
  <si>
    <t>研发部的老员工</t>
  </si>
  <si>
    <t>FA7555A1</t>
  </si>
  <si>
    <t>月荒阁下</t>
  </si>
  <si>
    <t>1D8B6156</t>
  </si>
  <si>
    <t>恒愿zzZ</t>
  </si>
  <si>
    <t>7D35B557</t>
  </si>
  <si>
    <t>布哼</t>
  </si>
  <si>
    <t>D20A6ABD</t>
  </si>
  <si>
    <t>绝世小星雨</t>
  </si>
  <si>
    <t>4A3D8CE6</t>
  </si>
  <si>
    <t>京崎不楠</t>
  </si>
  <si>
    <t>堂主！！！！</t>
  </si>
  <si>
    <t>62FEBD49</t>
  </si>
  <si>
    <t>葫芦墨洒</t>
  </si>
  <si>
    <t>77155306</t>
  </si>
  <si>
    <t>丞妾做不到</t>
  </si>
  <si>
    <t>快开门，快开门</t>
  </si>
  <si>
    <t>EADBA1C0</t>
  </si>
  <si>
    <t>波乱</t>
  </si>
  <si>
    <t>开门我是羊羊国王</t>
  </si>
  <si>
    <t>887C7404</t>
  </si>
  <si>
    <t>为了王小美冲</t>
  </si>
  <si>
    <t>6D8B71EF</t>
  </si>
  <si>
    <t>Cure-Lin</t>
  </si>
  <si>
    <t>1C8A5DB6</t>
  </si>
  <si>
    <t>堀京子2333</t>
  </si>
  <si>
    <t>FEFCF698</t>
  </si>
  <si>
    <t>叫沫源吧</t>
  </si>
  <si>
    <t>75B384A3</t>
  </si>
  <si>
    <t>6DF0A7DA</t>
  </si>
  <si>
    <t>祁东醉</t>
  </si>
  <si>
    <t>快开啊</t>
  </si>
  <si>
    <t>1AE09ACC</t>
  </si>
  <si>
    <t>苏忘十三</t>
  </si>
  <si>
    <t>EECFAAE</t>
  </si>
  <si>
    <t>-忆巷</t>
  </si>
  <si>
    <t>5CED7AEE</t>
  </si>
  <si>
    <t>29B89D7A</t>
  </si>
  <si>
    <t>absurdities-</t>
  </si>
  <si>
    <t>小作坊</t>
  </si>
  <si>
    <t>540F5CD9</t>
  </si>
  <si>
    <t>262D155C</t>
  </si>
  <si>
    <t>穿梭在各次元的少女</t>
  </si>
  <si>
    <t>魈宝啊啊啊啊啊啊啊啊</t>
  </si>
  <si>
    <t>F1C6BBB6</t>
  </si>
  <si>
    <t>AC538218</t>
  </si>
  <si>
    <t>雷姆-老公</t>
  </si>
  <si>
    <t>5570C0CE</t>
  </si>
  <si>
    <t>46E9A222</t>
  </si>
  <si>
    <t>帅气的Lost一然</t>
  </si>
  <si>
    <t>8A6D4D50</t>
  </si>
  <si>
    <t>帝君-永远的神</t>
  </si>
  <si>
    <t>[喝彩]开门</t>
  </si>
  <si>
    <t>ACA9D262</t>
  </si>
  <si>
    <t>贝塔rushB</t>
  </si>
  <si>
    <t>9F9BBB7D</t>
  </si>
  <si>
    <t>gevore</t>
  </si>
  <si>
    <t>我的将军！</t>
  </si>
  <si>
    <t>6EA7E8FF</t>
  </si>
  <si>
    <t>一只普通的lamb</t>
  </si>
  <si>
    <t>eee</t>
  </si>
  <si>
    <t>BBC0487F</t>
  </si>
  <si>
    <t>A吧孙</t>
  </si>
  <si>
    <t>8E5154F3</t>
  </si>
  <si>
    <t>一名资深的游戏玩家</t>
  </si>
  <si>
    <t>AB6E183B</t>
  </si>
  <si>
    <t>37B1B9E3</t>
  </si>
  <si>
    <t>一鹿伴晗就是帅</t>
  </si>
  <si>
    <t>148B37CE</t>
  </si>
  <si>
    <t>椿尾</t>
  </si>
  <si>
    <t>7E5C1008</t>
  </si>
  <si>
    <t>活捉一只冰冰酱</t>
  </si>
  <si>
    <t>小姨小姨</t>
  </si>
  <si>
    <t>630BFD5E</t>
  </si>
  <si>
    <t>一凡_nb</t>
  </si>
  <si>
    <t>8C091B3</t>
  </si>
  <si>
    <t>开门门</t>
  </si>
  <si>
    <t>E8ED2739</t>
  </si>
  <si>
    <t>冰冻西瓜人</t>
  </si>
  <si>
    <t>E3DB24B0</t>
  </si>
  <si>
    <t>286C3014</t>
  </si>
  <si>
    <t>D2221E58</t>
  </si>
  <si>
    <t>98E88FBD</t>
  </si>
  <si>
    <t>小南醬の</t>
  </si>
  <si>
    <t>AB56C2B8</t>
  </si>
  <si>
    <t>艽倚予</t>
  </si>
  <si>
    <t>8642F865</t>
  </si>
  <si>
    <t>胡桃爱唱跳</t>
  </si>
  <si>
    <t>胡桃!!!</t>
  </si>
  <si>
    <t>4419EBBE</t>
  </si>
  <si>
    <t>4FC8290A</t>
  </si>
  <si>
    <t>bili_73491821439</t>
  </si>
  <si>
    <t>D62C4617</t>
  </si>
  <si>
    <t>可爱的露喵</t>
  </si>
  <si>
    <t>我置顶动态送游戏机ヽ(°▽°)ノ</t>
  </si>
  <si>
    <t>咏漉</t>
  </si>
  <si>
    <t>CF5022B9</t>
  </si>
  <si>
    <t>开开开开开开</t>
  </si>
  <si>
    <t>625A74D1</t>
  </si>
  <si>
    <t>Rhode-</t>
  </si>
  <si>
    <t>11EEF8DE</t>
  </si>
  <si>
    <t>19028A8E</t>
  </si>
  <si>
    <t>-碎-月-</t>
  </si>
  <si>
    <t>3D7EC0D2</t>
  </si>
  <si>
    <t>SW守</t>
  </si>
  <si>
    <t>EBF75345</t>
  </si>
  <si>
    <t>74CAB9F2</t>
  </si>
  <si>
    <t>爱吃棒棒糖的童</t>
  </si>
  <si>
    <t>开门！开门！开门！开门！开门！开门！</t>
  </si>
  <si>
    <t>B4A7DCF2</t>
  </si>
  <si>
    <t>寄寄子觉得很寄</t>
  </si>
  <si>
    <t>2469DD2</t>
  </si>
  <si>
    <t>枕_星_河_</t>
  </si>
  <si>
    <t>BA53B58F</t>
  </si>
  <si>
    <t>海鸥不松懈</t>
  </si>
  <si>
    <t>34D4597C</t>
  </si>
  <si>
    <t>_無语</t>
  </si>
  <si>
    <t>79709971</t>
  </si>
  <si>
    <t>羌族小沙</t>
  </si>
  <si>
    <t>我是傻波一</t>
  </si>
  <si>
    <t>5CC2A7F9</t>
  </si>
  <si>
    <t>乐观的狗子-</t>
  </si>
  <si>
    <t>157BCEFD</t>
  </si>
  <si>
    <t>原神代肝冷月</t>
  </si>
  <si>
    <t>KAIKMEN</t>
  </si>
  <si>
    <t>BCD93133</t>
  </si>
  <si>
    <t>福建大牛马</t>
  </si>
  <si>
    <t>324CF628</t>
  </si>
  <si>
    <t>我去</t>
  </si>
  <si>
    <t>F7598AC0</t>
  </si>
  <si>
    <t xml:space="preserve">呜呜呜 </t>
  </si>
  <si>
    <t>A49EFC83</t>
  </si>
  <si>
    <t>不二朝夕</t>
  </si>
  <si>
    <t>DBDA87E7</t>
  </si>
  <si>
    <t>凌空冰羽</t>
  </si>
  <si>
    <t>8E3CEC9C</t>
  </si>
  <si>
    <t>bili_49777312228</t>
  </si>
  <si>
    <t>FA83142E</t>
  </si>
  <si>
    <t>56290D91</t>
  </si>
  <si>
    <t>uduxf</t>
  </si>
  <si>
    <t>D60C11E3</t>
  </si>
  <si>
    <t>三岁啊s</t>
  </si>
  <si>
    <t>D6A4B6ED</t>
  </si>
  <si>
    <t>o墨染殇雪o</t>
  </si>
  <si>
    <t>啊啊啊啊啊啊啊啊</t>
  </si>
  <si>
    <t>4865CE7C</t>
  </si>
  <si>
    <t>柚_YY</t>
  </si>
  <si>
    <t>A89B7575</t>
  </si>
  <si>
    <t>远远远远阅酱</t>
  </si>
  <si>
    <t>开门！FBI</t>
  </si>
  <si>
    <t>3B9FC514</t>
  </si>
  <si>
    <t>9D545C47</t>
  </si>
  <si>
    <t>蓁酒</t>
  </si>
  <si>
    <t>7A3E8F3B</t>
  </si>
  <si>
    <t>阿放在山外</t>
  </si>
  <si>
    <t>，6</t>
  </si>
  <si>
    <t>16333A7A</t>
  </si>
  <si>
    <t>夜千自</t>
  </si>
  <si>
    <t>477F5271</t>
  </si>
  <si>
    <t>夜阑！</t>
  </si>
  <si>
    <t>8E26D040</t>
  </si>
  <si>
    <t>琉璃盏清酒</t>
  </si>
  <si>
    <t>科黛莹</t>
  </si>
  <si>
    <t>8B6148AC</t>
  </si>
  <si>
    <t>乱取之名</t>
  </si>
  <si>
    <t>FA2639D2</t>
  </si>
  <si>
    <t>酪酪__</t>
  </si>
  <si>
    <t>A3126629</t>
  </si>
  <si>
    <t>月冷西山暮</t>
  </si>
  <si>
    <t>啊啊啊啊啊啊啊啊啊啊</t>
  </si>
  <si>
    <t>50878156</t>
  </si>
  <si>
    <t>91155A2D</t>
  </si>
  <si>
    <t>不知如何取名的慕</t>
  </si>
  <si>
    <t>38BB9E1</t>
  </si>
  <si>
    <t>27CDB41E</t>
  </si>
  <si>
    <t>qayk9247</t>
  </si>
  <si>
    <t>F808F514</t>
  </si>
  <si>
    <t>兀年年年</t>
  </si>
  <si>
    <t>D206B093</t>
  </si>
  <si>
    <t>AlenOVO</t>
  </si>
  <si>
    <t>374E4F1C</t>
  </si>
  <si>
    <t>3ffh</t>
  </si>
  <si>
    <t>8337F1C</t>
  </si>
  <si>
    <t>68B9A0C7</t>
  </si>
  <si>
    <t>桃子Aim</t>
  </si>
  <si>
    <t>我要申鹤</t>
  </si>
  <si>
    <t>B19AAB45</t>
  </si>
  <si>
    <t>水水贵丫</t>
  </si>
  <si>
    <t>安劫</t>
  </si>
  <si>
    <t>6824F5E</t>
  </si>
  <si>
    <t>56B5D625</t>
  </si>
  <si>
    <t>染柒-落</t>
  </si>
  <si>
    <t>6547E886</t>
  </si>
  <si>
    <t>一个谢牛</t>
  </si>
  <si>
    <t>413E5905</t>
  </si>
  <si>
    <t>联合国驻B全权大使</t>
  </si>
  <si>
    <t>16F775E9</t>
  </si>
  <si>
    <t>璃月一只桃</t>
  </si>
  <si>
    <t>4EEC95D1</t>
  </si>
  <si>
    <t>maoxiaopohf</t>
  </si>
  <si>
    <t>急啊啊啊啊啊</t>
  </si>
  <si>
    <t>E8887028</t>
  </si>
  <si>
    <t>KID--1412</t>
  </si>
  <si>
    <t>D775535B</t>
  </si>
  <si>
    <t>开呀</t>
  </si>
  <si>
    <t>87876B17</t>
  </si>
  <si>
    <t>Amqoehdf</t>
  </si>
  <si>
    <t>8A561840</t>
  </si>
  <si>
    <t>樱落半城兮</t>
  </si>
  <si>
    <t>B0731A54</t>
  </si>
  <si>
    <t>l</t>
  </si>
  <si>
    <t>A3CC76EF</t>
  </si>
  <si>
    <t>我永远喜欢幽兰黛尔w</t>
  </si>
  <si>
    <t>B69DCF5</t>
  </si>
  <si>
    <t>puncturevine</t>
  </si>
  <si>
    <t>D0A025E4</t>
  </si>
  <si>
    <t>合理的屑狐狸</t>
  </si>
  <si>
    <t>C7F13EC4</t>
  </si>
  <si>
    <t>fw星陨</t>
  </si>
  <si>
    <t>FE05099A</t>
  </si>
  <si>
    <t>-庆-尘-</t>
  </si>
  <si>
    <t>7530B775</t>
  </si>
  <si>
    <t>AB71B5D5</t>
  </si>
  <si>
    <t>眼馋吗</t>
  </si>
  <si>
    <t>114514(隐)</t>
  </si>
  <si>
    <t>8D9BCDE</t>
  </si>
  <si>
    <t>鹤别空山外1297</t>
  </si>
  <si>
    <t>2D13F4EB</t>
  </si>
  <si>
    <t>一只爱吃盐的魈厨</t>
  </si>
  <si>
    <t>667E4372</t>
  </si>
  <si>
    <t>gjsvhzh</t>
  </si>
  <si>
    <t>E44E3E7C</t>
  </si>
  <si>
    <t>相茶流</t>
  </si>
  <si>
    <t>铁道版号呢</t>
  </si>
  <si>
    <t>E4C8142C</t>
  </si>
  <si>
    <t>在努力给魈刷圣遗物</t>
  </si>
  <si>
    <t>达达鸭YEZ</t>
  </si>
  <si>
    <t>晚见灯</t>
  </si>
  <si>
    <t>719C8662</t>
  </si>
  <si>
    <t>相遇是好</t>
  </si>
  <si>
    <t>老头子</t>
  </si>
  <si>
    <t>8F5CCC7E</t>
  </si>
  <si>
    <t>5BDBF35F</t>
  </si>
  <si>
    <t>D2CAAD30</t>
  </si>
  <si>
    <t>温迪的急拔</t>
  </si>
  <si>
    <t>呜呜呜，我要魈！</t>
  </si>
  <si>
    <t>8BC9A002</t>
  </si>
  <si>
    <t>女王大人万岁</t>
  </si>
  <si>
    <t>小姨小姨小姨小姨小姨小姨小姨小姨小姨小姨</t>
  </si>
  <si>
    <t>673FF52B</t>
  </si>
  <si>
    <t>阿栎栎栎_</t>
  </si>
  <si>
    <t>83DEF69A</t>
  </si>
  <si>
    <t>748AFFCB</t>
  </si>
  <si>
    <t>撇哭</t>
  </si>
  <si>
    <t>复刻胡桃！！！</t>
  </si>
  <si>
    <t>91E30F8</t>
  </si>
  <si>
    <t>烟火入星河-</t>
  </si>
  <si>
    <t>有急事，开门</t>
  </si>
  <si>
    <t>DEA6EFFF</t>
  </si>
  <si>
    <t>夜下曦晨</t>
  </si>
  <si>
    <t>5F652E73</t>
  </si>
  <si>
    <t>沢鹤</t>
  </si>
  <si>
    <t>55B54423</t>
  </si>
  <si>
    <t>堇犬真菌</t>
  </si>
  <si>
    <t>开门大急</t>
  </si>
  <si>
    <t>D59C50BB</t>
  </si>
  <si>
    <t>秋夜寒封</t>
  </si>
  <si>
    <t>C380D47D</t>
  </si>
  <si>
    <t>シーザー・クラン</t>
  </si>
  <si>
    <t>回调熊猫</t>
  </si>
  <si>
    <t>A5CC593D</t>
  </si>
  <si>
    <t>刘李S</t>
  </si>
  <si>
    <t>476692E8</t>
  </si>
  <si>
    <t>随便怎么样都行吧</t>
  </si>
  <si>
    <t>D33A1030</t>
  </si>
  <si>
    <t>糯糯茵是石头草</t>
  </si>
  <si>
    <t>FE5A6EF</t>
  </si>
  <si>
    <t>俆大虷咯</t>
  </si>
  <si>
    <t>9A93CAE5</t>
  </si>
  <si>
    <t>你要信我呀</t>
  </si>
  <si>
    <t>D878FDAA</t>
  </si>
  <si>
    <t>Justicecrusaders</t>
  </si>
  <si>
    <t>开门，教令院</t>
  </si>
  <si>
    <t>A87340E8</t>
  </si>
  <si>
    <t>DAB44FCB</t>
  </si>
  <si>
    <t>FT枫瞳</t>
  </si>
  <si>
    <t>胡堂主:这么多客户？</t>
  </si>
  <si>
    <t>543E44EE</t>
  </si>
  <si>
    <t>5D9CEB63</t>
  </si>
  <si>
    <t>5B944B53</t>
  </si>
  <si>
    <t>C8D330A1</t>
  </si>
  <si>
    <t>在雨后彩虹中等你</t>
  </si>
  <si>
    <t>草神瞳</t>
  </si>
  <si>
    <t>6D4ED437</t>
  </si>
  <si>
    <t>口无遮拦璃月人</t>
  </si>
  <si>
    <t>原神666。</t>
  </si>
  <si>
    <t>5A342C1C</t>
  </si>
  <si>
    <t>只因</t>
  </si>
  <si>
    <t>1F159D92</t>
  </si>
  <si>
    <t>纸月_</t>
  </si>
  <si>
    <t>EF92DCF9</t>
  </si>
  <si>
    <t>鸿元青</t>
  </si>
  <si>
    <t>社区送温暖</t>
  </si>
  <si>
    <t>446D2BF0</t>
  </si>
  <si>
    <t>你的反应慢慢幔</t>
  </si>
  <si>
    <t>大疯急官，开门！</t>
  </si>
  <si>
    <t>4823DA93</t>
  </si>
  <si>
    <t>llccycl</t>
  </si>
  <si>
    <t>9711C013</t>
  </si>
  <si>
    <t>诗华hua</t>
  </si>
  <si>
    <t>CFEBD8C7</t>
  </si>
  <si>
    <t>印度蜜蜂嗡嗡嗡</t>
  </si>
  <si>
    <t>973898C5</t>
  </si>
  <si>
    <t>給爺爬ovo</t>
  </si>
  <si>
    <t>戴永达</t>
  </si>
  <si>
    <t>8480909F</t>
  </si>
  <si>
    <t>特開</t>
  </si>
  <si>
    <t>舰长好</t>
  </si>
  <si>
    <t>4676495F</t>
  </si>
  <si>
    <t>海印在睡觉</t>
  </si>
  <si>
    <t>醉蝶华</t>
  </si>
  <si>
    <t>B416439D</t>
  </si>
  <si>
    <t>青什么叔</t>
  </si>
  <si>
    <t>C20E7799</t>
  </si>
  <si>
    <t>_璨阳_</t>
  </si>
  <si>
    <t>BD738C52</t>
  </si>
  <si>
    <t>漆花久</t>
  </si>
  <si>
    <t>ADA93308</t>
  </si>
  <si>
    <t>大刀王五灬</t>
  </si>
  <si>
    <t>937A2AF7</t>
  </si>
  <si>
    <t>再盛一碗85678</t>
  </si>
  <si>
    <t>4B6F8403</t>
  </si>
  <si>
    <t>团团丸</t>
  </si>
  <si>
    <t>347683C8</t>
  </si>
  <si>
    <t>477A93F2</t>
  </si>
  <si>
    <t>bili_71954852595</t>
  </si>
  <si>
    <t>7EF1F63F</t>
  </si>
  <si>
    <t>32EAA220</t>
  </si>
  <si>
    <t>54B9186F</t>
  </si>
  <si>
    <t>暮色尽余声-</t>
  </si>
  <si>
    <t>1F6CF881</t>
  </si>
  <si>
    <t>梓磐</t>
  </si>
  <si>
    <t>护魔护魔护魔</t>
  </si>
  <si>
    <t>38AEC6FC</t>
  </si>
  <si>
    <t>陌年久傷</t>
  </si>
  <si>
    <t>82CB7FF1</t>
  </si>
  <si>
    <t>芜湖湖湖o</t>
  </si>
  <si>
    <t>1E522A7B</t>
  </si>
  <si>
    <t>啊额的销售</t>
  </si>
  <si>
    <t>FE13B63A</t>
  </si>
  <si>
    <t>芭华才不是笨蛋</t>
  </si>
  <si>
    <t>A1E9B2D2</t>
  </si>
  <si>
    <t>顾青桑_er</t>
  </si>
  <si>
    <t>FB79A032</t>
  </si>
  <si>
    <t>癸巳卖萌中</t>
  </si>
  <si>
    <t>bili_84256003817</t>
  </si>
  <si>
    <t>686CB781</t>
  </si>
  <si>
    <t>huililii</t>
  </si>
  <si>
    <t>E7F59687</t>
  </si>
  <si>
    <t>慕容南颜</t>
  </si>
  <si>
    <t>魈上仙！！！</t>
  </si>
  <si>
    <t>E6EBBF49</t>
  </si>
  <si>
    <t>256CADE2</t>
  </si>
  <si>
    <t>猎-羿射九日</t>
  </si>
  <si>
    <t>DA7DFAD5</t>
  </si>
  <si>
    <t>在下O面猫</t>
  </si>
  <si>
    <t>8283BE69</t>
  </si>
  <si>
    <t>3FF72D3C</t>
  </si>
  <si>
    <t>残痕迹</t>
  </si>
  <si>
    <t>27D222AC</t>
  </si>
  <si>
    <t>bili_40375539362</t>
  </si>
  <si>
    <t>426EE012</t>
  </si>
  <si>
    <t>该昵称已存在yi</t>
  </si>
  <si>
    <t>E5FD4010</t>
  </si>
  <si>
    <t>bili_49379571707</t>
  </si>
  <si>
    <t>华</t>
  </si>
  <si>
    <t>58E02A86</t>
  </si>
  <si>
    <t>蛋白的孙子的爷爷</t>
  </si>
  <si>
    <t>92F4CEC6</t>
  </si>
  <si>
    <t>与俐同行</t>
  </si>
  <si>
    <t>3725C0D6</t>
  </si>
  <si>
    <t>E0074AA6</t>
  </si>
  <si>
    <t>月落乌啼深</t>
  </si>
  <si>
    <t>A26C9C23</t>
  </si>
  <si>
    <t>無畏R</t>
  </si>
  <si>
    <t>8B7381E</t>
  </si>
  <si>
    <t>2D25D10A</t>
  </si>
  <si>
    <t>喂！</t>
  </si>
  <si>
    <t>556D0D31</t>
  </si>
  <si>
    <t>昭昭悠</t>
  </si>
  <si>
    <t>胡桃！！！！！！！！！！！！！！！！！</t>
  </si>
  <si>
    <t>BB9A8361</t>
  </si>
  <si>
    <t>荣儿不是人</t>
  </si>
  <si>
    <t>梦即将凐灭</t>
  </si>
  <si>
    <t>85EACA4C</t>
  </si>
  <si>
    <t>复刻胡桃呀</t>
  </si>
  <si>
    <t>7AAC53DE</t>
  </si>
  <si>
    <t>伊蕾娜最好看</t>
  </si>
  <si>
    <t>1D33387E</t>
  </si>
  <si>
    <t>还没想到怎么起名</t>
  </si>
  <si>
    <t>852E1E50</t>
  </si>
  <si>
    <t>梦_钟</t>
  </si>
  <si>
    <t>38573DA2</t>
  </si>
  <si>
    <t>_白色鸢尾花_</t>
  </si>
  <si>
    <t>731339E6</t>
  </si>
  <si>
    <t>忘宙</t>
  </si>
  <si>
    <t>双击666</t>
  </si>
  <si>
    <t>16C6962A</t>
  </si>
  <si>
    <t>YJ丶艾雅法拉</t>
  </si>
  <si>
    <t>D0AA6282</t>
  </si>
  <si>
    <t>鲤鱼鱼跃龙门</t>
  </si>
  <si>
    <t>爷要胡桃</t>
  </si>
  <si>
    <t>74618B41</t>
  </si>
  <si>
    <t>恒凌z</t>
  </si>
  <si>
    <t>5153F9D4</t>
  </si>
  <si>
    <t>天炎冰羽</t>
  </si>
  <si>
    <t>9A587809</t>
  </si>
  <si>
    <t>940A6D06</t>
  </si>
  <si>
    <t>月赎-</t>
  </si>
  <si>
    <t>BC5E63E6</t>
  </si>
  <si>
    <t>洛啊我宣你</t>
  </si>
  <si>
    <t>69DBC039</t>
  </si>
  <si>
    <t>于昕浔</t>
  </si>
  <si>
    <t>8901BBC5</t>
  </si>
  <si>
    <t>哈1yuan</t>
  </si>
  <si>
    <t>C215E51B</t>
  </si>
  <si>
    <t>bili_32330343603</t>
  </si>
  <si>
    <t>298861B5</t>
  </si>
  <si>
    <t>我見青山多撫媚</t>
  </si>
  <si>
    <t>9EDCE3E7</t>
  </si>
  <si>
    <t>駿原jim</t>
  </si>
  <si>
    <t>F9D19B8E</t>
  </si>
  <si>
    <t>suki</t>
  </si>
  <si>
    <t>5AB2EBA4</t>
  </si>
  <si>
    <t>24岁是先辈-</t>
  </si>
  <si>
    <t>79E16AB8</t>
  </si>
  <si>
    <t>trinsect</t>
  </si>
  <si>
    <t>2B88F41</t>
  </si>
  <si>
    <t>853085EC</t>
  </si>
  <si>
    <t>吗</t>
  </si>
  <si>
    <t>9A598790</t>
  </si>
  <si>
    <t>航空火锅</t>
  </si>
  <si>
    <t>1369BC58</t>
  </si>
  <si>
    <t>全能Y阿杰</t>
  </si>
  <si>
    <t>nb</t>
  </si>
  <si>
    <t>52DEB5DC</t>
  </si>
  <si>
    <t>东某非要欧</t>
  </si>
  <si>
    <t>A050CECF</t>
  </si>
  <si>
    <t>晨曦烈日繁星</t>
  </si>
  <si>
    <t>D64EB9B4</t>
  </si>
  <si>
    <t>411AADF9</t>
  </si>
  <si>
    <t>黑耀石的制造者</t>
  </si>
  <si>
    <t>85EE4897</t>
  </si>
  <si>
    <t>远山鸥</t>
  </si>
  <si>
    <t>98F98677</t>
  </si>
  <si>
    <t>陌路再遇无言</t>
  </si>
  <si>
    <t>8FA44D95</t>
  </si>
  <si>
    <t>换一个更难中奖的名字</t>
  </si>
  <si>
    <t>1BE90AE3</t>
  </si>
  <si>
    <t>冫可乐彡</t>
  </si>
  <si>
    <t>A949BF63</t>
  </si>
  <si>
    <t>風沫儿</t>
  </si>
  <si>
    <t>戒哥114514号</t>
  </si>
  <si>
    <t>粉色炸鱼</t>
  </si>
  <si>
    <t>B651737E</t>
  </si>
  <si>
    <t>打败香菜t</t>
  </si>
  <si>
    <t>7950B972</t>
  </si>
  <si>
    <t>3B834BC9</t>
  </si>
  <si>
    <t>游离丶电光</t>
  </si>
  <si>
    <t>啊啊啊啊啊啊啊啊啊啊啊啊啊啊啊</t>
  </si>
  <si>
    <t>88B70312</t>
  </si>
  <si>
    <t>33DA71E0</t>
  </si>
  <si>
    <t>3543DF6F</t>
  </si>
  <si>
    <t>粟-栗-</t>
  </si>
  <si>
    <t>7BEDCD6B</t>
  </si>
  <si>
    <t>山川渡赋</t>
  </si>
  <si>
    <t>242B4F38</t>
  </si>
  <si>
    <t>3103382430</t>
  </si>
  <si>
    <t>60F03E72</t>
  </si>
  <si>
    <t>逐风冫</t>
  </si>
  <si>
    <t>0+</t>
  </si>
  <si>
    <t>A9EDB9E</t>
  </si>
  <si>
    <t>嘛名字都被占用了</t>
  </si>
  <si>
    <t>CDDFDD79</t>
  </si>
  <si>
    <t>黎星w</t>
  </si>
  <si>
    <t xml:space="preserve"> 雷神！！！</t>
  </si>
  <si>
    <t>A7F4E9A1</t>
  </si>
  <si>
    <t>木糖纯chun</t>
  </si>
  <si>
    <t>610636C</t>
  </si>
  <si>
    <t>浅风が</t>
  </si>
  <si>
    <t>599125F7</t>
  </si>
  <si>
    <t>洛清卿</t>
  </si>
  <si>
    <t>3C32D958</t>
  </si>
  <si>
    <t>棉花大哥哥</t>
  </si>
  <si>
    <t>关注我置顶动态送30个648元红包，直播间天选时刻不停，祝各位抽卡顺利！</t>
  </si>
  <si>
    <t>网瘾少年54188</t>
  </si>
  <si>
    <t>C19EB7C1</t>
  </si>
  <si>
    <t>43F9F0C</t>
  </si>
  <si>
    <t>45000D98</t>
  </si>
  <si>
    <t>扶风云天</t>
  </si>
  <si>
    <t>80B4DA6C</t>
  </si>
  <si>
    <t>1嘉德罗斯1</t>
  </si>
  <si>
    <t>FD96342E</t>
  </si>
  <si>
    <t>婉拒万叶521次</t>
  </si>
  <si>
    <t>70DE7E03</t>
  </si>
  <si>
    <t>开始彷徨</t>
  </si>
  <si>
    <t>4ECF6174</t>
  </si>
  <si>
    <t>贰白Pro</t>
  </si>
  <si>
    <t>E064F0E8</t>
  </si>
  <si>
    <t>D6720BD1</t>
  </si>
  <si>
    <t>这么多用户名已存在</t>
  </si>
  <si>
    <t>求你了开门</t>
  </si>
  <si>
    <t>4AC80B9D</t>
  </si>
  <si>
    <t>bili_57003372740</t>
  </si>
  <si>
    <t>真的赶紧开</t>
  </si>
  <si>
    <t>22828D59</t>
  </si>
  <si>
    <t>751B0FF1</t>
  </si>
  <si>
    <t>bili_60277567483</t>
  </si>
  <si>
    <t>5EAECC71</t>
  </si>
  <si>
    <t>243BB8C</t>
  </si>
  <si>
    <t>8D64BF39</t>
  </si>
  <si>
    <t>1A155E32</t>
  </si>
  <si>
    <t>YReality</t>
  </si>
  <si>
    <t>C4845FA1</t>
  </si>
  <si>
    <t>演丶最美的殇</t>
  </si>
  <si>
    <t>6200FADD</t>
  </si>
  <si>
    <t>钟爱桃宝</t>
  </si>
  <si>
    <t>BE9D7B44</t>
  </si>
  <si>
    <t>Y27L29</t>
  </si>
  <si>
    <t>BE7758A9</t>
  </si>
  <si>
    <t>ONE老黑</t>
  </si>
  <si>
    <t>C8633D3F</t>
  </si>
  <si>
    <t>AC16945</t>
  </si>
  <si>
    <t>反正也不会抽到我</t>
  </si>
  <si>
    <t>6A34CA0</t>
  </si>
  <si>
    <t>4EEC77B7</t>
  </si>
  <si>
    <t>猫猫头外星人入侵</t>
  </si>
  <si>
    <t>C74913FE</t>
  </si>
  <si>
    <t>70DFC009</t>
  </si>
  <si>
    <t>舒无婷</t>
  </si>
  <si>
    <t>EA567E9A</t>
  </si>
  <si>
    <t>杨一个日天</t>
  </si>
  <si>
    <t>胡桃 胡桃 护摩</t>
  </si>
  <si>
    <t>A494065D</t>
  </si>
  <si>
    <t>不会普通话的Wxin</t>
  </si>
  <si>
    <t>E5A0D19D</t>
  </si>
  <si>
    <t>格局决定未来啊</t>
  </si>
  <si>
    <t>EEA84C64</t>
  </si>
  <si>
    <t>好耶ei</t>
  </si>
  <si>
    <t>2061EC0D</t>
  </si>
  <si>
    <t>風系男團yyds</t>
  </si>
  <si>
    <t>952B38F5</t>
  </si>
  <si>
    <t>8559C785</t>
  </si>
  <si>
    <t>-履刑者-</t>
  </si>
  <si>
    <t>D79BB832</t>
  </si>
  <si>
    <t>lovE丿cHELLY</t>
  </si>
  <si>
    <t>大家新年好啊给大家拜个早年</t>
  </si>
  <si>
    <t>3DDEB237</t>
  </si>
  <si>
    <t>ぃぅけつ</t>
  </si>
  <si>
    <t>开门啊啊啊啊啊</t>
  </si>
  <si>
    <t>E17DD5E4</t>
  </si>
  <si>
    <t>眻鱼</t>
  </si>
  <si>
    <t>DC1AD15</t>
  </si>
  <si>
    <t>才毕业的高三生</t>
  </si>
  <si>
    <t>F620E605</t>
  </si>
  <si>
    <t>bili_86330318497</t>
  </si>
  <si>
    <t>3983C64D</t>
  </si>
  <si>
    <t>810589EC</t>
  </si>
  <si>
    <t>吴白DTGUN</t>
  </si>
  <si>
    <t>3B0A0CDC</t>
  </si>
  <si>
    <t>bili_12820490087</t>
  </si>
  <si>
    <t>卡了？</t>
  </si>
  <si>
    <t>9D60100</t>
  </si>
  <si>
    <t>CoCo不是cola</t>
  </si>
  <si>
    <t>魈宝魈宝</t>
  </si>
  <si>
    <t>F83C2E3A</t>
  </si>
  <si>
    <t>婉柔小朋友</t>
  </si>
  <si>
    <t>F7531010</t>
  </si>
  <si>
    <t>遥望风与君</t>
  </si>
  <si>
    <t>89218FA8</t>
  </si>
  <si>
    <t>拉钩上吊一百年哦</t>
  </si>
  <si>
    <t>.....</t>
  </si>
  <si>
    <t>E0A69F37</t>
  </si>
  <si>
    <t>妙论派之光</t>
  </si>
  <si>
    <t>2F515FB9</t>
  </si>
  <si>
    <t>94661575365_bili</t>
  </si>
  <si>
    <t>6314139D</t>
  </si>
  <si>
    <t>-替月行道</t>
  </si>
  <si>
    <t>F73558C7</t>
  </si>
  <si>
    <t>茶具体验服</t>
  </si>
  <si>
    <t>101823CA</t>
  </si>
  <si>
    <t>越海之风</t>
  </si>
  <si>
    <t>2D9A48BC</t>
  </si>
  <si>
    <t>哔哩丶季秋同学</t>
  </si>
  <si>
    <t>魈海哥胡桃夜兰迪希雅申鹤神里优菈确定了！</t>
  </si>
  <si>
    <t>255062FA</t>
  </si>
  <si>
    <t>我要吃触手</t>
  </si>
  <si>
    <t>D593BCF6</t>
  </si>
  <si>
    <t>私の陳墨瞳笑う</t>
  </si>
  <si>
    <t>夜阑上半</t>
  </si>
  <si>
    <t>AFB060F7</t>
  </si>
  <si>
    <t>看日出日落-krc</t>
  </si>
  <si>
    <t>小尾巴才不是爱哭鬼</t>
  </si>
  <si>
    <t>1DB7A889</t>
  </si>
  <si>
    <t>木は静かで風が強い</t>
  </si>
  <si>
    <t>AD388A73</t>
  </si>
  <si>
    <t>问字青萧何</t>
  </si>
  <si>
    <t>B4EBE211</t>
  </si>
  <si>
    <t>B81443E3</t>
  </si>
  <si>
    <t>梦想-咸鱼_</t>
  </si>
  <si>
    <t>B55920B</t>
  </si>
  <si>
    <t>任心者</t>
  </si>
  <si>
    <t>人好多啊</t>
  </si>
  <si>
    <t>E2EA7EDE</t>
  </si>
  <si>
    <t>livyou</t>
  </si>
  <si>
    <t>D709E2F4</t>
  </si>
  <si>
    <t>阿赵萌萌</t>
  </si>
  <si>
    <t>5C67DA34</t>
  </si>
  <si>
    <t>4AD0F6EA</t>
  </si>
  <si>
    <t>38CB66A8</t>
  </si>
  <si>
    <t>老八吃雪</t>
  </si>
  <si>
    <t>7D22F10B</t>
  </si>
  <si>
    <t>bili_42651373846</t>
  </si>
  <si>
    <t>叫大声点</t>
  </si>
  <si>
    <t>48683BF</t>
  </si>
  <si>
    <t>bili_77188499786</t>
  </si>
  <si>
    <t>82F348BF</t>
  </si>
  <si>
    <t>天璇_Xuan</t>
  </si>
  <si>
    <t>3836CB2F</t>
  </si>
  <si>
    <t>小深了</t>
  </si>
  <si>
    <t>6A78A48</t>
  </si>
  <si>
    <t>鬼197</t>
  </si>
  <si>
    <t>2B5263B0</t>
  </si>
  <si>
    <t>小剑仙-</t>
  </si>
  <si>
    <t>CBA32F6D</t>
  </si>
  <si>
    <t>85816F19</t>
  </si>
  <si>
    <t>修叶籽</t>
  </si>
  <si>
    <t>108A2C33</t>
  </si>
  <si>
    <t>暮枫TW</t>
  </si>
  <si>
    <t>DB6C843</t>
  </si>
  <si>
    <t>bili_61908608006</t>
  </si>
  <si>
    <t>88BE2E22</t>
  </si>
  <si>
    <t>伏火矾法</t>
  </si>
  <si>
    <t>城</t>
  </si>
  <si>
    <t>37202FC5</t>
  </si>
  <si>
    <t>55E64817</t>
  </si>
  <si>
    <t>B5F46633</t>
  </si>
  <si>
    <t>XinerX寻寻</t>
  </si>
  <si>
    <t>魈还是申鹤啊</t>
  </si>
  <si>
    <t>A7DCD8DB</t>
  </si>
  <si>
    <t>刘z--</t>
  </si>
  <si>
    <t>24B2CC44</t>
  </si>
  <si>
    <t>蕲贝贝</t>
  </si>
  <si>
    <t>E856B848</t>
  </si>
  <si>
    <t>是wanda呀</t>
  </si>
  <si>
    <t>89132E49</t>
  </si>
  <si>
    <t>现在成为者</t>
  </si>
  <si>
    <t>急急急~</t>
  </si>
  <si>
    <t>FEF2C28C</t>
  </si>
  <si>
    <t>B15F46A1</t>
  </si>
  <si>
    <t>孤独kiss雨</t>
  </si>
  <si>
    <t>5614C0AE</t>
  </si>
  <si>
    <t>月亮藏于星宇</t>
  </si>
  <si>
    <t>75C64947</t>
  </si>
  <si>
    <t>单推鹿乃的悠悠</t>
  </si>
  <si>
    <t>E83A43DA</t>
  </si>
  <si>
    <t>楓共雲行</t>
  </si>
  <si>
    <t>90982F43</t>
  </si>
  <si>
    <t>失意勒</t>
  </si>
  <si>
    <t>BF5EBD97</t>
  </si>
  <si>
    <t>前面的小桌子</t>
  </si>
  <si>
    <t>55B53C54</t>
  </si>
  <si>
    <t>十七晴</t>
  </si>
  <si>
    <t>堂主堂主堂主</t>
  </si>
  <si>
    <t>8FEB7942</t>
  </si>
  <si>
    <t>极致0829</t>
  </si>
  <si>
    <t>E9A3989D</t>
  </si>
  <si>
    <t>9EEEBB59</t>
  </si>
  <si>
    <t>合晴-合里</t>
  </si>
  <si>
    <t>328105AE</t>
  </si>
  <si>
    <t>身着锦依</t>
  </si>
  <si>
    <t>F5A6F150</t>
  </si>
  <si>
    <t xml:space="preserve"> 呜呜呜呜呜呜</t>
  </si>
  <si>
    <t>35811BE6</t>
  </si>
  <si>
    <t>wrxrhrtg</t>
  </si>
  <si>
    <t>8034B1EC</t>
  </si>
  <si>
    <t>百饭干为先</t>
  </si>
  <si>
    <t>523DA7F6</t>
  </si>
  <si>
    <t>今天也在搬砖呢o_O</t>
  </si>
  <si>
    <t>好漫长的10分钟</t>
  </si>
  <si>
    <t>1CDE7FEC</t>
  </si>
  <si>
    <t>无敌的基督教计算机三</t>
  </si>
  <si>
    <t>开门，逐火之蛾送温暖</t>
  </si>
  <si>
    <t>62188629</t>
  </si>
  <si>
    <t>冬樱乔ov</t>
  </si>
  <si>
    <t>C243A7F5</t>
  </si>
  <si>
    <t>澜棠水桑</t>
  </si>
  <si>
    <t>35FC7B06</t>
  </si>
  <si>
    <t>bili_19408764599</t>
  </si>
  <si>
    <t>931224D6</t>
  </si>
  <si>
    <t>林魄_4706</t>
  </si>
  <si>
    <t>348E294B</t>
  </si>
  <si>
    <t>A446BE60</t>
  </si>
  <si>
    <t>帝君我是你的信徒啊</t>
  </si>
  <si>
    <t>F145E792</t>
  </si>
  <si>
    <t>花影-ht</t>
  </si>
  <si>
    <t>我是老6</t>
  </si>
  <si>
    <t>F617B192</t>
  </si>
  <si>
    <t>Asterman</t>
  </si>
  <si>
    <t>急急急急急急我是大风急关</t>
  </si>
  <si>
    <t>BF3B256C</t>
  </si>
  <si>
    <t>霜疤</t>
  </si>
  <si>
    <t>A84876A8</t>
  </si>
  <si>
    <t>我爱白毛ll</t>
  </si>
  <si>
    <t>30DD9164</t>
  </si>
  <si>
    <t>为凡ovo</t>
  </si>
  <si>
    <t>33DAF000</t>
  </si>
  <si>
    <t>小河边上的猫</t>
  </si>
  <si>
    <t>BE76CDCD</t>
  </si>
  <si>
    <t>E96F82B</t>
  </si>
  <si>
    <t>珊瑚宫心海宝宝</t>
  </si>
  <si>
    <t>883EF29C</t>
  </si>
  <si>
    <t>BEB9F77A</t>
  </si>
  <si>
    <t>秋风不尽丶</t>
  </si>
  <si>
    <t>309BA53C</t>
  </si>
  <si>
    <t>小魈筱</t>
  </si>
  <si>
    <t>9A0198F8</t>
  </si>
  <si>
    <t>好尴尬尬死了</t>
  </si>
  <si>
    <t>76D7F7CF</t>
  </si>
  <si>
    <t>白瑕ys</t>
  </si>
  <si>
    <t>C36A570E</t>
  </si>
  <si>
    <t>呵呵呵</t>
  </si>
  <si>
    <t>90586DBB</t>
  </si>
  <si>
    <t>EQ起飞EQ</t>
  </si>
  <si>
    <t>32742B97</t>
  </si>
  <si>
    <t>呀！</t>
  </si>
  <si>
    <t>E4F97145</t>
  </si>
  <si>
    <t>神明与她相伴</t>
  </si>
  <si>
    <t>DE3EABF8</t>
  </si>
  <si>
    <t>俺是辻渃</t>
  </si>
  <si>
    <t>胡桃！！！！！！！！！！！！！！！！！！</t>
  </si>
  <si>
    <t>AB40F504</t>
  </si>
  <si>
    <t>等梦想的人</t>
  </si>
  <si>
    <t>F474ABF3</t>
  </si>
  <si>
    <t>呵呵呵785236</t>
  </si>
  <si>
    <t>B5C6385F</t>
  </si>
  <si>
    <t>怪授つ</t>
  </si>
  <si>
    <t>E63FC61E</t>
  </si>
  <si>
    <t>骨歌与风景</t>
  </si>
  <si>
    <t>AC591C93</t>
  </si>
  <si>
    <t>54569800693_bili</t>
  </si>
  <si>
    <t>ohhhhhhhhhhhhhhhhhhh</t>
  </si>
  <si>
    <t>66399526</t>
  </si>
  <si>
    <t>君莫笑不笑笑</t>
  </si>
  <si>
    <t>21DCE8EC</t>
  </si>
  <si>
    <t>莫闲_清秋</t>
  </si>
  <si>
    <t>E00FFF03</t>
  </si>
  <si>
    <t>ED939A91</t>
  </si>
  <si>
    <t>异次元的应急食品</t>
  </si>
  <si>
    <t>91FF0602</t>
  </si>
  <si>
    <t>改昵称为何要硬币</t>
  </si>
  <si>
    <t>我也要申鹤</t>
  </si>
  <si>
    <t>193F3355</t>
  </si>
  <si>
    <t>梦泣の染</t>
  </si>
  <si>
    <t>4D16486B</t>
  </si>
  <si>
    <t>乡下土猫吸猫</t>
  </si>
  <si>
    <t>A0659EFD</t>
  </si>
  <si>
    <t>南极洲带海鸥</t>
  </si>
  <si>
    <t>新地图新地图</t>
  </si>
  <si>
    <t>EACC769F</t>
  </si>
  <si>
    <t>84B0A05A</t>
  </si>
  <si>
    <t>56D96913</t>
  </si>
  <si>
    <t>星誉喵啊</t>
  </si>
  <si>
    <t>8EC63BF1</t>
  </si>
  <si>
    <t>莓逗哥</t>
  </si>
  <si>
    <t>开门急急急</t>
  </si>
  <si>
    <t>E5E39C2F</t>
  </si>
  <si>
    <t>我是梧桐丫</t>
  </si>
  <si>
    <t>A5FA88C1</t>
  </si>
  <si>
    <t>路易十四_com</t>
  </si>
  <si>
    <t>6CBF0BA</t>
  </si>
  <si>
    <t>帅气不打烊MKH</t>
  </si>
  <si>
    <t>43AF6AB</t>
  </si>
  <si>
    <t>D225AE69</t>
  </si>
  <si>
    <t>欲寝</t>
  </si>
  <si>
    <t>D2D399</t>
  </si>
  <si>
    <t>暴力妹纸i</t>
  </si>
  <si>
    <t>E1A87998</t>
  </si>
  <si>
    <t>冥空解说</t>
  </si>
  <si>
    <t>肥鱼不肥z</t>
  </si>
  <si>
    <t>根源゜</t>
  </si>
  <si>
    <t>que401</t>
  </si>
  <si>
    <t>3E046526</t>
  </si>
  <si>
    <t>奶油丶萝卜酥</t>
  </si>
  <si>
    <t>D3A5B7</t>
  </si>
  <si>
    <t>好期待好期待</t>
  </si>
  <si>
    <t>7F4A003</t>
  </si>
  <si>
    <t>疯狂爱小洋</t>
  </si>
  <si>
    <t>2D1FBB49</t>
  </si>
  <si>
    <t>小野兽m′</t>
  </si>
  <si>
    <t>乌拉！！！！！</t>
  </si>
  <si>
    <t>5E3D658D</t>
  </si>
  <si>
    <t>学丘丘语的人</t>
  </si>
  <si>
    <t>1C7E3614</t>
  </si>
  <si>
    <t>耀-原神</t>
  </si>
  <si>
    <t>3D1DC137</t>
  </si>
  <si>
    <t>zr百香果</t>
  </si>
  <si>
    <t>[鬼魂][鬼魂][鬼魂][鬼魂]</t>
  </si>
  <si>
    <t>218CC3F2</t>
  </si>
  <si>
    <t>闲余指尖</t>
  </si>
  <si>
    <t>E4509CE7</t>
  </si>
  <si>
    <t>8798E270</t>
  </si>
  <si>
    <t>E4B87E16</t>
  </si>
  <si>
    <t>不会起名字zzZZ</t>
  </si>
  <si>
    <t>330259EE</t>
  </si>
  <si>
    <t>没有名字的埃苏维国</t>
  </si>
  <si>
    <t>3870444A</t>
  </si>
  <si>
    <t>猎人怪盗JZDO</t>
  </si>
  <si>
    <t>开门[花]</t>
  </si>
  <si>
    <t>5F238CDE</t>
  </si>
  <si>
    <t>奈杏v</t>
  </si>
  <si>
    <t>开门，快开门呐</t>
  </si>
  <si>
    <t>2FAD3620</t>
  </si>
  <si>
    <t>慕n_</t>
  </si>
  <si>
    <t>SKIP</t>
  </si>
  <si>
    <t>1E75E53B</t>
  </si>
  <si>
    <t>涂山小笼包</t>
  </si>
  <si>
    <t>7EE64F75</t>
  </si>
  <si>
    <t>琪诺温月格蕾姆露</t>
  </si>
  <si>
    <t>34821BF4</t>
  </si>
  <si>
    <t>笙缕</t>
  </si>
  <si>
    <t>23274E93</t>
  </si>
  <si>
    <t>小风先生来了</t>
  </si>
  <si>
    <t>业魔凯文真TNND帅</t>
  </si>
  <si>
    <t>FC394F7B</t>
  </si>
  <si>
    <t>bili_30191184373</t>
  </si>
  <si>
    <t>冒泡</t>
  </si>
  <si>
    <t>BFD30FD4</t>
  </si>
  <si>
    <t>庄吾永梦</t>
  </si>
  <si>
    <t>83317321</t>
  </si>
  <si>
    <t>334FEAA8</t>
  </si>
  <si>
    <t>60136F0B</t>
  </si>
  <si>
    <t>别和我争龙哥第一忠犬</t>
  </si>
  <si>
    <t>开门，开门</t>
  </si>
  <si>
    <t>136BB311</t>
  </si>
  <si>
    <t>世界第一勋吹_太阳</t>
  </si>
  <si>
    <t>54A410F3</t>
  </si>
  <si>
    <t>lo木卫二-欧罗巴星</t>
  </si>
  <si>
    <t>开门啊啊啊啊啊啊啊</t>
  </si>
  <si>
    <t>C5E087AD</t>
  </si>
  <si>
    <t>B28B96E1</t>
  </si>
  <si>
    <t>19A5EC6</t>
  </si>
  <si>
    <t>光合积木的幸福女人</t>
  </si>
  <si>
    <t>CDF0EC2B</t>
  </si>
  <si>
    <t>江倚奈千寻</t>
  </si>
  <si>
    <t>50B228D5</t>
  </si>
  <si>
    <t>今天GoodLuck</t>
  </si>
  <si>
    <t>急急急，快开门</t>
  </si>
  <si>
    <t>3A4C54E8</t>
  </si>
  <si>
    <t>快开门啊啊啊</t>
  </si>
  <si>
    <t>339BA524</t>
  </si>
  <si>
    <t>木里淮棠</t>
  </si>
  <si>
    <t>DDA458AB</t>
  </si>
  <si>
    <t>ad乌龟</t>
  </si>
  <si>
    <t>388769CB</t>
  </si>
  <si>
    <t>14868834</t>
  </si>
  <si>
    <t>169A242</t>
  </si>
  <si>
    <t>魈夫人</t>
  </si>
  <si>
    <t>8DC73A1</t>
  </si>
  <si>
    <t>申鹤！</t>
  </si>
  <si>
    <t>A9A54B09</t>
  </si>
  <si>
    <t>克我烈开</t>
  </si>
  <si>
    <t>6E1249D4</t>
  </si>
  <si>
    <t>夕洋希夏</t>
  </si>
  <si>
    <t>A615C42C</t>
  </si>
  <si>
    <t>双料侦探--江户川山甲</t>
  </si>
  <si>
    <t>CBAB70E3</t>
  </si>
  <si>
    <t>1718D8FC</t>
  </si>
  <si>
    <t>爱荣荣鸭</t>
  </si>
  <si>
    <t>BB144649</t>
  </si>
  <si>
    <t>冲仔-</t>
  </si>
  <si>
    <t>DF87CE4D</t>
  </si>
  <si>
    <t>我也要卷了</t>
  </si>
  <si>
    <t>107E2B3B</t>
  </si>
  <si>
    <t>_栀言__</t>
  </si>
  <si>
    <t>8714E885</t>
  </si>
  <si>
    <t>东西南北木偶</t>
  </si>
  <si>
    <t>695C9725</t>
  </si>
  <si>
    <t>DCA24D0D</t>
  </si>
  <si>
    <t>沉余_</t>
  </si>
  <si>
    <t>夜兰啊！！！</t>
  </si>
  <si>
    <t>C8415D4E</t>
  </si>
  <si>
    <t>伏黑伊澄</t>
  </si>
  <si>
    <t>大伟哥！！</t>
  </si>
  <si>
    <t>7C8D34A9</t>
  </si>
  <si>
    <t>66D23626</t>
  </si>
  <si>
    <t>Zveaiq11</t>
  </si>
  <si>
    <t>9A36A04F</t>
  </si>
  <si>
    <t>萌狐fox</t>
  </si>
  <si>
    <t>A19E5A47</t>
  </si>
  <si>
    <t>送你六支花</t>
  </si>
  <si>
    <t>61541455</t>
  </si>
  <si>
    <t>767C04DA</t>
  </si>
  <si>
    <t>z173z</t>
  </si>
  <si>
    <t>A868881D</t>
  </si>
  <si>
    <t>星源源总部</t>
  </si>
  <si>
    <t>还有9分钟</t>
  </si>
  <si>
    <t>7884A79F</t>
  </si>
  <si>
    <t>DB1CE3A8</t>
  </si>
  <si>
    <t>A094310B</t>
  </si>
  <si>
    <t>急照万物</t>
  </si>
  <si>
    <t>3665E2CA</t>
  </si>
  <si>
    <t>陆离珩珩珩珩</t>
  </si>
  <si>
    <t>5F6F94B9</t>
  </si>
  <si>
    <t>原神yyds</t>
  </si>
  <si>
    <t>11CEF758</t>
  </si>
  <si>
    <t>交我大傻</t>
  </si>
  <si>
    <t>178C4F6D</t>
  </si>
  <si>
    <t>真僦羡煞旁人咯</t>
  </si>
  <si>
    <t>B29C45E6</t>
  </si>
  <si>
    <t>4904500F</t>
  </si>
  <si>
    <t>山又-</t>
  </si>
  <si>
    <t>送我纠缠</t>
  </si>
  <si>
    <t>87F9014D</t>
  </si>
  <si>
    <t>嘎噶子子</t>
  </si>
  <si>
    <t>胡桃快来吧</t>
  </si>
  <si>
    <t>B9B1AC85</t>
  </si>
  <si>
    <t>C3FCF61A</t>
  </si>
  <si>
    <t>2502D709</t>
  </si>
  <si>
    <t>猫叶-redcat</t>
  </si>
  <si>
    <t>C475792</t>
  </si>
  <si>
    <t>芜湖好耶</t>
  </si>
  <si>
    <t>BC996F01</t>
  </si>
  <si>
    <t>是鬽月krxt</t>
  </si>
  <si>
    <t>387D45A3</t>
  </si>
  <si>
    <t>89F99024</t>
  </si>
  <si>
    <t>月满軒</t>
  </si>
  <si>
    <t>EA1493DE</t>
  </si>
  <si>
    <t>故里在城西</t>
  </si>
  <si>
    <t>285D0D57</t>
  </si>
  <si>
    <t>墨客的风</t>
  </si>
  <si>
    <t>24676813</t>
  </si>
  <si>
    <t>白菜不香菇酱</t>
  </si>
  <si>
    <t>快开门啊！！！</t>
  </si>
  <si>
    <t>1F59B200</t>
  </si>
  <si>
    <t>昵称缓冲失败_</t>
  </si>
  <si>
    <t>B84A080</t>
  </si>
  <si>
    <t>恰番茄的纪缘一</t>
  </si>
  <si>
    <t>B9D07BC1</t>
  </si>
  <si>
    <t>楚喵子</t>
  </si>
  <si>
    <t>6E2DA4E</t>
  </si>
  <si>
    <t>极地火花</t>
  </si>
  <si>
    <t>42D042DD</t>
  </si>
  <si>
    <t>死也值了</t>
  </si>
  <si>
    <t>FA7AF4F0</t>
  </si>
  <si>
    <t>一只热爱天空的鸽子</t>
  </si>
  <si>
    <t>1B9DF18A</t>
  </si>
  <si>
    <t>中国仁杰</t>
  </si>
  <si>
    <t>B18D7934</t>
  </si>
  <si>
    <t>B02E8175</t>
  </si>
  <si>
    <t>拿好了哦</t>
  </si>
  <si>
    <t>堂主啊！！！</t>
  </si>
  <si>
    <t>9B7C8163</t>
  </si>
  <si>
    <t>我真是 high 到不行</t>
  </si>
  <si>
    <t>7C15507F</t>
  </si>
  <si>
    <t>亿只小龙骨</t>
  </si>
  <si>
    <t>91F88DC8</t>
  </si>
  <si>
    <t>bili_72782749083</t>
  </si>
  <si>
    <t>[手机][手机]</t>
  </si>
  <si>
    <t>C00DCF6</t>
  </si>
  <si>
    <t>一代逍遥_</t>
  </si>
  <si>
    <t>你甚至不愿意叫我一声舰长</t>
  </si>
  <si>
    <t>A434B799</t>
  </si>
  <si>
    <t>别歪了2个大保底了</t>
  </si>
  <si>
    <t>快快快快快快快快快快快快快快快快快快快</t>
  </si>
  <si>
    <t>15B83DAD</t>
  </si>
  <si>
    <t>凤羽千凰</t>
  </si>
  <si>
    <t>C2585E9</t>
  </si>
  <si>
    <t>9948DEB7</t>
  </si>
  <si>
    <t>bili31739429626</t>
  </si>
  <si>
    <t>7048F012</t>
  </si>
  <si>
    <t>怕door-菲利斯</t>
  </si>
  <si>
    <t>34DBA129</t>
  </si>
  <si>
    <t>路过的暖阳</t>
  </si>
  <si>
    <t>161203F1</t>
  </si>
  <si>
    <t>浅夏若冰梦</t>
  </si>
  <si>
    <t>AD3DAF30</t>
  </si>
  <si>
    <t>相星音</t>
  </si>
  <si>
    <t>FA1D1E2E</t>
  </si>
  <si>
    <t>9718B262</t>
  </si>
  <si>
    <t>-kilk-</t>
  </si>
  <si>
    <t>53A30414</t>
  </si>
  <si>
    <t>309F403C</t>
  </si>
  <si>
    <t>中原写</t>
  </si>
  <si>
    <t>FA936AE0</t>
  </si>
  <si>
    <t>董范不很懂</t>
  </si>
  <si>
    <t>好耶——————————————</t>
  </si>
  <si>
    <t>A11662F</t>
  </si>
  <si>
    <t>泽白_清风</t>
  </si>
  <si>
    <t>C9F56D8A</t>
  </si>
  <si>
    <t>令狐陌上</t>
  </si>
  <si>
    <t>99A1BDEA</t>
  </si>
  <si>
    <t>czc断言</t>
  </si>
  <si>
    <t>胡桃开门！</t>
  </si>
  <si>
    <t>AD050B3D</t>
  </si>
  <si>
    <t>坠入空寂</t>
  </si>
  <si>
    <t>絮西XuX</t>
  </si>
  <si>
    <t>浪客桑</t>
  </si>
  <si>
    <t>8B946A63</t>
  </si>
  <si>
    <t>写昵称好难</t>
  </si>
  <si>
    <t>坤坤</t>
  </si>
  <si>
    <t>E65D327A</t>
  </si>
  <si>
    <t>神里小橘</t>
  </si>
  <si>
    <t>3D6EDF72</t>
  </si>
  <si>
    <t>葵向羊</t>
  </si>
  <si>
    <t>DA6C2062</t>
  </si>
  <si>
    <t>曌之朔</t>
  </si>
  <si>
    <t>88DD1B53</t>
  </si>
  <si>
    <t>JOGGI</t>
  </si>
  <si>
    <t>AA7B1F31</t>
  </si>
  <si>
    <t>进化版王</t>
  </si>
  <si>
    <t>A69D5732</t>
  </si>
  <si>
    <t>bili_23459863421</t>
  </si>
  <si>
    <t>3A184F0A</t>
  </si>
  <si>
    <t>Tetwf1</t>
  </si>
  <si>
    <t>7AE791F6</t>
  </si>
  <si>
    <t>在等九玖</t>
  </si>
  <si>
    <t>11E0C690</t>
  </si>
  <si>
    <t>cutcyu</t>
  </si>
  <si>
    <t>427DA63D</t>
  </si>
  <si>
    <t>什么都玩的小信</t>
  </si>
  <si>
    <t>EB048265</t>
  </si>
  <si>
    <t>4D228083</t>
  </si>
  <si>
    <t>万叶给我超</t>
  </si>
  <si>
    <t>685D5C9B</t>
  </si>
  <si>
    <t>紫青音</t>
  </si>
  <si>
    <t>A7DA1E32</t>
  </si>
  <si>
    <t>_林彐_</t>
  </si>
  <si>
    <t>98AE3B6B</t>
  </si>
  <si>
    <t>在下抽卡不歪真君</t>
  </si>
  <si>
    <t>某君_Mokyu</t>
  </si>
  <si>
    <t>1CC0FCB6</t>
  </si>
  <si>
    <t>bili_38378627195</t>
  </si>
  <si>
    <t>B35670F7</t>
  </si>
  <si>
    <t>午纪1887</t>
  </si>
  <si>
    <t>7205D85F</t>
  </si>
  <si>
    <t>塩漬けにした魚</t>
  </si>
  <si>
    <t>AD54787F</t>
  </si>
  <si>
    <t>风骁筱兮</t>
  </si>
  <si>
    <t>540365E8</t>
  </si>
  <si>
    <t>哈哈哈哈哈吗</t>
  </si>
  <si>
    <t>CF8D40F6</t>
  </si>
  <si>
    <t>bili_78211360810</t>
  </si>
  <si>
    <t>大爱米哈游♬︎</t>
  </si>
  <si>
    <t>D79AC182</t>
  </si>
  <si>
    <t>秋秋秋-秋刀鱼</t>
  </si>
  <si>
    <t>6C072096</t>
  </si>
  <si>
    <t>潼舞桐</t>
  </si>
  <si>
    <t>许愿夜兰</t>
  </si>
  <si>
    <t>A5445719</t>
  </si>
  <si>
    <t>哀生致爱</t>
  </si>
  <si>
    <t>DE50E6D2</t>
  </si>
  <si>
    <t>澄sky</t>
  </si>
  <si>
    <t>7850EC89</t>
  </si>
  <si>
    <t>AUSTIN-何</t>
  </si>
  <si>
    <t>6D8F7493</t>
  </si>
  <si>
    <t>笔墨纸砚喵呜</t>
  </si>
  <si>
    <t>219735A</t>
  </si>
  <si>
    <t>你好我叫阿冬</t>
  </si>
  <si>
    <t>唧唧唧唧</t>
  </si>
  <si>
    <t>5CE5E3EA</t>
  </si>
  <si>
    <t>千本叶落</t>
  </si>
  <si>
    <t>1CBCDED</t>
  </si>
  <si>
    <t>竹岩ovo</t>
  </si>
  <si>
    <t>1AB901F8</t>
  </si>
  <si>
    <t>小男孩是最棒的</t>
  </si>
  <si>
    <t>大风急官急急急</t>
  </si>
  <si>
    <t>EC11E08D</t>
  </si>
  <si>
    <t>随风kingfeng</t>
  </si>
  <si>
    <t>我是大风只因官</t>
  </si>
  <si>
    <t>90354A44</t>
  </si>
  <si>
    <t>骆宾王被刀杀掉的孩子</t>
  </si>
  <si>
    <t>1FCFC77F</t>
  </si>
  <si>
    <t>鲁卡米纳</t>
  </si>
  <si>
    <t>忆-轩</t>
  </si>
  <si>
    <t>6F652E82</t>
  </si>
  <si>
    <t>斑爷去蹦迪</t>
  </si>
  <si>
    <t>369E419B</t>
  </si>
  <si>
    <t>殇-惜馨</t>
  </si>
  <si>
    <t>CE5D9338</t>
  </si>
  <si>
    <t>海滨猫抓</t>
  </si>
  <si>
    <t>ACF5C379</t>
  </si>
  <si>
    <t>EFC46C90</t>
  </si>
  <si>
    <t>骆子学长</t>
  </si>
  <si>
    <t>F998AE15</t>
  </si>
  <si>
    <t>B4BE4D29</t>
  </si>
  <si>
    <t>寝子-是只猫QinZ</t>
  </si>
  <si>
    <t>C2BA455F</t>
  </si>
  <si>
    <t>奔跑的胡桃</t>
  </si>
  <si>
    <t>62734188</t>
  </si>
  <si>
    <t>黄皮耗子昂</t>
  </si>
  <si>
    <t>嗨害嗨</t>
  </si>
  <si>
    <t>61172F52</t>
  </si>
  <si>
    <t>纳西妲之犬也</t>
  </si>
  <si>
    <t>大风急官表示很急</t>
  </si>
  <si>
    <t>EC56443</t>
  </si>
  <si>
    <t>bili_29163926819</t>
  </si>
  <si>
    <t>EAC63E76</t>
  </si>
  <si>
    <t>落霜爱达达利亚</t>
  </si>
  <si>
    <t>A2216C43</t>
  </si>
  <si>
    <t>网络名并不重要</t>
  </si>
  <si>
    <t>CD3B502E</t>
  </si>
  <si>
    <t>bili_86756240063</t>
  </si>
  <si>
    <t>148344AE</t>
  </si>
  <si>
    <t>B276973A</t>
  </si>
  <si>
    <t>DyroJ</t>
  </si>
  <si>
    <t>森屿Link</t>
  </si>
  <si>
    <t>4AMWe1</t>
  </si>
  <si>
    <t>69B56053</t>
  </si>
  <si>
    <t>F2ADDFCC</t>
  </si>
  <si>
    <t>Chan_zing</t>
  </si>
  <si>
    <t>932F6227</t>
  </si>
  <si>
    <t>bili_61545095250</t>
  </si>
  <si>
    <t>B465B8A4</t>
  </si>
  <si>
    <t>2FA2001D</t>
  </si>
  <si>
    <t>祁乱世</t>
  </si>
  <si>
    <t>胡桃是我的</t>
  </si>
  <si>
    <t>54D01750</t>
  </si>
  <si>
    <t>奇崎绮琦漪徛婍渏倚</t>
  </si>
  <si>
    <t>滴</t>
  </si>
  <si>
    <t>166BB0B5</t>
  </si>
  <si>
    <t>--TheShy-</t>
  </si>
  <si>
    <t>A3173DFF</t>
  </si>
  <si>
    <t>雷电影的豿</t>
  </si>
  <si>
    <t>F4B41677</t>
  </si>
  <si>
    <t>yxuaixkvshsj</t>
  </si>
  <si>
    <t>734FDE4A</t>
  </si>
  <si>
    <t>自闭的小王</t>
  </si>
  <si>
    <t>B92112EE</t>
  </si>
  <si>
    <t>14150088</t>
  </si>
  <si>
    <t>原神的猪</t>
  </si>
  <si>
    <t>35213248</t>
  </si>
  <si>
    <t>Sky光遇零度</t>
  </si>
  <si>
    <t>8DEE0123</t>
  </si>
  <si>
    <t>单身贵族孙富贵</t>
  </si>
  <si>
    <t>快点开门啊，我的瑶瑶</t>
  </si>
  <si>
    <t>380DDDC</t>
  </si>
  <si>
    <t>不知何处一只小奶猹</t>
  </si>
  <si>
    <t>685F3926</t>
  </si>
  <si>
    <t>百战心愁</t>
  </si>
  <si>
    <t>[嘘][嘘][调皮]</t>
  </si>
  <si>
    <t>A742D2E9</t>
  </si>
  <si>
    <t>为了评论取的应付的名</t>
  </si>
  <si>
    <t>1A66BD5F</t>
  </si>
  <si>
    <t>等魈息</t>
  </si>
  <si>
    <t>47DE757F</t>
  </si>
  <si>
    <t>緑柒不绿</t>
  </si>
  <si>
    <t>雷之料理人</t>
  </si>
  <si>
    <t>F67399BF</t>
  </si>
  <si>
    <t>文轩是真的666666</t>
  </si>
  <si>
    <t>A68A1BA0</t>
  </si>
  <si>
    <t>循香似见幽蝶踪</t>
  </si>
  <si>
    <t>希望胡桃上半</t>
  </si>
  <si>
    <t>A52856FC</t>
  </si>
  <si>
    <t>脾气极好_</t>
  </si>
  <si>
    <t>魈宝！！！</t>
  </si>
  <si>
    <t>42BE7090</t>
  </si>
  <si>
    <t>平平无奇的屑四级号</t>
  </si>
  <si>
    <t>B124A684</t>
  </si>
  <si>
    <t>木矞腐</t>
  </si>
  <si>
    <t>大家先别急，让我急，因为我是急急国王</t>
  </si>
  <si>
    <t>CBB4867C</t>
  </si>
  <si>
    <t>ECDA9D6F</t>
  </si>
  <si>
    <t>胡Xの犬很想笑</t>
  </si>
  <si>
    <t>还有9分钟，都别急</t>
  </si>
  <si>
    <t>2153B028</t>
  </si>
  <si>
    <t>常行Tsuneyoki</t>
  </si>
  <si>
    <t>你是，一个一个一个一个…</t>
  </si>
  <si>
    <t>37F101E</t>
  </si>
  <si>
    <t>次奥你穆的名字都没了</t>
  </si>
  <si>
    <t>麻了</t>
  </si>
  <si>
    <t>347A8F74</t>
  </si>
  <si>
    <t>两年半想不出来一个名</t>
  </si>
  <si>
    <t>A10885CE</t>
  </si>
  <si>
    <t>幽幽爱云堇</t>
  </si>
  <si>
    <t>20DD01FE</t>
  </si>
  <si>
    <t>イ・チンチン</t>
  </si>
  <si>
    <t>79AA2062</t>
  </si>
  <si>
    <t>戅慹靇氳</t>
  </si>
  <si>
    <t>CE286F16</t>
  </si>
  <si>
    <t>墨卿冷</t>
  </si>
  <si>
    <t>小姨啊小姨啊小姨啊！！！！！</t>
  </si>
  <si>
    <t>16106391</t>
  </si>
  <si>
    <t>到家咯饿了</t>
  </si>
  <si>
    <t>3FE11639</t>
  </si>
  <si>
    <t>[抓狂][抓狂][抓狂][抓狂]</t>
  </si>
  <si>
    <t>C00C765E</t>
  </si>
  <si>
    <t>小信子是火锅人</t>
  </si>
  <si>
    <t>6B127EDF</t>
  </si>
  <si>
    <t>藏鸦先生</t>
  </si>
  <si>
    <t>82AD37A5</t>
  </si>
  <si>
    <t>DL有病</t>
  </si>
  <si>
    <t>95874667</t>
  </si>
  <si>
    <t>297B5A1</t>
  </si>
  <si>
    <t>名字是我遥不可及的梦</t>
  </si>
  <si>
    <t>魈宝啊啊啊啊啊啊啊啊啊啊啊啊啊啊啊啊啊</t>
  </si>
  <si>
    <t>817D39C5</t>
  </si>
  <si>
    <t>E9F43E90</t>
  </si>
  <si>
    <t>不再逊的彬彬</t>
  </si>
  <si>
    <t>夜兰下半</t>
  </si>
  <si>
    <t>5EB17A47</t>
  </si>
  <si>
    <t>bili_45683801925</t>
  </si>
  <si>
    <t>687070C1</t>
  </si>
  <si>
    <t>雾里看绛雾</t>
  </si>
  <si>
    <t>开门急急急急急急</t>
  </si>
  <si>
    <t>AD3CF3FF</t>
  </si>
  <si>
    <t>万叶_我老公</t>
  </si>
  <si>
    <t>CD4633E</t>
  </si>
  <si>
    <t>炸弹团必糊</t>
  </si>
  <si>
    <t>3906764E</t>
  </si>
  <si>
    <t>迪诺OL</t>
  </si>
  <si>
    <t>还有九分钟</t>
  </si>
  <si>
    <t>6905B29D</t>
  </si>
  <si>
    <t>1E127D21</t>
  </si>
  <si>
    <t>星星点点在星空</t>
  </si>
  <si>
    <t>5EFD8647</t>
  </si>
  <si>
    <t>开开心心的牛马</t>
  </si>
  <si>
    <t>F53C6B02</t>
  </si>
  <si>
    <t>4C59FCA0</t>
  </si>
  <si>
    <t>-卖核弹的小女孩</t>
  </si>
  <si>
    <t>AA637627</t>
  </si>
  <si>
    <t>墨言镜</t>
  </si>
  <si>
    <t>等不及了啊！</t>
  </si>
  <si>
    <t>CA3D03CB</t>
  </si>
  <si>
    <t>雪澌冰销</t>
  </si>
  <si>
    <t>F739F0F9</t>
  </si>
  <si>
    <t>春梦梦到万叶</t>
  </si>
  <si>
    <t>74FB769A</t>
  </si>
  <si>
    <t>听我说蟹谢你</t>
  </si>
  <si>
    <t>383D539B</t>
  </si>
  <si>
    <t>沉思的二柱子</t>
  </si>
  <si>
    <t>77FC09A0</t>
  </si>
  <si>
    <t>iDaniel6</t>
  </si>
  <si>
    <t>漫长的10分钟</t>
  </si>
  <si>
    <t>432064AE</t>
  </si>
  <si>
    <t>阿贝多他会占星</t>
  </si>
  <si>
    <t>70B76B57</t>
  </si>
  <si>
    <t>陵呦linyo</t>
  </si>
  <si>
    <t>32C5484</t>
  </si>
  <si>
    <t>掉进钱眼的金牛</t>
  </si>
  <si>
    <t>2E83E56F</t>
  </si>
  <si>
    <t>屋漏逢雨</t>
  </si>
  <si>
    <t>E84596E7</t>
  </si>
  <si>
    <t>栖木枝</t>
  </si>
  <si>
    <t>3D12AAC6</t>
  </si>
  <si>
    <t>理塘丁真コ</t>
  </si>
  <si>
    <t>123C6752</t>
  </si>
  <si>
    <t>SLOVELF9</t>
  </si>
  <si>
    <t>30F7DBAA</t>
  </si>
  <si>
    <t>樱星的秋沫</t>
  </si>
  <si>
    <t>我是小急祥草王！急急急急急急！</t>
  </si>
  <si>
    <t>F0A918CE</t>
  </si>
  <si>
    <t>浮雲Fyun</t>
  </si>
  <si>
    <t>3FA392E</t>
  </si>
  <si>
    <t>7DFEA3B3</t>
  </si>
  <si>
    <t>旸旸o_o</t>
  </si>
  <si>
    <t>喺袭</t>
  </si>
  <si>
    <t>198B18B</t>
  </si>
  <si>
    <t>Smile-_-_-_-_-_-</t>
  </si>
  <si>
    <t>DC6BB727</t>
  </si>
  <si>
    <t>流浪者辰轩宇</t>
  </si>
  <si>
    <t>FFE57920</t>
  </si>
  <si>
    <t>佛系的我放弃挣扎</t>
  </si>
  <si>
    <t>D4FBDE2F</t>
  </si>
  <si>
    <t>Ronin浪子x</t>
  </si>
  <si>
    <t>开门！！！西风骑士团！！！！！</t>
  </si>
  <si>
    <t>5CA084FE</t>
  </si>
  <si>
    <t>Twistzzmajor</t>
  </si>
  <si>
    <t>94AFD757</t>
  </si>
  <si>
    <t>A1D4350D</t>
  </si>
  <si>
    <t>KIS-S</t>
  </si>
  <si>
    <t>大丘丘急了二丘丘急</t>
  </si>
  <si>
    <t>B15E3995</t>
  </si>
  <si>
    <t>CHzryy</t>
  </si>
  <si>
    <t>把门给我开开</t>
  </si>
  <si>
    <t>2880F572</t>
  </si>
  <si>
    <t>bili_13742423801</t>
  </si>
  <si>
    <t>E1A3E6B5</t>
  </si>
  <si>
    <t>森森不见森</t>
  </si>
  <si>
    <t>44BE0A51</t>
  </si>
  <si>
    <t>风崇云兮</t>
  </si>
  <si>
    <t>65A4D7E3</t>
  </si>
  <si>
    <t>念念念念也</t>
  </si>
  <si>
    <t>189EC763</t>
  </si>
  <si>
    <t>枕玉书生</t>
  </si>
  <si>
    <t>BB1F017E</t>
  </si>
  <si>
    <t>千帆过界</t>
  </si>
  <si>
    <t>40D25C37</t>
  </si>
  <si>
    <t>Arikq</t>
  </si>
  <si>
    <t>76C1461</t>
  </si>
  <si>
    <t>时光太慢</t>
  </si>
  <si>
    <t>14736D7E</t>
  </si>
  <si>
    <t>浑水摸鱼大队长</t>
  </si>
  <si>
    <t>BB046DCA</t>
  </si>
  <si>
    <t>A25DB109</t>
  </si>
  <si>
    <t>反骨靇陵</t>
  </si>
  <si>
    <t>69DCB096</t>
  </si>
  <si>
    <t>折反123</t>
  </si>
  <si>
    <t>3A613063</t>
  </si>
  <si>
    <t>fly执念</t>
  </si>
  <si>
    <t>1118A1A</t>
  </si>
  <si>
    <t>当代恶臭婴儿</t>
  </si>
  <si>
    <t>多点原石多点爱</t>
  </si>
  <si>
    <t>A658F36</t>
  </si>
  <si>
    <t>子艾</t>
  </si>
  <si>
    <t>403F0DB6</t>
  </si>
  <si>
    <t>滚个键盘取名字</t>
  </si>
  <si>
    <t>23D85076</t>
  </si>
  <si>
    <t>618A1F79</t>
  </si>
  <si>
    <t>664D35F4</t>
  </si>
  <si>
    <t>1422AE71</t>
  </si>
  <si>
    <t>大野橙</t>
  </si>
  <si>
    <t>D0C36E7E</t>
  </si>
  <si>
    <t>E906B07F</t>
  </si>
  <si>
    <t>狸猫别睡觉</t>
  </si>
  <si>
    <t>4B93B068</t>
  </si>
  <si>
    <t>吴雨澄</t>
  </si>
  <si>
    <t>4F734460</t>
  </si>
  <si>
    <t>675A3C6</t>
  </si>
  <si>
    <t>是的我今天又熬夜了</t>
  </si>
  <si>
    <t>75C6545C</t>
  </si>
  <si>
    <t>影昔要猝死了</t>
  </si>
  <si>
    <t>3DADEC4E</t>
  </si>
  <si>
    <t>5点999999硬币</t>
  </si>
  <si>
    <t>热带鱼爱吃猫</t>
  </si>
  <si>
    <t>9D259DA4</t>
  </si>
  <si>
    <t>Aure_楸</t>
  </si>
  <si>
    <t>8E5C4D79</t>
  </si>
  <si>
    <t>鲸落o-0</t>
  </si>
  <si>
    <t>复刻魈吧！</t>
  </si>
  <si>
    <t>1531923A</t>
  </si>
  <si>
    <t>草莓啊软糖</t>
  </si>
  <si>
    <t>C681149C</t>
  </si>
  <si>
    <t>(=^▽^=)</t>
  </si>
  <si>
    <t>503F1804</t>
  </si>
  <si>
    <t>谢流曦</t>
  </si>
  <si>
    <t>魈申鹤，肖申克</t>
  </si>
  <si>
    <t>DF969C31</t>
  </si>
  <si>
    <t>巫戥心</t>
  </si>
  <si>
    <t>61BAE9A0</t>
  </si>
  <si>
    <t>2B121649</t>
  </si>
  <si>
    <t>bili_57657230731</t>
  </si>
  <si>
    <t>9D19D14A</t>
  </si>
  <si>
    <t>5F203FCD</t>
  </si>
  <si>
    <t>bili_36388888510</t>
  </si>
  <si>
    <t>第一次看茶话会</t>
  </si>
  <si>
    <t>E0BEF46D</t>
  </si>
  <si>
    <t>林辰西北</t>
  </si>
  <si>
    <t>67866967</t>
  </si>
  <si>
    <t>v安凌同学吖</t>
  </si>
  <si>
    <t>6A623A5D</t>
  </si>
  <si>
    <t>-智泉</t>
  </si>
  <si>
    <t>xbd三命琴</t>
  </si>
  <si>
    <t>565FF0AC</t>
  </si>
  <si>
    <t>B站星辰云</t>
  </si>
  <si>
    <t>1CD41A7A</t>
  </si>
  <si>
    <t>史上最屑菠萝</t>
  </si>
  <si>
    <t>6752AD60</t>
  </si>
  <si>
    <t>月落若兮</t>
  </si>
  <si>
    <t>米哈游祝我第一个十连必中胡桃和绫华和专武</t>
  </si>
  <si>
    <t>72E9A76F</t>
  </si>
  <si>
    <t>一只傻丫圈圈</t>
  </si>
  <si>
    <t>月影昕雪</t>
  </si>
  <si>
    <t>俗人张十一</t>
  </si>
  <si>
    <t>D2FB34EC</t>
  </si>
  <si>
    <t>开门阿</t>
  </si>
  <si>
    <t>B37C2C55</t>
  </si>
  <si>
    <t>lllllll</t>
  </si>
  <si>
    <t>D2B1A766</t>
  </si>
  <si>
    <t>费仁一_一</t>
  </si>
  <si>
    <t>709ED2AC</t>
  </si>
  <si>
    <t>修改昵称消耗999积分</t>
  </si>
  <si>
    <t>5A4712A3</t>
  </si>
  <si>
    <t>红颜戏命终为烬丶</t>
  </si>
  <si>
    <t>BE8A4D88</t>
  </si>
  <si>
    <t>在饿的路上</t>
  </si>
  <si>
    <t>3C019EF3</t>
  </si>
  <si>
    <t>狂战小杰杰</t>
  </si>
  <si>
    <t>E3E38894</t>
  </si>
  <si>
    <t>爱冒险的朵拉8</t>
  </si>
  <si>
    <t>夜阑胡桃</t>
  </si>
  <si>
    <t>DB44593</t>
  </si>
  <si>
    <t>谷风123</t>
  </si>
  <si>
    <t>A2F9DEA8</t>
  </si>
  <si>
    <t>时间醉仁</t>
  </si>
  <si>
    <t>我真的要生气了，开门!</t>
  </si>
  <si>
    <t>51FDC339</t>
  </si>
  <si>
    <t>0沐兮0</t>
  </si>
  <si>
    <t>许愿许愿许愿</t>
  </si>
  <si>
    <t>ECC362EC</t>
  </si>
  <si>
    <t>摸鱼的柠檬精汁</t>
  </si>
  <si>
    <t>Ａ</t>
  </si>
  <si>
    <t>F674C900</t>
  </si>
  <si>
    <t>mkm咩</t>
  </si>
  <si>
    <t>我来占个座！</t>
  </si>
  <si>
    <t>D37E760</t>
  </si>
  <si>
    <t>Gg6点9八</t>
  </si>
  <si>
    <t>631A0D05</t>
  </si>
  <si>
    <t>MX茉枭</t>
  </si>
  <si>
    <t>想知道陪跑四星是谁~~~</t>
  </si>
  <si>
    <t>BA617A2</t>
  </si>
  <si>
    <t>丨想你一夜丨</t>
  </si>
  <si>
    <t>[爱][爱][爱]</t>
  </si>
  <si>
    <t>33214D93</t>
  </si>
  <si>
    <t>落叶_归_根</t>
  </si>
  <si>
    <t>BA16A298</t>
  </si>
  <si>
    <t>634767F8</t>
  </si>
  <si>
    <t>裕黄大帝</t>
  </si>
  <si>
    <t>5FD54A09</t>
  </si>
  <si>
    <t>赶紧开</t>
  </si>
  <si>
    <t>3B3676EA</t>
  </si>
  <si>
    <t>魈尘空寂</t>
  </si>
  <si>
    <t>764DB0A3</t>
  </si>
  <si>
    <t>Aeons千年</t>
  </si>
  <si>
    <t>950FD14E</t>
  </si>
  <si>
    <t>Bb氏仔</t>
  </si>
  <si>
    <t>DE69D84E</t>
  </si>
  <si>
    <t>eii_TK</t>
  </si>
  <si>
    <t>44F7082D</t>
  </si>
  <si>
    <t>tozzkir</t>
  </si>
  <si>
    <t>w</t>
  </si>
  <si>
    <t>5290C2A6</t>
  </si>
  <si>
    <t>沃特法磕</t>
  </si>
  <si>
    <t>D92F8E71</t>
  </si>
  <si>
    <t>买把名刀守家</t>
  </si>
  <si>
    <t>9分钟</t>
  </si>
  <si>
    <t>5EDEBF1A</t>
  </si>
  <si>
    <t>离殇枪很水吖</t>
  </si>
  <si>
    <t>DE7F4F38</t>
  </si>
  <si>
    <t>二凡的小跟班</t>
  </si>
  <si>
    <t>3B9AA5B0</t>
  </si>
  <si>
    <t>狂傲-苏禾禾</t>
  </si>
  <si>
    <t>EF71883E</t>
  </si>
  <si>
    <t>170E8855</t>
  </si>
  <si>
    <t>珺月玖</t>
  </si>
  <si>
    <t>ACF89A7D</t>
  </si>
  <si>
    <t>4F4A0B1F</t>
  </si>
  <si>
    <t>水刃木文浩</t>
  </si>
  <si>
    <t>急你太没</t>
  </si>
  <si>
    <t>53E49084</t>
  </si>
  <si>
    <t>bili_20267060824</t>
  </si>
  <si>
    <t>851DBE2E</t>
  </si>
  <si>
    <t>糖醋鱼只有鱼</t>
  </si>
  <si>
    <t>A525CEAD</t>
  </si>
  <si>
    <t>沫白的少年</t>
  </si>
  <si>
    <t>6CDE6E5A</t>
  </si>
  <si>
    <t>散宝妈妈爱你</t>
  </si>
  <si>
    <t>魈宝啊</t>
  </si>
  <si>
    <t>68FBBD4D</t>
  </si>
  <si>
    <t>开门开门大疯急官</t>
  </si>
  <si>
    <t>16ACCCAC</t>
  </si>
  <si>
    <t>何止一世</t>
  </si>
  <si>
    <t>教令院开门</t>
  </si>
  <si>
    <t>F4976312</t>
  </si>
  <si>
    <t>芝心菇菇厚牛堡</t>
  </si>
  <si>
    <t>1D2CA710</t>
  </si>
  <si>
    <t>擅长白给的西片さん</t>
  </si>
  <si>
    <t>3E19C405</t>
  </si>
  <si>
    <t>Elaina_o</t>
  </si>
  <si>
    <t>1783968C</t>
  </si>
  <si>
    <t>So丶孤伤</t>
  </si>
  <si>
    <t>56F0EF07</t>
  </si>
  <si>
    <t>黑狐鹤</t>
  </si>
  <si>
    <t>大伟哥，保佑我胡桃在上半</t>
  </si>
  <si>
    <t>66F62A</t>
  </si>
  <si>
    <t>sunrise池曦</t>
  </si>
  <si>
    <t>2E1150F8</t>
  </si>
  <si>
    <t>希沉Qo</t>
  </si>
  <si>
    <t>4A93F487</t>
  </si>
  <si>
    <t>梦中极致</t>
  </si>
  <si>
    <t>E573841</t>
  </si>
  <si>
    <t>鬼在床头蹦</t>
  </si>
  <si>
    <t>9C39D517</t>
  </si>
  <si>
    <t>102E35BF</t>
  </si>
  <si>
    <t>本兽不会画画</t>
  </si>
  <si>
    <t>36B8995F</t>
  </si>
  <si>
    <t>bili_大肉丸</t>
  </si>
  <si>
    <t>履刑_者</t>
  </si>
  <si>
    <t>F7C59395</t>
  </si>
  <si>
    <t>陌陌号莫名其妙</t>
  </si>
  <si>
    <t>87558827</t>
  </si>
  <si>
    <t>bili_27521594954</t>
  </si>
  <si>
    <t>942CDEFC</t>
  </si>
  <si>
    <t>追光忆梦</t>
  </si>
  <si>
    <t>EF097B0D</t>
  </si>
  <si>
    <t>鈴木バナナ</t>
  </si>
  <si>
    <t>wakuwaku</t>
  </si>
  <si>
    <t>D688D214</t>
  </si>
  <si>
    <t>丢一小丢</t>
  </si>
  <si>
    <t>6F19D445</t>
  </si>
  <si>
    <t>冷血毒杀</t>
  </si>
  <si>
    <t>DC290ADE</t>
  </si>
  <si>
    <t>喜爱云堇</t>
  </si>
  <si>
    <t>4A4CD1D4</t>
  </si>
  <si>
    <t>陳-K</t>
  </si>
  <si>
    <t>DB5ABCFB</t>
  </si>
  <si>
    <t>胡桃朔</t>
  </si>
  <si>
    <t>呦西呦西</t>
  </si>
  <si>
    <t>6909829C</t>
  </si>
  <si>
    <t>什么破昵称都能重复</t>
  </si>
  <si>
    <t>E33FAB6F</t>
  </si>
  <si>
    <t>吾乃谯郡夏侯惇</t>
  </si>
  <si>
    <t>B723F3B</t>
  </si>
  <si>
    <t>5D600B3A</t>
  </si>
  <si>
    <t>给我来辣条</t>
  </si>
  <si>
    <t>209318A4</t>
  </si>
  <si>
    <t>钟离的脚太香了</t>
  </si>
  <si>
    <t>8853EF04</t>
  </si>
  <si>
    <t>四宫泉</t>
  </si>
  <si>
    <t>2C4B3CF9</t>
  </si>
  <si>
    <t>白狐青天</t>
  </si>
  <si>
    <t>140B426D</t>
  </si>
  <si>
    <t>12E23E4D</t>
  </si>
  <si>
    <t>上官桃雪</t>
  </si>
  <si>
    <t>是是非非与我无瓜</t>
  </si>
  <si>
    <t>神里流王手</t>
  </si>
  <si>
    <t>胡桃啊！！！</t>
  </si>
  <si>
    <t>BFFC743D</t>
  </si>
  <si>
    <t>WWXMM_</t>
  </si>
  <si>
    <t>除来</t>
  </si>
  <si>
    <t>E3BBF054</t>
  </si>
  <si>
    <t>ED09C9E3</t>
  </si>
  <si>
    <t>M懵白很菜M</t>
  </si>
  <si>
    <t xml:space="preserve"> 这3.3我是一秒都呆不下去了</t>
  </si>
  <si>
    <t>68DAB9DF</t>
  </si>
  <si>
    <t>孤塔的狼王</t>
  </si>
  <si>
    <t>9DBA2E25</t>
  </si>
  <si>
    <t>抚岐_</t>
  </si>
  <si>
    <t>7612FF5F</t>
  </si>
  <si>
    <t>邵逸飞哥</t>
  </si>
  <si>
    <t>F5FF7997</t>
  </si>
  <si>
    <t>任小栗b</t>
  </si>
  <si>
    <t>35E4AE22</t>
  </si>
  <si>
    <t>CFB5543A</t>
  </si>
  <si>
    <t>B6FD9E3E</t>
  </si>
  <si>
    <t>6194584bb</t>
  </si>
  <si>
    <t>1FB65C8A</t>
  </si>
  <si>
    <t>我海哥！！</t>
  </si>
  <si>
    <t>FD097824</t>
  </si>
  <si>
    <t>有吃今天也快乐</t>
  </si>
  <si>
    <t>729C787D</t>
  </si>
  <si>
    <t>行之喻_</t>
  </si>
  <si>
    <t>活动，原石！</t>
  </si>
  <si>
    <t>678110BA</t>
  </si>
  <si>
    <t>qazwexf</t>
  </si>
  <si>
    <t>胡桃夜阑</t>
  </si>
  <si>
    <t>7A2F91C9</t>
  </si>
  <si>
    <t>北望故人回心弦</t>
  </si>
  <si>
    <t>1C5B8D04</t>
  </si>
  <si>
    <t>95F0BB1E</t>
  </si>
  <si>
    <t>557F23F3</t>
  </si>
  <si>
    <t>龙奈叶</t>
  </si>
  <si>
    <t>CF2C47A0</t>
  </si>
  <si>
    <t>戌飒岷</t>
  </si>
  <si>
    <t>E01AC7E1</t>
  </si>
  <si>
    <t>唯爱文魈</t>
  </si>
  <si>
    <t>魈魈魈魈魈魈魈魈魈魈魈魈魈魈魈魈魈</t>
  </si>
  <si>
    <t>AC845E7F</t>
  </si>
  <si>
    <t>D0F45170</t>
  </si>
  <si>
    <t>文野斋主</t>
  </si>
  <si>
    <t>D605DD6F</t>
  </si>
  <si>
    <t>败者请食土</t>
  </si>
  <si>
    <t>胡桃啊！！！！！！！</t>
  </si>
  <si>
    <t>DD557467</t>
  </si>
  <si>
    <t>花儿以谢</t>
  </si>
  <si>
    <t>2EA64021</t>
  </si>
  <si>
    <t>湯酱</t>
  </si>
  <si>
    <t>E76A38C6</t>
  </si>
  <si>
    <t>还差两千经验五级</t>
  </si>
  <si>
    <t>F368093E</t>
  </si>
  <si>
    <t>A04D3825</t>
  </si>
  <si>
    <t>凊域</t>
  </si>
  <si>
    <t>AB52E23</t>
  </si>
  <si>
    <t>无法显示y</t>
  </si>
  <si>
    <t>•᷄ࡇ•᷅</t>
  </si>
  <si>
    <t>CF63A4BE</t>
  </si>
  <si>
    <t>8A7B91F0</t>
  </si>
  <si>
    <t>D9EEF551</t>
  </si>
  <si>
    <t>94A00C5E</t>
  </si>
  <si>
    <t>CF0D507C</t>
  </si>
  <si>
    <t>慕玖zy</t>
  </si>
  <si>
    <t>魈魈魈魈魈魈魈魈魈魈魈魈魈魈</t>
  </si>
  <si>
    <t>89FEE438</t>
  </si>
  <si>
    <t>麻辣章鱼串</t>
  </si>
  <si>
    <t>70C25FC6</t>
  </si>
  <si>
    <t>倾覆烟雨</t>
  </si>
  <si>
    <t>空银子我爱你</t>
  </si>
  <si>
    <t>2415C1DC</t>
  </si>
  <si>
    <t>AA8CE9D8</t>
  </si>
  <si>
    <t>虚幻的梦哎</t>
  </si>
  <si>
    <t>高晨琪nb</t>
  </si>
  <si>
    <t>76D7118C</t>
  </si>
  <si>
    <t>韦笙陌</t>
  </si>
  <si>
    <t>82165EAD</t>
  </si>
  <si>
    <t>bili_66666861670</t>
  </si>
  <si>
    <t>9分钟了</t>
  </si>
  <si>
    <t>76A033ED</t>
  </si>
  <si>
    <t>晔秒淼</t>
  </si>
  <si>
    <t>B7961B80</t>
  </si>
  <si>
    <t>路上捡的六便士</t>
  </si>
  <si>
    <t>34CF9712</t>
  </si>
  <si>
    <t>雨沐清鸢</t>
  </si>
  <si>
    <t>5A338469</t>
  </si>
  <si>
    <t>10FEBAA9</t>
  </si>
  <si>
    <t>33FCBA88</t>
  </si>
  <si>
    <t>A5E4D6B3</t>
  </si>
  <si>
    <t>艾温一</t>
  </si>
  <si>
    <t>DC95D1A8</t>
  </si>
  <si>
    <t>再抽亿单煮饭婆</t>
  </si>
  <si>
    <t>FA8D70FF</t>
  </si>
  <si>
    <t>bili_50336594106</t>
  </si>
  <si>
    <t>68F39641</t>
  </si>
  <si>
    <t>955FBE9E</t>
  </si>
  <si>
    <t>鹤鸣笙HMS</t>
  </si>
  <si>
    <t>A842057B</t>
  </si>
  <si>
    <t>淤-c</t>
  </si>
  <si>
    <t>3218F8B9</t>
  </si>
  <si>
    <t>舰长不要再凹啦</t>
  </si>
  <si>
    <t>3ADF85CB</t>
  </si>
  <si>
    <t>徐子不会做饭</t>
  </si>
  <si>
    <t>9CF9F5B0</t>
  </si>
  <si>
    <t>52D41D98</t>
  </si>
  <si>
    <t>DF9C57EC</t>
  </si>
  <si>
    <t>律吕律绿</t>
  </si>
  <si>
    <t>FED0F810</t>
  </si>
  <si>
    <t>深渊の公主殿下</t>
  </si>
  <si>
    <t>2121348C</t>
  </si>
  <si>
    <t>Ruellfuxio</t>
  </si>
  <si>
    <t>63E8C774</t>
  </si>
  <si>
    <t>雷神不叫托尔</t>
  </si>
  <si>
    <t>55C5B784</t>
  </si>
  <si>
    <t>4CDC49C1</t>
  </si>
  <si>
    <t>蛻諫</t>
  </si>
  <si>
    <t>魈宝魈宝捏</t>
  </si>
  <si>
    <t>E4EB38BD</t>
  </si>
  <si>
    <t>小辰今天学习了吗</t>
  </si>
  <si>
    <t>魈啊啊啊啊啊啊</t>
  </si>
  <si>
    <t>63F4623</t>
  </si>
  <si>
    <t>赤心bilbil</t>
  </si>
  <si>
    <t>E43353D4</t>
  </si>
  <si>
    <t>9E7C33D4</t>
  </si>
  <si>
    <t>5A9E020F</t>
  </si>
  <si>
    <t>蓝瞳剑仙</t>
  </si>
  <si>
    <t>[滑稽][滑稽][滑稽]</t>
  </si>
  <si>
    <t>EAB36FB3</t>
  </si>
  <si>
    <t>iwifii</t>
  </si>
  <si>
    <t>都别急，因为我是急急国王</t>
  </si>
  <si>
    <t>E3C25FA9</t>
  </si>
  <si>
    <t>焖沫子</t>
  </si>
  <si>
    <t>88ADB5F6</t>
  </si>
  <si>
    <t>墨墨不可耐</t>
  </si>
  <si>
    <t>2423CBDC</t>
  </si>
  <si>
    <t>吐个泡泡---_---</t>
  </si>
  <si>
    <t>A9897C85</t>
  </si>
  <si>
    <t>bili_1306879069</t>
  </si>
  <si>
    <t>1B2E16FF</t>
  </si>
  <si>
    <t>四川团的小跟班</t>
  </si>
  <si>
    <t>D88C42DB</t>
  </si>
  <si>
    <t>机械搅拌逗比</t>
  </si>
  <si>
    <t>给老子开门</t>
  </si>
  <si>
    <t>9DF112B9</t>
  </si>
  <si>
    <t>原神末末无柒</t>
  </si>
  <si>
    <t>522A61F6</t>
  </si>
  <si>
    <t>阿卡洛夫斯基皮卡丘</t>
  </si>
  <si>
    <t>胡桃，胡桃，胡桃，胡桃，胡桃</t>
  </si>
  <si>
    <t>73E28C31</t>
  </si>
  <si>
    <t>飯做好了再把我叫醒</t>
  </si>
  <si>
    <t>66DF824C</t>
  </si>
  <si>
    <t>魈宝我滴最爱</t>
  </si>
  <si>
    <t>9C785186</t>
  </si>
  <si>
    <t>高级滴催逝员</t>
  </si>
  <si>
    <t>EE511FC3</t>
  </si>
  <si>
    <t>别吵醒了望舒-</t>
  </si>
  <si>
    <t>AFA75B0D</t>
  </si>
  <si>
    <t>只想发呆不动</t>
  </si>
  <si>
    <t>D8F92A6B</t>
  </si>
  <si>
    <t>bili_30389237738</t>
  </si>
  <si>
    <t>58CAA68A</t>
  </si>
  <si>
    <t>解语话微凉</t>
  </si>
  <si>
    <t>1D4295E7</t>
  </si>
  <si>
    <t>拉胯岁</t>
  </si>
  <si>
    <t>AF829A22</t>
  </si>
  <si>
    <t>转正76的小菜</t>
  </si>
  <si>
    <t>我的原神已经在前台调度里等着了</t>
  </si>
  <si>
    <t>2B138A93</t>
  </si>
  <si>
    <t>嗯呐呐呐喊助威风云</t>
  </si>
  <si>
    <t>胡桃开门</t>
  </si>
  <si>
    <t>9D93E339</t>
  </si>
  <si>
    <t>107B9184</t>
  </si>
  <si>
    <t>683AFBF7</t>
  </si>
  <si>
    <t>正正想吃小孩</t>
  </si>
  <si>
    <t>我是小急祥草神，快开门</t>
  </si>
  <si>
    <t>5BA79638</t>
  </si>
  <si>
    <t>DEB6F043</t>
  </si>
  <si>
    <t>红心火烧龙</t>
  </si>
  <si>
    <t>777CEA82</t>
  </si>
  <si>
    <t>夏水稻音</t>
  </si>
  <si>
    <t>F4B71212</t>
  </si>
  <si>
    <t>柒ゲポエ</t>
  </si>
  <si>
    <t>Sky溟</t>
  </si>
  <si>
    <t>CC545BD3</t>
  </si>
  <si>
    <t>83BEFBA4</t>
  </si>
  <si>
    <t>意米想吃饭</t>
  </si>
  <si>
    <t>6C3F6A30</t>
  </si>
  <si>
    <t>和汐希芸</t>
  </si>
  <si>
    <t>4C0392F9</t>
  </si>
  <si>
    <t>31E990F6</t>
  </si>
  <si>
    <t>C728B7AD</t>
  </si>
  <si>
    <t>SHA易</t>
  </si>
  <si>
    <t>50348991</t>
  </si>
  <si>
    <t>王楚子</t>
  </si>
  <si>
    <t>DA28DC21</t>
  </si>
  <si>
    <t>唯一1233</t>
  </si>
  <si>
    <t>[花][花][花][花][花]</t>
  </si>
  <si>
    <t>8C7D3B01</t>
  </si>
  <si>
    <t>有毒而且不轻</t>
  </si>
  <si>
    <t>( ゜- ゜)つロ 乾杯</t>
  </si>
  <si>
    <t>56F9D5F4</t>
  </si>
  <si>
    <t>二吹桐花</t>
  </si>
  <si>
    <t>E383C66F</t>
  </si>
  <si>
    <t>鼠标是条狗</t>
  </si>
  <si>
    <t>61639577</t>
  </si>
  <si>
    <t>什么练习册我不知道</t>
  </si>
  <si>
    <t>堂主！！！！！</t>
  </si>
  <si>
    <t>D009FC01</t>
  </si>
  <si>
    <t>寒枋1</t>
  </si>
  <si>
    <t>1169F9FB</t>
  </si>
  <si>
    <t>猪脑过载的柯南</t>
  </si>
  <si>
    <t>C300C90</t>
  </si>
  <si>
    <t>bili_63003378559</t>
  </si>
  <si>
    <t>90C51C7F</t>
  </si>
  <si>
    <t>三漓鸭</t>
  </si>
  <si>
    <t>名草秋池</t>
  </si>
  <si>
    <t>E51499FD</t>
  </si>
  <si>
    <t>C38E0C96</t>
  </si>
  <si>
    <t>DA04B5A</t>
  </si>
  <si>
    <t>可露酱的连锁店</t>
  </si>
  <si>
    <t>2828EF55</t>
  </si>
  <si>
    <t>吴京的表情包是万能的</t>
  </si>
  <si>
    <t>4685154C</t>
  </si>
  <si>
    <t>雷温草岩</t>
  </si>
  <si>
    <t>D4206095</t>
  </si>
  <si>
    <t>好看查一查</t>
  </si>
  <si>
    <t>9B023465</t>
  </si>
  <si>
    <t>蹲在墙头找红杏</t>
  </si>
  <si>
    <t>B1A8FB2D</t>
  </si>
  <si>
    <t>Dear-Pluto</t>
  </si>
  <si>
    <t>6D78438C</t>
  </si>
  <si>
    <t>20点才开播的</t>
  </si>
  <si>
    <t>C6CFC3DD</t>
  </si>
  <si>
    <t>5DCC6194</t>
  </si>
  <si>
    <t>9F2120F1</t>
  </si>
  <si>
    <t>是穆雨吖</t>
  </si>
  <si>
    <t>A62E2FAF</t>
  </si>
  <si>
    <t>BF279728</t>
  </si>
  <si>
    <t>肝肝真君</t>
  </si>
  <si>
    <t>开门开门开门啊，嗷嗷嗷</t>
  </si>
  <si>
    <t>2796F260</t>
  </si>
  <si>
    <t>热爱大地的盖亚桑</t>
  </si>
  <si>
    <t>D97E1808</t>
  </si>
  <si>
    <t>术语走开</t>
  </si>
  <si>
    <t>2EEA5CD2</t>
  </si>
  <si>
    <t>原神伊索蕾</t>
  </si>
  <si>
    <t>67183BA2</t>
  </si>
  <si>
    <t>烟火在线沙丢</t>
  </si>
  <si>
    <t>4EF2C895</t>
  </si>
  <si>
    <t>F7B95D14</t>
  </si>
  <si>
    <t>潼冽</t>
  </si>
  <si>
    <t>C5935493</t>
  </si>
  <si>
    <t>歪了七七伤心真菌</t>
  </si>
  <si>
    <t>B3499C34</t>
  </si>
  <si>
    <t>绘梦づ</t>
  </si>
  <si>
    <t>9B22FA7F</t>
  </si>
  <si>
    <t>辛崽好困困</t>
  </si>
  <si>
    <t>10B664CD</t>
  </si>
  <si>
    <t>婲娌</t>
  </si>
  <si>
    <t>12C7A62C</t>
  </si>
  <si>
    <t>肯德鸡全家桶</t>
  </si>
  <si>
    <t>急急急急急ji</t>
  </si>
  <si>
    <t>46340300</t>
  </si>
  <si>
    <t>蘂鹄鹁</t>
  </si>
  <si>
    <t>[妙][妙][妙][妙]</t>
  </si>
  <si>
    <t>D2F3F490</t>
  </si>
  <si>
    <t>我的世界观看到没</t>
  </si>
  <si>
    <t>B8E72D8F</t>
  </si>
  <si>
    <t>啊_嘞嘞-_-</t>
  </si>
  <si>
    <t>B6FFDF4</t>
  </si>
  <si>
    <t>路过的火焰鸟</t>
  </si>
  <si>
    <t>开开门吧，求求你了</t>
  </si>
  <si>
    <t>8BE7AF6B</t>
  </si>
  <si>
    <t>9BD40781</t>
  </si>
  <si>
    <t>白马会飞吗</t>
  </si>
  <si>
    <t>1C668918</t>
  </si>
  <si>
    <t>梓霖同学</t>
  </si>
  <si>
    <t>5685FC6F</t>
  </si>
  <si>
    <t>55D55117</t>
  </si>
  <si>
    <t>庄北wai</t>
  </si>
  <si>
    <t>1A3AD81C</t>
  </si>
  <si>
    <t>玥曦玖_</t>
  </si>
  <si>
    <t>快开门！！！！！</t>
  </si>
  <si>
    <t>1A6C91DA</t>
  </si>
  <si>
    <t>白滴肾制造者</t>
  </si>
  <si>
    <t>5295BC1D</t>
  </si>
  <si>
    <t>B4404E65</t>
  </si>
  <si>
    <t>76663D50</t>
  </si>
  <si>
    <t>孙翊航123</t>
  </si>
  <si>
    <t>B94D5448</t>
  </si>
  <si>
    <t>3817C288</t>
  </si>
  <si>
    <t>xwnwr</t>
  </si>
  <si>
    <t>34D4B5C1</t>
  </si>
  <si>
    <t>Burattino-</t>
  </si>
  <si>
    <t>10A1A29F</t>
  </si>
  <si>
    <t>卖鱼强sir</t>
  </si>
  <si>
    <t>1CCACF92</t>
  </si>
  <si>
    <t>安知而思鱼</t>
  </si>
  <si>
    <t>F1ABBD6A</t>
  </si>
  <si>
    <t>夜飒镜</t>
  </si>
  <si>
    <t>CAD48635</t>
  </si>
  <si>
    <t>懒-lan</t>
  </si>
  <si>
    <t>7CD95189</t>
  </si>
  <si>
    <t>三灯上</t>
  </si>
  <si>
    <t>97910CF7</t>
  </si>
  <si>
    <t>断毪魊</t>
  </si>
  <si>
    <t>AC53EC1C</t>
  </si>
  <si>
    <t>凌くるみ</t>
  </si>
  <si>
    <t>1889B137</t>
  </si>
  <si>
    <t>歧冥猫</t>
  </si>
  <si>
    <t>6F0F8CBF</t>
  </si>
  <si>
    <t>bili_54726139142</t>
  </si>
  <si>
    <t>AF5C3F70</t>
  </si>
  <si>
    <t>空陈呀</t>
  </si>
  <si>
    <t>只love陈艺</t>
  </si>
  <si>
    <t>A0866765</t>
  </si>
  <si>
    <t>Sheepday</t>
  </si>
  <si>
    <t>BBD18827</t>
  </si>
  <si>
    <t>纳西妲最初的老公</t>
  </si>
  <si>
    <t>C3AA8FAE</t>
  </si>
  <si>
    <t>bili_76494297374</t>
  </si>
  <si>
    <t>1623D69A</t>
  </si>
  <si>
    <t>D152317B</t>
  </si>
  <si>
    <t>不上二本我不改名</t>
  </si>
  <si>
    <t>死之衣</t>
  </si>
  <si>
    <t>A5BC6C6B</t>
  </si>
  <si>
    <t>一只可爱的利姆露</t>
  </si>
  <si>
    <t>85D78CA0</t>
  </si>
  <si>
    <t>449D05E2</t>
  </si>
  <si>
    <t>E955FD7F</t>
  </si>
  <si>
    <t>晴霜夏羽</t>
  </si>
  <si>
    <t>EC37561</t>
  </si>
  <si>
    <t>沐雨染萱</t>
  </si>
  <si>
    <t>魈，魈，魈（锤桌）（尖叫）</t>
  </si>
  <si>
    <t>1EAD7494</t>
  </si>
  <si>
    <t>枫原万叶可叹叶落调零</t>
  </si>
  <si>
    <t>9EA86566</t>
  </si>
  <si>
    <t>又呆又懒又笨的小鱼</t>
  </si>
  <si>
    <t>D43931DE</t>
  </si>
  <si>
    <t>1513B617</t>
  </si>
  <si>
    <t>白大鹤gd</t>
  </si>
  <si>
    <t>346653BD</t>
  </si>
  <si>
    <t>刻纸</t>
  </si>
  <si>
    <t>90E9F5BD</t>
  </si>
  <si>
    <t>琳晓伊</t>
  </si>
  <si>
    <t>54603C14</t>
  </si>
  <si>
    <t>快开始呀</t>
  </si>
  <si>
    <t>D9737E95</t>
  </si>
  <si>
    <t>bili_22766115647</t>
  </si>
  <si>
    <t>好漫长啊</t>
  </si>
  <si>
    <t>DB75E4A2</t>
  </si>
  <si>
    <t>为鲨鲨献上心脏_</t>
  </si>
  <si>
    <t>退退退</t>
  </si>
  <si>
    <t>C6489A9C</t>
  </si>
  <si>
    <t>一只不讲武德的刺客</t>
  </si>
  <si>
    <t>你开不开吧，你开不开？</t>
  </si>
  <si>
    <t>C3FBAD8D</t>
  </si>
  <si>
    <t>柔风吹_罪行散</t>
  </si>
  <si>
    <t>2F05A23C</t>
  </si>
  <si>
    <t>阿宇-原神代肝</t>
  </si>
  <si>
    <t>EC505B0B</t>
  </si>
  <si>
    <t>一枚up想要的硬币</t>
  </si>
  <si>
    <t>C3549946</t>
  </si>
  <si>
    <t>_噎羊_</t>
  </si>
  <si>
    <t>CA626E19</t>
  </si>
  <si>
    <t>梦女吃鱼丸</t>
  </si>
  <si>
    <t>C3CD7832</t>
  </si>
  <si>
    <t>波江-Eridanus</t>
  </si>
  <si>
    <t>3AE4A23</t>
  </si>
  <si>
    <t>独之中</t>
  </si>
  <si>
    <t>D160B08E</t>
  </si>
  <si>
    <t>97945028</t>
  </si>
  <si>
    <t>苏星瑜</t>
  </si>
  <si>
    <t>F9D3B1FC</t>
  </si>
  <si>
    <t>bili_29860302885</t>
  </si>
  <si>
    <t>B23A3F79</t>
  </si>
  <si>
    <t>破星之幻</t>
  </si>
  <si>
    <t>56903589</t>
  </si>
  <si>
    <t>postie彡老骨</t>
  </si>
  <si>
    <t>58A107FF</t>
  </si>
  <si>
    <t>永夜凋零v天启</t>
  </si>
  <si>
    <t>瑶瑶啊</t>
  </si>
  <si>
    <t>B46F0154</t>
  </si>
  <si>
    <t>[妙][妙]</t>
  </si>
  <si>
    <t>847BE891</t>
  </si>
  <si>
    <t>F12BAB4F</t>
  </si>
  <si>
    <t>老猫DISKO</t>
  </si>
  <si>
    <t>796521D</t>
  </si>
  <si>
    <t>芑花</t>
  </si>
  <si>
    <t>蹲到了</t>
  </si>
  <si>
    <t>4036D3E2</t>
  </si>
  <si>
    <t>夏彦家的未婚妻</t>
  </si>
  <si>
    <t>世界第一可爱清光</t>
  </si>
  <si>
    <t>58F03A6B</t>
  </si>
  <si>
    <t>一名少年郎</t>
  </si>
  <si>
    <t>5CE972A5</t>
  </si>
  <si>
    <t>扶云忘归</t>
  </si>
  <si>
    <t>5489302D</t>
  </si>
  <si>
    <t>你化哥</t>
  </si>
  <si>
    <t>教令院，开门！</t>
  </si>
  <si>
    <t>1556FF88</t>
  </si>
  <si>
    <t>z零尘z</t>
  </si>
  <si>
    <t>2C184113</t>
  </si>
  <si>
    <t>楠瑅Ninety</t>
  </si>
  <si>
    <t>752B271F</t>
  </si>
  <si>
    <t>天小陈</t>
  </si>
  <si>
    <t>羽渡尘</t>
  </si>
  <si>
    <t>9930E849</t>
  </si>
  <si>
    <t>susandashu</t>
  </si>
  <si>
    <t>1106A64E</t>
  </si>
  <si>
    <t>嘿嘿哈哈rua</t>
  </si>
  <si>
    <t>966B1C8E</t>
  </si>
  <si>
    <t>撞破星河已天涯</t>
  </si>
  <si>
    <t>2C9FA20B</t>
  </si>
  <si>
    <t>陌凡鸭</t>
  </si>
  <si>
    <t>F89A79A5</t>
  </si>
  <si>
    <t>8分钟寄</t>
  </si>
  <si>
    <t>FF58C8E9</t>
  </si>
  <si>
    <t>知识残缺</t>
  </si>
  <si>
    <t>54ACA9B9</t>
  </si>
  <si>
    <t>山药汤不好喝</t>
  </si>
  <si>
    <t>21B6FCE7</t>
  </si>
  <si>
    <t>3D5C2760</t>
  </si>
  <si>
    <t>半步林生</t>
  </si>
  <si>
    <t>A5BD7C23</t>
  </si>
  <si>
    <t>司三宇堂</t>
  </si>
  <si>
    <t>BF1F4A3</t>
  </si>
  <si>
    <t>我要去世了啊</t>
  </si>
  <si>
    <t>CF2B0D19</t>
  </si>
  <si>
    <t>13955922448</t>
  </si>
  <si>
    <t>7C878359</t>
  </si>
  <si>
    <t>呵呵呵乐死了</t>
  </si>
  <si>
    <t>醉12876</t>
  </si>
  <si>
    <t>256540C5</t>
  </si>
  <si>
    <t>月涵啦</t>
  </si>
  <si>
    <t>F5B977A2</t>
  </si>
  <si>
    <t xml:space="preserve"> 开吧</t>
  </si>
  <si>
    <t>4BE97C3E</t>
  </si>
  <si>
    <t>BD248F6A</t>
  </si>
  <si>
    <t>8AED6235</t>
  </si>
  <si>
    <t>只想白嫖e</t>
  </si>
  <si>
    <t>954A3BA6</t>
  </si>
  <si>
    <t>面临困境</t>
  </si>
  <si>
    <t>出生</t>
  </si>
  <si>
    <t>FDF9BA2B</t>
  </si>
  <si>
    <t>看枪</t>
  </si>
  <si>
    <t>A43CA5F6</t>
  </si>
  <si>
    <t>屑屑56</t>
  </si>
  <si>
    <t>A442D21D</t>
  </si>
  <si>
    <t>月亮不睡我真累</t>
  </si>
  <si>
    <t>8D73A004</t>
  </si>
  <si>
    <t>理想158</t>
  </si>
  <si>
    <t>666EEAF7</t>
  </si>
  <si>
    <t>CAD08633</t>
  </si>
  <si>
    <t>山川旧叙</t>
  </si>
  <si>
    <t>我要加入愚人众</t>
  </si>
  <si>
    <t>EEDD4BC3</t>
  </si>
  <si>
    <t>木白吃木白</t>
  </si>
  <si>
    <t>D473CA61</t>
  </si>
  <si>
    <t>空城为欢几何</t>
  </si>
  <si>
    <t>48A3F7B4</t>
  </si>
  <si>
    <t>苟修金siki</t>
  </si>
  <si>
    <t>DE773BB3</t>
  </si>
  <si>
    <t>6E479F8</t>
  </si>
  <si>
    <t>山卡卡看来是你</t>
  </si>
  <si>
    <t>把花藏進風衣裡</t>
  </si>
  <si>
    <t>鸳鸯戏水喔</t>
  </si>
  <si>
    <t>13C9EDE</t>
  </si>
  <si>
    <t>第十五号序曲</t>
  </si>
  <si>
    <t>1FAF9B67</t>
  </si>
  <si>
    <t>小祺开饭了</t>
  </si>
  <si>
    <t>5E537147</t>
  </si>
  <si>
    <t>lihr-1</t>
  </si>
  <si>
    <t>48FBEF4C</t>
  </si>
  <si>
    <t>懒懂</t>
  </si>
  <si>
    <t>EDBDF6AE</t>
  </si>
  <si>
    <t>牛哥66大笑</t>
  </si>
  <si>
    <t>F058E45E</t>
  </si>
  <si>
    <t>碧落-飞羽</t>
  </si>
  <si>
    <t>申鹤 申鹤  申鹤</t>
  </si>
  <si>
    <t>7B478A6F</t>
  </si>
  <si>
    <t>965053D9</t>
  </si>
  <si>
    <t>忆天爱落星</t>
  </si>
  <si>
    <t>B953B78C</t>
  </si>
  <si>
    <t>children仔</t>
  </si>
  <si>
    <t>3E43EADA</t>
  </si>
  <si>
    <t>DBA871FB</t>
  </si>
  <si>
    <t>白芦荟万岁</t>
  </si>
  <si>
    <t>A7DFE7F</t>
  </si>
  <si>
    <t>帝君sama-</t>
  </si>
  <si>
    <t>E9BE08A3</t>
  </si>
  <si>
    <t>崩坏3第一偶像爱寄</t>
  </si>
  <si>
    <t>27D27B3</t>
  </si>
  <si>
    <t>三昴司流</t>
  </si>
  <si>
    <t>DAC6151B</t>
  </si>
  <si>
    <t>7A33E1E0</t>
  </si>
  <si>
    <t>我是一个神秘人14</t>
  </si>
  <si>
    <t>F4C25AEC</t>
  </si>
  <si>
    <t>忘星无</t>
  </si>
  <si>
    <t>BAC2CEEB</t>
  </si>
  <si>
    <t>吾爱考试更爱考官</t>
  </si>
  <si>
    <t>C56416EF</t>
  </si>
  <si>
    <t>路一人森</t>
  </si>
  <si>
    <t>870CBD94</t>
  </si>
  <si>
    <t>菫莹</t>
  </si>
  <si>
    <t>^</t>
  </si>
  <si>
    <t>7E4E34F0</t>
  </si>
  <si>
    <t>3E2684A7</t>
  </si>
  <si>
    <t>统统拉去进厂</t>
  </si>
  <si>
    <t>420E07E6</t>
  </si>
  <si>
    <t>bili_98509017819</t>
  </si>
  <si>
    <t>B9A41B01</t>
  </si>
  <si>
    <t>世界那么大我去找你</t>
  </si>
  <si>
    <t>EE68323</t>
  </si>
  <si>
    <t>诶这是可以说的吗</t>
  </si>
  <si>
    <t>98FB4A10</t>
  </si>
  <si>
    <t>PPX丶嗲</t>
  </si>
  <si>
    <t>DB8738C7</t>
  </si>
  <si>
    <t>天劫红泪</t>
  </si>
  <si>
    <t>C30EF139</t>
  </si>
  <si>
    <t>綾波の柠檬菊花茶</t>
  </si>
  <si>
    <t>我宣布个事儿</t>
  </si>
  <si>
    <t>B520DE4F</t>
  </si>
  <si>
    <t>元气骑士木耳</t>
  </si>
  <si>
    <t>舰长集合</t>
  </si>
  <si>
    <t>8CF56560</t>
  </si>
  <si>
    <t>我</t>
  </si>
  <si>
    <t>2BF2E6AF</t>
  </si>
  <si>
    <t>隐居-鞠婧祎</t>
  </si>
  <si>
    <t>开门开门芝麻开门</t>
  </si>
  <si>
    <t>709E5B1A</t>
  </si>
  <si>
    <t>橘皮owo</t>
  </si>
  <si>
    <t>980B595B</t>
  </si>
  <si>
    <t>兰舟笑qaq</t>
  </si>
  <si>
    <t>95AE3549</t>
  </si>
  <si>
    <t>虞香芷难</t>
  </si>
  <si>
    <t>473FD501</t>
  </si>
  <si>
    <t>璃月第一深情_6</t>
  </si>
  <si>
    <t>BA97819C</t>
  </si>
  <si>
    <t>源于期待-没有然后</t>
  </si>
  <si>
    <t>64C011C9</t>
  </si>
  <si>
    <t>kjywmjsjm</t>
  </si>
  <si>
    <t>2A52A7DF</t>
  </si>
  <si>
    <t>宠桃</t>
  </si>
  <si>
    <t>非洲の春天</t>
  </si>
  <si>
    <t>9ACE51B6</t>
  </si>
  <si>
    <t>送你一个可莉</t>
  </si>
  <si>
    <t>DC895649</t>
  </si>
  <si>
    <t>甜橙好吃嘛</t>
  </si>
  <si>
    <t>到底有没有魈啊</t>
  </si>
  <si>
    <t>8679E614</t>
  </si>
  <si>
    <t>终焉の誓言</t>
  </si>
  <si>
    <t>33534B73</t>
  </si>
  <si>
    <t>柉人</t>
  </si>
  <si>
    <t>A470EC89</t>
  </si>
  <si>
    <t>おうさん呀</t>
  </si>
  <si>
    <t>C39DF6A0</t>
  </si>
  <si>
    <t>一条超</t>
  </si>
  <si>
    <t>woooo</t>
  </si>
  <si>
    <t>5354CFE7</t>
  </si>
  <si>
    <t>93BD6B97</t>
  </si>
  <si>
    <t>bili_65247899835</t>
  </si>
  <si>
    <t>盖亚</t>
  </si>
  <si>
    <t>AB6B6045</t>
  </si>
  <si>
    <t>别揪我兔耳朵呐-</t>
  </si>
  <si>
    <t>E4D961EB</t>
  </si>
  <si>
    <t>fractures--</t>
  </si>
  <si>
    <t>49B319DF</t>
  </si>
  <si>
    <t>游魚窺荷</t>
  </si>
  <si>
    <t>824D97B4</t>
  </si>
  <si>
    <t>蒂蒂也想中奖</t>
  </si>
  <si>
    <t>CC47E30</t>
  </si>
  <si>
    <t>洛叶alive</t>
  </si>
  <si>
    <t>9F72CB69</t>
  </si>
  <si>
    <t>风神のdog</t>
  </si>
  <si>
    <t>856CF696</t>
  </si>
  <si>
    <t>花開彼岸-</t>
  </si>
  <si>
    <t>杨昊月来了吗</t>
  </si>
  <si>
    <t>6035BB88</t>
  </si>
  <si>
    <t>YL----ZKA</t>
  </si>
  <si>
    <t>C730479F</t>
  </si>
  <si>
    <t>bili_74683404669</t>
  </si>
  <si>
    <t>3661ABFD</t>
  </si>
  <si>
    <t>柠柠运气不太好</t>
  </si>
  <si>
    <t>54A225F3</t>
  </si>
  <si>
    <t>一只路过的屑老板</t>
  </si>
  <si>
    <t>[撇嘴]</t>
  </si>
  <si>
    <t>403F985F</t>
  </si>
  <si>
    <t>3B41B6A3</t>
  </si>
  <si>
    <t>Miko_Daze</t>
  </si>
  <si>
    <t>D21B9CA9</t>
  </si>
  <si>
    <t>往生堂大保安</t>
  </si>
  <si>
    <t>30639174</t>
  </si>
  <si>
    <t>最爱小茶颜</t>
  </si>
  <si>
    <t>好了没有</t>
  </si>
  <si>
    <t>1083FD15</t>
  </si>
  <si>
    <t>我独酌山外小阁楼听</t>
  </si>
  <si>
    <t>58A8D935</t>
  </si>
  <si>
    <t>一堆小饼干儿</t>
  </si>
  <si>
    <t>A09254A2</t>
  </si>
  <si>
    <t>都是nb仔</t>
  </si>
  <si>
    <t>B827ABBE</t>
  </si>
  <si>
    <t>吃稀饭吗k423</t>
  </si>
  <si>
    <t>CED0658A</t>
  </si>
  <si>
    <t>A5B19336</t>
  </si>
  <si>
    <t>唐言月</t>
  </si>
  <si>
    <t>BC29D46C</t>
  </si>
  <si>
    <t>贺杨子</t>
  </si>
  <si>
    <t>F2940019</t>
  </si>
  <si>
    <t>流刃1</t>
  </si>
  <si>
    <t>E957958F</t>
  </si>
  <si>
    <t>冷寂000</t>
  </si>
  <si>
    <t>收藏</t>
  </si>
  <si>
    <t>FEAFA9C1</t>
  </si>
  <si>
    <t>星恒xsh</t>
  </si>
  <si>
    <t>462D3ADA</t>
  </si>
  <si>
    <t>缄默者002</t>
  </si>
  <si>
    <t>B6607F12</t>
  </si>
  <si>
    <t>无奈動</t>
  </si>
  <si>
    <t>E404C49E</t>
  </si>
  <si>
    <t>倒数八分钟</t>
  </si>
  <si>
    <t>56420CC3</t>
  </si>
  <si>
    <t>道仙忌</t>
  </si>
  <si>
    <t>nbnb</t>
  </si>
  <si>
    <t>6ABEA055</t>
  </si>
  <si>
    <t>21C838B</t>
  </si>
  <si>
    <t>Chess-Q</t>
  </si>
  <si>
    <t>大保底已经备好了魈宝</t>
  </si>
  <si>
    <t>9243F0FA</t>
  </si>
  <si>
    <t>扎双马尾的丧尸源</t>
  </si>
  <si>
    <t>AA51763A</t>
  </si>
  <si>
    <t>吴皇本人</t>
  </si>
  <si>
    <t>B61C45FE</t>
  </si>
  <si>
    <t>名字好难取烦死了</t>
  </si>
  <si>
    <t>AC656E18</t>
  </si>
  <si>
    <t>五河思戒</t>
  </si>
  <si>
    <t>97DDF391</t>
  </si>
  <si>
    <t>C06F5291</t>
  </si>
  <si>
    <t>C401B619</t>
  </si>
  <si>
    <t>AC509C5E</t>
  </si>
  <si>
    <t>阿三是只熊</t>
  </si>
  <si>
    <t>一波送走全送走</t>
  </si>
  <si>
    <t>34922BC6</t>
  </si>
  <si>
    <t>木得名字431537</t>
  </si>
  <si>
    <t>4B04ACD</t>
  </si>
  <si>
    <t>-明雩</t>
  </si>
  <si>
    <t>摸鱼大仙XX</t>
  </si>
  <si>
    <t>人帥是清熙</t>
  </si>
  <si>
    <t>1BBBA852</t>
  </si>
  <si>
    <t>BB2ECBC3</t>
  </si>
  <si>
    <t>二次元的嘿嘿菌</t>
  </si>
  <si>
    <t>F7C39AC1</t>
  </si>
  <si>
    <t>狂暴魈上仙单推组长</t>
  </si>
  <si>
    <t>我要急死了</t>
  </si>
  <si>
    <t>90D06DEB</t>
  </si>
  <si>
    <t>帝君魈化不良-</t>
  </si>
  <si>
    <t>19A5AFCC</t>
  </si>
  <si>
    <t>究极-J</t>
  </si>
  <si>
    <t>3E72F673</t>
  </si>
  <si>
    <t>3DFA40FB</t>
  </si>
  <si>
    <t>九重桃白白</t>
  </si>
  <si>
    <t>4374E063</t>
  </si>
  <si>
    <t>bili_80114035503</t>
  </si>
  <si>
    <t>84F51BC2</t>
  </si>
  <si>
    <t>ink林霖</t>
  </si>
  <si>
    <t>9FEC85BC</t>
  </si>
  <si>
    <t>883959C3</t>
  </si>
  <si>
    <t>5614C864</t>
  </si>
  <si>
    <t>-啾啾酱</t>
  </si>
  <si>
    <t>AD8EBE84</t>
  </si>
  <si>
    <t>没有被讨厌的义勇先生</t>
  </si>
  <si>
    <t>开门啊!</t>
  </si>
  <si>
    <t>A150DF82</t>
  </si>
  <si>
    <t>無恒</t>
  </si>
  <si>
    <t>起飞</t>
  </si>
  <si>
    <t>3D13EDA5</t>
  </si>
  <si>
    <t>装傻h</t>
  </si>
  <si>
    <t>许愿胡桃一命加专武！！</t>
  </si>
  <si>
    <t>AD9CF0E3</t>
  </si>
  <si>
    <t>Hori-Anhui</t>
  </si>
  <si>
    <t>7630B082</t>
  </si>
  <si>
    <t>无了个大语ゆ</t>
  </si>
  <si>
    <t>AA129FF6</t>
  </si>
  <si>
    <t>XO快乐风男OX</t>
  </si>
  <si>
    <t>8EEFE1CC</t>
  </si>
  <si>
    <t>紅橙籽</t>
  </si>
  <si>
    <t>青竹音君Curse</t>
  </si>
  <si>
    <t>给我个将军</t>
  </si>
  <si>
    <t>F9ECC48F</t>
  </si>
  <si>
    <t>暴走海因</t>
  </si>
  <si>
    <t>F30F2C44</t>
  </si>
  <si>
    <t>甜甜花酿鸡加碗饭</t>
  </si>
  <si>
    <t>8005E1CF</t>
  </si>
  <si>
    <t>时语灬落</t>
  </si>
  <si>
    <t>5339E112</t>
  </si>
  <si>
    <t>秋半一久</t>
  </si>
  <si>
    <t>没有胡桃我就去公司门口屙s</t>
  </si>
  <si>
    <t>8A2B243E</t>
  </si>
  <si>
    <t>不应该是这样的吧</t>
  </si>
  <si>
    <t>胡桃给我下半啊原石不够！</t>
  </si>
  <si>
    <t>F9354C17</t>
  </si>
  <si>
    <t>瑞达勒666</t>
  </si>
  <si>
    <t>745D89A5</t>
  </si>
  <si>
    <t>14_forever</t>
  </si>
  <si>
    <t>30C9819</t>
  </si>
  <si>
    <t>公子钟艾迪绫人</t>
  </si>
  <si>
    <t>453CAD6B</t>
  </si>
  <si>
    <t>我爱大砍刀</t>
  </si>
  <si>
    <t>23BBCD8E</t>
  </si>
  <si>
    <t>橘子吖_Rainbow</t>
  </si>
  <si>
    <t>我是大书急官</t>
  </si>
  <si>
    <t>6D8ABC4A</t>
  </si>
  <si>
    <t>糖甜真的要睡了</t>
  </si>
  <si>
    <t>开门~~~~~~</t>
  </si>
  <si>
    <t>AAC51374</t>
  </si>
  <si>
    <t>是慕慕慕慕雪呀</t>
  </si>
  <si>
    <t>43A7A864</t>
  </si>
  <si>
    <t>F8F741B4</t>
  </si>
  <si>
    <t>欧耶偶买噶丶</t>
  </si>
  <si>
    <t>4BC09EDE</t>
  </si>
  <si>
    <t>坤坤是你鸡哥</t>
  </si>
  <si>
    <t>F8C56FD5</t>
  </si>
  <si>
    <t>梦xixi</t>
  </si>
  <si>
    <t>B88D124E</t>
  </si>
  <si>
    <t>长笛悠风吹</t>
  </si>
  <si>
    <t>89B0337</t>
  </si>
  <si>
    <t>㼬龗</t>
  </si>
  <si>
    <t>夜兰上半</t>
  </si>
  <si>
    <t>4A9E155D</t>
  </si>
  <si>
    <t>小鼠mus</t>
  </si>
  <si>
    <t>4E7CB080</t>
  </si>
  <si>
    <t>啊哈</t>
  </si>
  <si>
    <t>5EC3A370</t>
  </si>
  <si>
    <t>桐谷和人qaz</t>
  </si>
  <si>
    <t>门</t>
  </si>
  <si>
    <t>B0E48BE</t>
  </si>
  <si>
    <t>6B793D6B</t>
  </si>
  <si>
    <t>50502284</t>
  </si>
  <si>
    <t>烨凜YE</t>
  </si>
  <si>
    <t>C433E11C</t>
  </si>
  <si>
    <t>丶今夜月色真美灬</t>
  </si>
  <si>
    <t>231098ED</t>
  </si>
  <si>
    <t>起名字好难0419</t>
  </si>
  <si>
    <t>41F4E55A</t>
  </si>
  <si>
    <t>bili_58331803443</t>
  </si>
  <si>
    <t>A0DB9321</t>
  </si>
  <si>
    <t>止咳雪碧糖浆</t>
  </si>
  <si>
    <t>是海灯节吗？？</t>
  </si>
  <si>
    <t>C55B67DF</t>
  </si>
  <si>
    <t>柒雪茶</t>
  </si>
  <si>
    <t>45BF1B77</t>
  </si>
  <si>
    <t>花浅野和她的丶</t>
  </si>
  <si>
    <t>D6A8035A</t>
  </si>
  <si>
    <t>懒羊羊赛高</t>
  </si>
  <si>
    <t>93392BB3</t>
  </si>
  <si>
    <t>久平不是酒瓶</t>
  </si>
  <si>
    <t>DF96F32A</t>
  </si>
  <si>
    <t>于玲莲月</t>
  </si>
  <si>
    <t>C573093D</t>
  </si>
  <si>
    <t>胡桃璃爱</t>
  </si>
  <si>
    <t>B21F1546</t>
  </si>
  <si>
    <t>是小叶子鸭鸭鸭</t>
  </si>
  <si>
    <t>5EFE11B4</t>
  </si>
  <si>
    <t>谢谢还是谢谢</t>
  </si>
  <si>
    <t>5A68B1FA</t>
  </si>
  <si>
    <t>bili_19968917471</t>
  </si>
  <si>
    <t>8EB5795</t>
  </si>
  <si>
    <t>再见即是别离hh</t>
  </si>
  <si>
    <t>懒惰Lazy_2333</t>
  </si>
  <si>
    <t>@luern0313 我想上电视！</t>
  </si>
  <si>
    <t>888E3B3A</t>
  </si>
  <si>
    <t>放弃过去的你</t>
  </si>
  <si>
    <t>98A6B5F4</t>
  </si>
  <si>
    <t>怠惰-kawaiidesu</t>
  </si>
  <si>
    <t>我需要优菈！</t>
  </si>
  <si>
    <t>7B26FAB0</t>
  </si>
  <si>
    <t>F9F0726C</t>
  </si>
  <si>
    <t>鬼畜我最爱了</t>
  </si>
  <si>
    <t>胡桃胡桃胡桃啊</t>
  </si>
  <si>
    <t>6694B4DB</t>
  </si>
  <si>
    <t>三体-114514号监听站</t>
  </si>
  <si>
    <t>2460B0DE</t>
  </si>
  <si>
    <t>酒雨苦竹泪</t>
  </si>
  <si>
    <t>(=・ω・=)</t>
  </si>
  <si>
    <t>A84E81C</t>
  </si>
  <si>
    <t>大伟哥！！！！！！！</t>
  </si>
  <si>
    <t>DB436A49</t>
  </si>
  <si>
    <t>许愿胡桃一命</t>
  </si>
  <si>
    <t>F6B609FC</t>
  </si>
  <si>
    <t>凉菜不菜</t>
  </si>
  <si>
    <t>A1C497FC</t>
  </si>
  <si>
    <t>用户114512</t>
  </si>
  <si>
    <t>F5393BD7</t>
  </si>
  <si>
    <t>夏日小镇_Offical</t>
  </si>
  <si>
    <t>5072AECE</t>
  </si>
  <si>
    <t>沉默的鱼丫</t>
  </si>
  <si>
    <t>2C5B0C11</t>
  </si>
  <si>
    <t>凌燚麟</t>
  </si>
  <si>
    <t>D9D24CF3</t>
  </si>
  <si>
    <t>Ezreal_J</t>
  </si>
  <si>
    <t>9606DBA</t>
  </si>
  <si>
    <t>谈眠花</t>
  </si>
  <si>
    <t>1DB08DCD</t>
  </si>
  <si>
    <t>E68BE805</t>
  </si>
  <si>
    <t>我真真真的不是好人</t>
  </si>
  <si>
    <t>吾乃雷电影</t>
  </si>
  <si>
    <t>D135F46C</t>
  </si>
  <si>
    <t>魈语花</t>
  </si>
  <si>
    <t>AABF4EAE</t>
  </si>
  <si>
    <t>ａ</t>
  </si>
  <si>
    <t>9895FDCF</t>
  </si>
  <si>
    <t>麦当劳员工崩崩小圆帽</t>
  </si>
  <si>
    <t>1A83CE2A</t>
  </si>
  <si>
    <t>再重名就要趋了</t>
  </si>
  <si>
    <t>387452A</t>
  </si>
  <si>
    <t>老娘是沙雕</t>
  </si>
  <si>
    <t>707AC4E0</t>
  </si>
  <si>
    <t>浊习习</t>
  </si>
  <si>
    <t>94C55307</t>
  </si>
  <si>
    <t>C0220D91</t>
  </si>
  <si>
    <t>祈愿必保底真菌</t>
  </si>
  <si>
    <t>40BDD21C</t>
  </si>
  <si>
    <t>23285106</t>
  </si>
  <si>
    <t>F2B28D23</t>
  </si>
  <si>
    <t>浪屿欧巴</t>
  </si>
  <si>
    <t>A12FE25E</t>
  </si>
  <si>
    <t>林乐乐和丁可可</t>
  </si>
  <si>
    <t>AD93A604</t>
  </si>
  <si>
    <t>地奈德盗</t>
  </si>
  <si>
    <t>8CF893B6</t>
  </si>
  <si>
    <t>hello沈先生</t>
  </si>
  <si>
    <t>急急急急急急就</t>
  </si>
  <si>
    <t>E0BEFA1D</t>
  </si>
  <si>
    <t>战忽局1林1</t>
  </si>
  <si>
    <t>8B716CEA</t>
  </si>
  <si>
    <t>妄爱之人</t>
  </si>
  <si>
    <t>一</t>
  </si>
  <si>
    <t>B7491C35</t>
  </si>
  <si>
    <t>666666666</t>
  </si>
  <si>
    <t>4C0909BA</t>
  </si>
  <si>
    <t>亲爱的汤姆</t>
  </si>
  <si>
    <t>556CCBA7</t>
  </si>
  <si>
    <t>ED451A44</t>
  </si>
  <si>
    <t>夏の白い雲</t>
  </si>
  <si>
    <t>68F1647C</t>
  </si>
  <si>
    <t>欧鰉-</t>
  </si>
  <si>
    <t>416EB6CD</t>
  </si>
  <si>
    <t>EB8C9C88</t>
  </si>
  <si>
    <t>柚子爱加冰</t>
  </si>
  <si>
    <t>98D8C614</t>
  </si>
  <si>
    <t>499BC7DB</t>
  </si>
  <si>
    <t>一头撞死在柱子上</t>
  </si>
  <si>
    <t>870FE26B</t>
  </si>
  <si>
    <t>糖豆吃不胖</t>
  </si>
  <si>
    <t>A849D6D</t>
  </si>
  <si>
    <t>D7500935</t>
  </si>
  <si>
    <t>ABC里的梦想</t>
  </si>
  <si>
    <t>85472E9</t>
  </si>
  <si>
    <t>成为马猴烧酒</t>
  </si>
  <si>
    <t>35B4CD63</t>
  </si>
  <si>
    <t>bili_29942859915</t>
  </si>
  <si>
    <t>B89817F8</t>
  </si>
  <si>
    <t>雨忆秋实</t>
  </si>
  <si>
    <t>DC8DA9F2</t>
  </si>
  <si>
    <t>银老板的尾巴尖</t>
  </si>
  <si>
    <t>25A367E9</t>
  </si>
  <si>
    <t>子O鱼O乐</t>
  </si>
  <si>
    <t>5BCA9EF1</t>
  </si>
  <si>
    <t>鬼某人啊gang</t>
  </si>
  <si>
    <t>小艺纤</t>
  </si>
  <si>
    <t>牛奶不加冰</t>
  </si>
  <si>
    <t>白家Tina</t>
  </si>
  <si>
    <t>耶！</t>
  </si>
  <si>
    <t>9F89EB8D</t>
  </si>
  <si>
    <t>bili_91738495432</t>
  </si>
  <si>
    <t>就哈哈哈哈哈哈哈</t>
  </si>
  <si>
    <t>46DDF08F</t>
  </si>
  <si>
    <t>6434067C</t>
  </si>
  <si>
    <t>1E159779</t>
  </si>
  <si>
    <t>Grithhit_诺</t>
  </si>
  <si>
    <t>576702C2</t>
  </si>
  <si>
    <t>F17BD56</t>
  </si>
  <si>
    <t>0瑜0</t>
  </si>
  <si>
    <t>3E8822FA</t>
  </si>
  <si>
    <t>神子堂主我两个都要</t>
  </si>
  <si>
    <t>我是大风急官，让我先急</t>
  </si>
  <si>
    <t>6D920352</t>
  </si>
  <si>
    <t>bili_95668585218</t>
  </si>
  <si>
    <t>8E5CE937</t>
  </si>
  <si>
    <t>hanamnmm</t>
  </si>
  <si>
    <t>B8A0BECD</t>
  </si>
  <si>
    <t>迪迦凹凸曼的好朋友</t>
  </si>
  <si>
    <t>黄纸巾不好看</t>
  </si>
  <si>
    <t>B61F53D1</t>
  </si>
  <si>
    <t>422EC144</t>
  </si>
  <si>
    <t>96FAB44B</t>
  </si>
  <si>
    <t>木鱼lo</t>
  </si>
  <si>
    <t>芝麻开门！</t>
  </si>
  <si>
    <t>F5258453</t>
  </si>
  <si>
    <t>阴甜下雨</t>
  </si>
  <si>
    <t>6B8AE3A0</t>
  </si>
  <si>
    <t>慕青ORO</t>
  </si>
  <si>
    <t>AC8838C0</t>
  </si>
  <si>
    <t>醱䳼筽</t>
  </si>
  <si>
    <t>463CC128</t>
  </si>
  <si>
    <t>AG雪中雪</t>
  </si>
  <si>
    <t>A3FF1780</t>
  </si>
  <si>
    <t>你看我出溜滑</t>
  </si>
  <si>
    <t>D70999CE</t>
  </si>
  <si>
    <t>E52E5B84</t>
  </si>
  <si>
    <t>昱辰哥们</t>
  </si>
  <si>
    <t>FC59C0E5</t>
  </si>
  <si>
    <t>887733D6</t>
  </si>
  <si>
    <t>了了略略略略</t>
  </si>
  <si>
    <t>5C3DB6B8</t>
  </si>
  <si>
    <t>6DDCCE36</t>
  </si>
  <si>
    <t>AR千</t>
  </si>
  <si>
    <t>40A39F99</t>
  </si>
  <si>
    <t>74F0E9C5</t>
  </si>
  <si>
    <t>bili_82164989304</t>
  </si>
  <si>
    <t>898BF52B</t>
  </si>
  <si>
    <t>哒唛哒哒</t>
  </si>
  <si>
    <t>37BE1FDD</t>
  </si>
  <si>
    <t>栖于蘅木</t>
  </si>
  <si>
    <t>3877D090</t>
  </si>
  <si>
    <t>CACC4B41</t>
  </si>
  <si>
    <t>个不充钱的人</t>
  </si>
  <si>
    <t>58F3B9B3</t>
  </si>
  <si>
    <t>wa雷电将军</t>
  </si>
  <si>
    <t>52D04F09</t>
  </si>
  <si>
    <t>原神万岁x米哈游yyds</t>
  </si>
  <si>
    <t>BFD6582F</t>
  </si>
  <si>
    <t>墨羽吃了个叽叽</t>
  </si>
  <si>
    <t>F00DA7D9</t>
  </si>
  <si>
    <t>长草的柒昀</t>
  </si>
  <si>
    <t>40DAB1E9</t>
  </si>
  <si>
    <t>语文界der麻瓜</t>
  </si>
  <si>
    <t>15AA663E</t>
  </si>
  <si>
    <t>whshhsheh</t>
  </si>
  <si>
    <t>28E6742F</t>
  </si>
  <si>
    <t>优利子</t>
  </si>
  <si>
    <t>3F8DC5A8</t>
  </si>
  <si>
    <t>其实小小的也很可爱</t>
  </si>
  <si>
    <t>D9EC0582</t>
  </si>
  <si>
    <t>皂滑-挵壬</t>
  </si>
  <si>
    <t>6EBE581A</t>
  </si>
  <si>
    <t>小学生UP轩之喜</t>
  </si>
  <si>
    <t>快给我开门</t>
  </si>
  <si>
    <t>D3F1EA53</t>
  </si>
  <si>
    <t>已堕</t>
  </si>
  <si>
    <t>A7E1E492</t>
  </si>
  <si>
    <t>不评呆毛</t>
  </si>
  <si>
    <t>D1B0F90C</t>
  </si>
  <si>
    <t>88DBF279</t>
  </si>
  <si>
    <t>什么兑水喝三年</t>
  </si>
  <si>
    <t>放下你的身段</t>
  </si>
  <si>
    <t>45E4DA2F</t>
  </si>
  <si>
    <t>开朗马达拉</t>
  </si>
  <si>
    <t>DAE324D</t>
  </si>
  <si>
    <t>50CAFBF0</t>
  </si>
  <si>
    <t>B3F91A70</t>
  </si>
  <si>
    <t>衍唯安</t>
  </si>
  <si>
    <t>17DE7DD6</t>
  </si>
  <si>
    <t>B98FDD59</t>
  </si>
  <si>
    <t>E0AB2D3E</t>
  </si>
  <si>
    <t>狼金星</t>
  </si>
  <si>
    <t>EABCED93</t>
  </si>
  <si>
    <t>十元糖逗逗</t>
  </si>
  <si>
    <t>ABA22FF3</t>
  </si>
  <si>
    <t>bili_49813857896</t>
  </si>
  <si>
    <t>7021BC1</t>
  </si>
  <si>
    <t>一只高脚杯_</t>
  </si>
  <si>
    <t>2027B763</t>
  </si>
  <si>
    <t>一半祥子</t>
  </si>
  <si>
    <t>6CE667ED</t>
  </si>
  <si>
    <t>SP收容所</t>
  </si>
  <si>
    <t>陶典姐姐快粗来</t>
  </si>
  <si>
    <t>F641FB9F</t>
  </si>
  <si>
    <t>星尘道梦</t>
  </si>
  <si>
    <t>E5435BEA</t>
  </si>
  <si>
    <t>棒哒柠檬给阿影</t>
  </si>
  <si>
    <t>F470A7BA</t>
  </si>
  <si>
    <t>末少崽</t>
  </si>
  <si>
    <t>B9DBECD0</t>
  </si>
  <si>
    <t>喵丶喵喵哒</t>
  </si>
  <si>
    <t>喵啊~</t>
  </si>
  <si>
    <t>EB05DE3D</t>
  </si>
  <si>
    <t>7D3012E5</t>
  </si>
  <si>
    <t>Sky阿铭铭</t>
  </si>
  <si>
    <t>绫华</t>
  </si>
  <si>
    <t>7912619E</t>
  </si>
  <si>
    <t>1080P的老电视机</t>
  </si>
  <si>
    <t>45EAB1F5</t>
  </si>
  <si>
    <t>春光趁早</t>
  </si>
  <si>
    <t>37E1CEA9</t>
  </si>
  <si>
    <t>王先生奇遇记</t>
  </si>
  <si>
    <t>4CBF3BF1</t>
  </si>
  <si>
    <t>曦夜君-</t>
  </si>
  <si>
    <t>艾尔海森！！！！！！！</t>
  </si>
  <si>
    <t>3F285A5F</t>
  </si>
  <si>
    <t>TS萧杀</t>
  </si>
  <si>
    <t>BFAB9ECD</t>
  </si>
  <si>
    <t>D29A943D</t>
  </si>
  <si>
    <t>我喂早柚吃糖</t>
  </si>
  <si>
    <t>2B8ACC79</t>
  </si>
  <si>
    <t>bili_98834695900</t>
  </si>
  <si>
    <t>胡桃我来娶你了</t>
  </si>
  <si>
    <t>E1883DAF</t>
  </si>
  <si>
    <t>远在非洲的酋长萨玛</t>
  </si>
  <si>
    <t>B06DA77F</t>
  </si>
  <si>
    <t>打工是不可能打工地</t>
  </si>
  <si>
    <t>8CEF76E4</t>
  </si>
  <si>
    <t>柒柒醉了啊</t>
  </si>
  <si>
    <t>F6F99FE4</t>
  </si>
  <si>
    <t>改了二十次终于成功了</t>
  </si>
  <si>
    <t>CA52D323</t>
  </si>
  <si>
    <t>BDDD39A1</t>
  </si>
  <si>
    <t>A0A291FE</t>
  </si>
  <si>
    <t>大69呀</t>
  </si>
  <si>
    <t>6BB1FEDD</t>
  </si>
  <si>
    <t>EF7FCD37</t>
  </si>
  <si>
    <t>千千千辞丶</t>
  </si>
  <si>
    <t>我是小急祥草王，开门！</t>
  </si>
  <si>
    <t>93DE9E82</t>
  </si>
  <si>
    <t>Fa科AR</t>
  </si>
  <si>
    <t>1A35EF55</t>
  </si>
  <si>
    <t>文龙yoyo</t>
  </si>
  <si>
    <t>91F747EE</t>
  </si>
  <si>
    <t>山水倒悬</t>
  </si>
  <si>
    <t>A01E79DF</t>
  </si>
  <si>
    <t>心雨涂彻</t>
  </si>
  <si>
    <t>不要讹钱</t>
  </si>
  <si>
    <t>71F357D1</t>
  </si>
  <si>
    <t>[滑稽]</t>
  </si>
  <si>
    <t>2F6FD59D</t>
  </si>
  <si>
    <t>sans2w1</t>
  </si>
  <si>
    <t>206ED06B</t>
  </si>
  <si>
    <t>夏の竹子</t>
  </si>
  <si>
    <t>2DAE97EF</t>
  </si>
  <si>
    <t>374F5995</t>
  </si>
  <si>
    <t>王者荣耀琦琦</t>
  </si>
  <si>
    <t>367A471D</t>
  </si>
  <si>
    <t>AA60291A</t>
  </si>
  <si>
    <t>bili_29198149843</t>
  </si>
  <si>
    <t>46DC97F8</t>
  </si>
  <si>
    <t>Orwk</t>
  </si>
  <si>
    <t>195AF1D3</t>
  </si>
  <si>
    <t>叫啥要你管吗</t>
  </si>
  <si>
    <t>怎么没人说话呀？</t>
  </si>
  <si>
    <t>7C7CCBFA</t>
  </si>
  <si>
    <t>一个非酋球</t>
  </si>
  <si>
    <t>271C17C3</t>
  </si>
  <si>
    <t>月落星殒</t>
  </si>
  <si>
    <t>你谁？？？</t>
  </si>
  <si>
    <t>D529080D</t>
  </si>
  <si>
    <t>倾_寒-</t>
  </si>
  <si>
    <t>A49CA0F8</t>
  </si>
  <si>
    <t>BF2CB43D</t>
  </si>
  <si>
    <t>几伱肽美</t>
  </si>
  <si>
    <t>458EFB40</t>
  </si>
  <si>
    <t>III摘星捞月</t>
  </si>
  <si>
    <t>D948C43F</t>
  </si>
  <si>
    <t>BF6939E7</t>
  </si>
  <si>
    <t>34BFBC93</t>
  </si>
  <si>
    <t>奥利-平姆伯里</t>
  </si>
  <si>
    <t>江不晓</t>
  </si>
  <si>
    <t>孤独二远</t>
  </si>
  <si>
    <t>偏北风r</t>
  </si>
  <si>
    <t>24E15B39</t>
  </si>
  <si>
    <t>我是绝区零的狗</t>
  </si>
  <si>
    <t>1E9720FE</t>
  </si>
  <si>
    <t>hsyswdrjlx</t>
  </si>
  <si>
    <t>C303EDA7</t>
  </si>
  <si>
    <t>C2DF5AB8</t>
  </si>
  <si>
    <t>魔小噜噜</t>
  </si>
  <si>
    <t>79E422E6</t>
  </si>
  <si>
    <t>枫火照夜</t>
  </si>
  <si>
    <t>97BC4937</t>
  </si>
  <si>
    <t>6C46C80C</t>
  </si>
  <si>
    <t>绵绵小熊糖</t>
  </si>
  <si>
    <t>CBE9CD1F</t>
  </si>
  <si>
    <t>快乐的小红豆II</t>
  </si>
  <si>
    <t>2EF499D3</t>
  </si>
  <si>
    <t>茫茫觅初心</t>
  </si>
  <si>
    <t>B8F61D8F</t>
  </si>
  <si>
    <t>情歌与酒</t>
  </si>
  <si>
    <t>F80BA0C</t>
  </si>
  <si>
    <t>China_川建国</t>
  </si>
  <si>
    <t>79E9BA3B</t>
  </si>
  <si>
    <t>chriuca</t>
  </si>
  <si>
    <t>4DB39FF</t>
  </si>
  <si>
    <t>碧海-欧阳</t>
  </si>
  <si>
    <t>8B1C9B3B</t>
  </si>
  <si>
    <t>可莉超事我</t>
  </si>
  <si>
    <t>7E8A7C8B</t>
  </si>
  <si>
    <t>蒙蒙如雨</t>
  </si>
  <si>
    <t>AF07021</t>
  </si>
  <si>
    <t>车浅-</t>
  </si>
  <si>
    <t>D2A3C1A4</t>
  </si>
  <si>
    <t>8550E55F</t>
  </si>
  <si>
    <t>北鱼鱼鱼鱼鱼鱼鱼鱼</t>
  </si>
  <si>
    <t>BBE97682</t>
  </si>
  <si>
    <t>赤龙邺倾</t>
  </si>
  <si>
    <t>bili_99030861718</t>
  </si>
  <si>
    <t>129077E6</t>
  </si>
  <si>
    <t>二哈出击</t>
  </si>
  <si>
    <t>AF1EC5A5</t>
  </si>
  <si>
    <t>众所周知熬</t>
  </si>
  <si>
    <t>237C70DB</t>
  </si>
  <si>
    <t>孜-燃-</t>
  </si>
  <si>
    <t>6A1DC87F</t>
  </si>
  <si>
    <t>Q椿去湫来Q</t>
  </si>
  <si>
    <t>5E69C1D2</t>
  </si>
  <si>
    <t>虹鸾t</t>
  </si>
  <si>
    <t>E3336AB</t>
  </si>
  <si>
    <t>秋叶落苏州</t>
  </si>
  <si>
    <t>A45842C7</t>
  </si>
  <si>
    <t>䮜燁䴝蒔</t>
  </si>
  <si>
    <t>F1149110</t>
  </si>
  <si>
    <t>Initial_value</t>
  </si>
  <si>
    <t>快开门呜呜呜</t>
  </si>
  <si>
    <t>7AD085B</t>
  </si>
  <si>
    <t>荇兮</t>
  </si>
  <si>
    <t>5C0D8771</t>
  </si>
  <si>
    <t>---空气---</t>
  </si>
  <si>
    <t>B102CF9A</t>
  </si>
  <si>
    <t>刎尽河流翩翩走</t>
  </si>
  <si>
    <t>60DE5783</t>
  </si>
  <si>
    <t>E7A3EDB9</t>
  </si>
  <si>
    <t>神_仙-</t>
  </si>
  <si>
    <t>3637779A</t>
  </si>
  <si>
    <t>7CB934B1</t>
  </si>
  <si>
    <t>郑83</t>
  </si>
  <si>
    <t>599E4CF2</t>
  </si>
  <si>
    <t>甘雨ジャム</t>
  </si>
  <si>
    <t>开门原宝</t>
  </si>
  <si>
    <t>F5D201C3</t>
  </si>
  <si>
    <t>bili_72802232926</t>
  </si>
  <si>
    <t>bili_97861527164</t>
  </si>
  <si>
    <t>AA6F2D6D</t>
  </si>
  <si>
    <t>B762C0C2</t>
  </si>
  <si>
    <t>chengtao505</t>
  </si>
  <si>
    <t>DF11E413</t>
  </si>
  <si>
    <t>白苏百</t>
  </si>
  <si>
    <t>速度速度</t>
  </si>
  <si>
    <t>D2AE61EC</t>
  </si>
  <si>
    <t>DxuNikn</t>
  </si>
  <si>
    <t>kfcfkxq4vw50</t>
  </si>
  <si>
    <t>7ACDC26</t>
  </si>
  <si>
    <t>杦恣</t>
  </si>
  <si>
    <t>2C512FC5</t>
  </si>
  <si>
    <t>5FB8E458</t>
  </si>
  <si>
    <t>93CC72D7</t>
  </si>
  <si>
    <t>白芸榷</t>
  </si>
  <si>
    <t>3BA55EA3</t>
  </si>
  <si>
    <t>xiao白233</t>
  </si>
  <si>
    <t>A6D03629</t>
  </si>
  <si>
    <t>一个一个一个胡桃啊</t>
  </si>
  <si>
    <t>8FFC3486</t>
  </si>
  <si>
    <t>不想出息的墨兹</t>
  </si>
  <si>
    <t>7AE9D752</t>
  </si>
  <si>
    <t>柒087</t>
  </si>
  <si>
    <t>放我进去啊啊啊啊啊啊</t>
  </si>
  <si>
    <t>1FDC09CB</t>
  </si>
  <si>
    <t>辰H辰</t>
  </si>
  <si>
    <t>7CF3A218</t>
  </si>
  <si>
    <t>blibli小旋风</t>
  </si>
  <si>
    <t>申鹤！！！！！</t>
  </si>
  <si>
    <t>AC8E18B8</t>
  </si>
  <si>
    <t>我7了呀</t>
  </si>
  <si>
    <t>2EFBE118</t>
  </si>
  <si>
    <t>叫轩轩也行吧</t>
  </si>
  <si>
    <t>588847A3</t>
  </si>
  <si>
    <t>日月刻痕</t>
  </si>
  <si>
    <t>表白邢金豪</t>
  </si>
  <si>
    <t>302BB5B2</t>
  </si>
  <si>
    <t>ギ妖</t>
  </si>
  <si>
    <t>护摩护摩护摩护摩护摩</t>
  </si>
  <si>
    <t>3D5F0A15</t>
  </si>
  <si>
    <t>8689BAC8</t>
  </si>
  <si>
    <t>终爱鸭鸭</t>
  </si>
  <si>
    <t>D93A505B</t>
  </si>
  <si>
    <t>瑀卍</t>
  </si>
  <si>
    <t>48D3F40F</t>
  </si>
  <si>
    <t>添柴的懒狗阿墨_lgam</t>
  </si>
  <si>
    <t>胡桃！胡桃！胡桃！</t>
  </si>
  <si>
    <t>BF0DFE9</t>
  </si>
  <si>
    <t>AJIN777</t>
  </si>
  <si>
    <t>610D65B3</t>
  </si>
  <si>
    <t>驆麗魓劙</t>
  </si>
  <si>
    <t>BE787D4A</t>
  </si>
  <si>
    <t>C564A17</t>
  </si>
  <si>
    <t>他的大乱我的梦</t>
  </si>
  <si>
    <t>A0711F93</t>
  </si>
  <si>
    <t>风jdjs</t>
  </si>
  <si>
    <t>812A4512</t>
  </si>
  <si>
    <t>韶山月</t>
  </si>
  <si>
    <t>A3140171</t>
  </si>
  <si>
    <t>62A4E98E</t>
  </si>
  <si>
    <t>小段跟你拼了a</t>
  </si>
  <si>
    <t>E7026BF5</t>
  </si>
  <si>
    <t>B站娜雅</t>
  </si>
  <si>
    <t>啊！！！！！快开门！</t>
  </si>
  <si>
    <t>E85DB31C</t>
  </si>
  <si>
    <t>月下初拥花裳月纱</t>
  </si>
  <si>
    <t>8181618</t>
  </si>
  <si>
    <t>Catsayer</t>
  </si>
  <si>
    <t>83301B72</t>
  </si>
  <si>
    <t>鸭头泡饼</t>
  </si>
  <si>
    <t>22F593C3</t>
  </si>
  <si>
    <t>the老师的小狗_</t>
  </si>
  <si>
    <t>3007230C</t>
  </si>
  <si>
    <t>寝凝清香</t>
  </si>
  <si>
    <t>90942321</t>
  </si>
  <si>
    <t>好喝椰奶</t>
  </si>
  <si>
    <t>快乐牌刀片_</t>
  </si>
  <si>
    <t>A367006B</t>
  </si>
  <si>
    <t>米忽悠不忽悠</t>
  </si>
  <si>
    <t>BB61619F</t>
  </si>
  <si>
    <t>53B338EE</t>
  </si>
  <si>
    <t>蔚蓝2003</t>
  </si>
  <si>
    <t>74943080</t>
  </si>
  <si>
    <t>暗灬白</t>
  </si>
  <si>
    <t>579C4E54</t>
  </si>
  <si>
    <t>bili_89877585220</t>
  </si>
  <si>
    <t>93DE2AEA</t>
  </si>
  <si>
    <t>靓仔啊啊啊啊啊好</t>
  </si>
  <si>
    <t>51D703CC</t>
  </si>
  <si>
    <t>南筏浅墨</t>
  </si>
  <si>
    <t>胡桃胡桃胡桃胡桃胡桃</t>
  </si>
  <si>
    <t>F66ACFF5</t>
  </si>
  <si>
    <t>丁纯不蠢</t>
  </si>
  <si>
    <t>47A7D607</t>
  </si>
  <si>
    <t>冠青之林</t>
  </si>
  <si>
    <t>8659EC0B</t>
  </si>
  <si>
    <t>裘蕖</t>
  </si>
  <si>
    <t>阿巴巴</t>
  </si>
  <si>
    <t>DC94DEEB</t>
  </si>
  <si>
    <t>你pi事咋这么多</t>
  </si>
  <si>
    <t>不上班等你等你都觉得男的女的呢</t>
  </si>
  <si>
    <t>7CF48206</t>
  </si>
  <si>
    <t>Otter_0228</t>
  </si>
  <si>
    <t>6941B4EE</t>
  </si>
  <si>
    <t>柚楹酱</t>
  </si>
  <si>
    <t>瑶瑶!</t>
  </si>
  <si>
    <t>DAC4DC49</t>
  </si>
  <si>
    <t>bili_97424408605</t>
  </si>
  <si>
    <t>CA6FDABF</t>
  </si>
  <si>
    <t>1A0E26EF</t>
  </si>
  <si>
    <t>曦冥殇璃</t>
  </si>
  <si>
    <t>FF923DD5</t>
  </si>
  <si>
    <t>蛋蛋Max-Plus</t>
  </si>
  <si>
    <t>C32FF535</t>
  </si>
  <si>
    <t>恒-己</t>
  </si>
  <si>
    <t>19D2FBF9</t>
  </si>
  <si>
    <t>dloodme</t>
  </si>
  <si>
    <t>D4A744A0</t>
  </si>
  <si>
    <t>逡褶</t>
  </si>
  <si>
    <t>米哈游</t>
  </si>
  <si>
    <t>215E7368</t>
  </si>
  <si>
    <t>青城殿下月</t>
  </si>
  <si>
    <t>29CDD298</t>
  </si>
  <si>
    <t>纳西妲歪七七了</t>
  </si>
  <si>
    <t>申鹤别来啊呜呜呜</t>
  </si>
  <si>
    <t>B8F3F279</t>
  </si>
  <si>
    <t>Aron_于不吃鱼</t>
  </si>
  <si>
    <t>6DDE6277</t>
  </si>
  <si>
    <t>叶宝的咕哝</t>
  </si>
  <si>
    <t>B6115A8C</t>
  </si>
  <si>
    <t>萌萝宝宝</t>
  </si>
  <si>
    <t>AEFCFDFC</t>
  </si>
  <si>
    <t>E798FC22</t>
  </si>
  <si>
    <t>没币要改名</t>
  </si>
  <si>
    <t>9B7B0FDA</t>
  </si>
  <si>
    <t>-YNK-</t>
  </si>
  <si>
    <t>A10BE454</t>
  </si>
  <si>
    <t>叶宝～我爱你！！！！！！！！！！！！！！</t>
  </si>
  <si>
    <t>27B6258A</t>
  </si>
  <si>
    <t>白夕baixi</t>
  </si>
  <si>
    <t>3D027201</t>
  </si>
  <si>
    <t>弦窍</t>
  </si>
  <si>
    <t>56989EB5</t>
  </si>
  <si>
    <t>bili_47661887342</t>
  </si>
  <si>
    <t>我爱桃子</t>
  </si>
  <si>
    <t>3D49032A</t>
  </si>
  <si>
    <t>永远矗立的星尘柱</t>
  </si>
  <si>
    <t>急急急急了急了</t>
  </si>
  <si>
    <t>56410DAF</t>
  </si>
  <si>
    <t>bili_91789159759</t>
  </si>
  <si>
    <t>1BDADE50</t>
  </si>
  <si>
    <t>夏梦惊天</t>
  </si>
  <si>
    <t>79E72E33</t>
  </si>
  <si>
    <t>無話瞌説</t>
  </si>
  <si>
    <t>7B21CE56</t>
  </si>
  <si>
    <t>虎皮烤企鹅</t>
  </si>
  <si>
    <t>4D273D91</t>
  </si>
  <si>
    <t>斗战红龙</t>
  </si>
  <si>
    <t>8CE02594</t>
  </si>
  <si>
    <t>征铎启</t>
  </si>
  <si>
    <t>556C2E94</t>
  </si>
  <si>
    <t>游戏代劳工作室</t>
  </si>
  <si>
    <t>8129271A</t>
  </si>
  <si>
    <t>FCA3FA99</t>
  </si>
  <si>
    <t>1BFE5B46</t>
  </si>
  <si>
    <t>忆城旧梦AwA</t>
  </si>
  <si>
    <t>98B9B108</t>
  </si>
  <si>
    <t>芋頭助</t>
  </si>
  <si>
    <t>A4ECB189</t>
  </si>
  <si>
    <t>空无月影</t>
  </si>
  <si>
    <t>7199ECBC</t>
  </si>
  <si>
    <t>979E22FA</t>
  </si>
  <si>
    <t>也许有yxy</t>
  </si>
  <si>
    <t>BB32481A</t>
  </si>
  <si>
    <t>J_o_h_e</t>
  </si>
  <si>
    <t>526FC562</t>
  </si>
  <si>
    <t>凌梦浩冬</t>
  </si>
  <si>
    <t>胡桃快开门。</t>
  </si>
  <si>
    <t>87AECF5E</t>
  </si>
  <si>
    <t>知安灬</t>
  </si>
  <si>
    <t>7916BDB7</t>
  </si>
  <si>
    <t>A12B3170</t>
  </si>
  <si>
    <t>离煙丿</t>
  </si>
  <si>
    <t>C3882201</t>
  </si>
  <si>
    <t>名字多只能这样的叶乖</t>
  </si>
  <si>
    <t>DCB8FAB6</t>
  </si>
  <si>
    <t>Linco凛歌</t>
  </si>
  <si>
    <t>繁星璀璨夜依暗</t>
  </si>
  <si>
    <t>44D4D92A</t>
  </si>
  <si>
    <t>独秀同学你找我</t>
  </si>
  <si>
    <t>A7895384</t>
  </si>
  <si>
    <t>Mr朔晗</t>
  </si>
  <si>
    <t>魈宝贝儿</t>
  </si>
  <si>
    <t>91EA4E42</t>
  </si>
  <si>
    <t>出6滑</t>
  </si>
  <si>
    <t>4785C65D</t>
  </si>
  <si>
    <t>蛊嘎嘎嘎</t>
  </si>
  <si>
    <t>88D3A9CF</t>
  </si>
  <si>
    <t>五等分的商鞅-_-</t>
  </si>
  <si>
    <t>twh</t>
  </si>
  <si>
    <t>F116847A</t>
  </si>
  <si>
    <t>牧野けんそう</t>
  </si>
  <si>
    <t>15DE6A40</t>
  </si>
  <si>
    <t>蕾姆绯闻老公</t>
  </si>
  <si>
    <t>C8DEC204</t>
  </si>
  <si>
    <t>万物为沙</t>
  </si>
  <si>
    <t>3BA00BFE</t>
  </si>
  <si>
    <t>02の我</t>
  </si>
  <si>
    <t>6406578C</t>
  </si>
  <si>
    <t>DD2A8B15</t>
  </si>
  <si>
    <t>啊在吗哇呜呜呜</t>
  </si>
  <si>
    <t>。。</t>
  </si>
  <si>
    <t>7779EBBA</t>
  </si>
  <si>
    <t>D2AF0A55</t>
  </si>
  <si>
    <t>Mou-z</t>
  </si>
  <si>
    <t>349C7797</t>
  </si>
  <si>
    <t>是只小鹊呀</t>
  </si>
  <si>
    <t>AE23FFF4</t>
  </si>
  <si>
    <t>可颐不可疑</t>
  </si>
  <si>
    <t>DC2E552F</t>
  </si>
  <si>
    <t>夜梵_</t>
  </si>
  <si>
    <t>9ADB8DD7</t>
  </si>
  <si>
    <t>北锡平丘</t>
  </si>
  <si>
    <t>陆沉怀里的屑兔子</t>
  </si>
  <si>
    <t>27049532</t>
  </si>
  <si>
    <t>我为甚么要起名</t>
  </si>
  <si>
    <t>5BFF0613</t>
  </si>
  <si>
    <t>香菜菜菜菜菜二号</t>
  </si>
  <si>
    <t>3DBDA1B9</t>
  </si>
  <si>
    <t>叫我念卿就好</t>
  </si>
  <si>
    <t>gk</t>
  </si>
  <si>
    <t>55FC4B37</t>
  </si>
  <si>
    <t>bili_91484855017</t>
  </si>
  <si>
    <t>魈啊！！！</t>
  </si>
  <si>
    <t>8A535564</t>
  </si>
  <si>
    <t>高级双料の阿giao</t>
  </si>
  <si>
    <t>94110E91</t>
  </si>
  <si>
    <t>AAD7C115</t>
  </si>
  <si>
    <t>子明月夜</t>
  </si>
  <si>
    <t>7BEC5978</t>
  </si>
  <si>
    <t>Spring夜之梦</t>
  </si>
  <si>
    <t>22D550D7</t>
  </si>
  <si>
    <t>辰嵩</t>
  </si>
  <si>
    <t>201630B4</t>
  </si>
  <si>
    <t>凯鱼165</t>
  </si>
  <si>
    <t>40951050</t>
  </si>
  <si>
    <t>芥末丶城</t>
  </si>
  <si>
    <t>E48BF72A</t>
  </si>
  <si>
    <t>麟荧</t>
  </si>
  <si>
    <t>申鹤申鹤申鹤申鹤申鹤申鹤申鹤申鹤申鹤申鹤</t>
  </si>
  <si>
    <t>EC33980B</t>
  </si>
  <si>
    <t>bili_60918278216</t>
  </si>
  <si>
    <t>快给我出稻光</t>
  </si>
  <si>
    <t>A7D9944F</t>
  </si>
  <si>
    <t>卐溪铭卍</t>
  </si>
  <si>
    <t>-小石子儿--</t>
  </si>
  <si>
    <t>57D26D</t>
  </si>
  <si>
    <t>棠弛</t>
  </si>
  <si>
    <t>5438753C</t>
  </si>
  <si>
    <t>HH何佳</t>
  </si>
  <si>
    <t>43517CF2</t>
  </si>
  <si>
    <t>C5C5109F</t>
  </si>
  <si>
    <t>tz染冰</t>
  </si>
  <si>
    <t>C22F024F</t>
  </si>
  <si>
    <t>觉鼎-湖</t>
  </si>
  <si>
    <t>199C7373</t>
  </si>
  <si>
    <t>Redemption笙</t>
  </si>
  <si>
    <t>他甚至不愿意叫我一声舰长</t>
  </si>
  <si>
    <t>14C8530E</t>
  </si>
  <si>
    <t>原只因</t>
  </si>
  <si>
    <t>F0300A3B</t>
  </si>
  <si>
    <t>60温迪</t>
  </si>
  <si>
    <t>72FC538</t>
  </si>
  <si>
    <t>啊阿哎烦死了</t>
  </si>
  <si>
    <t>5B36D466</t>
  </si>
  <si>
    <t>悲伤且珍惜66</t>
  </si>
  <si>
    <t>88688DCD</t>
  </si>
  <si>
    <t>有形的东西终会破碎</t>
  </si>
  <si>
    <t>0.0</t>
  </si>
  <si>
    <t>8FD9F39A</t>
  </si>
  <si>
    <t>BTL_D</t>
  </si>
  <si>
    <t>热乎的</t>
  </si>
  <si>
    <t>9DFF8AEA</t>
  </si>
  <si>
    <t>抽奖中了我氪一单</t>
  </si>
  <si>
    <t>11BE1414</t>
  </si>
  <si>
    <t>天使大人N</t>
  </si>
  <si>
    <t>15089647</t>
  </si>
  <si>
    <t>提瓦特第一豆包</t>
  </si>
  <si>
    <t>84E17BAD</t>
  </si>
  <si>
    <t>已经退化成细胞了</t>
  </si>
  <si>
    <t>84C63FFC</t>
  </si>
  <si>
    <t>山河已罗</t>
  </si>
  <si>
    <t>66C5A44F</t>
  </si>
  <si>
    <t>懂了就问</t>
  </si>
  <si>
    <t>D2879FB9</t>
  </si>
  <si>
    <t>bili_62742485838</t>
  </si>
  <si>
    <t>54CB4A00</t>
  </si>
  <si>
    <t>太懒了不想取名123</t>
  </si>
  <si>
    <t>F4F41696</t>
  </si>
  <si>
    <t>木檩-</t>
  </si>
  <si>
    <t>54DAB3DB</t>
  </si>
  <si>
    <t>无华の风</t>
  </si>
  <si>
    <t>6F762DB</t>
  </si>
  <si>
    <t>Ar快乐</t>
  </si>
  <si>
    <t>61CF2A03</t>
  </si>
  <si>
    <t>bili_31096756510</t>
  </si>
  <si>
    <t>EA7A6545</t>
  </si>
  <si>
    <t>q天河梦p</t>
  </si>
  <si>
    <t>胡桃夜阑不要一个池子啊啊啊啊啊</t>
  </si>
  <si>
    <t>FE2C4308</t>
  </si>
  <si>
    <t>F35ABFE3</t>
  </si>
  <si>
    <t>魄魍力凖</t>
  </si>
  <si>
    <t>舰长来啦</t>
  </si>
  <si>
    <t>E3161CF3</t>
  </si>
  <si>
    <t>葬qing衣</t>
  </si>
  <si>
    <t>DA42BDAE</t>
  </si>
  <si>
    <t>琨弦欧风</t>
  </si>
  <si>
    <t>阿拉霍洞开~</t>
  </si>
  <si>
    <t>EC952DCB</t>
  </si>
  <si>
    <t>仙女带点腐</t>
  </si>
  <si>
    <t>3C2B625</t>
  </si>
  <si>
    <t>宇羽TY</t>
  </si>
  <si>
    <t>71AA3C67</t>
  </si>
  <si>
    <t>51287BB2</t>
  </si>
  <si>
    <t>春风扰心</t>
  </si>
  <si>
    <t>1E91E23B</t>
  </si>
  <si>
    <t>8E3C43EF</t>
  </si>
  <si>
    <t>bili_50215706775</t>
  </si>
  <si>
    <t>大保底无所畏惧</t>
  </si>
  <si>
    <t>5A9082BD</t>
  </si>
  <si>
    <t>90BB285E</t>
  </si>
  <si>
    <t>衰HZ</t>
  </si>
  <si>
    <t>F62870B2</t>
  </si>
  <si>
    <t>呆素ki02</t>
  </si>
  <si>
    <t>E10D0361</t>
  </si>
  <si>
    <t>CB5FD933</t>
  </si>
  <si>
    <t>狐七秒</t>
  </si>
  <si>
    <t>3843886</t>
  </si>
  <si>
    <t>66548499</t>
  </si>
  <si>
    <t>这颗糖不甜w</t>
  </si>
  <si>
    <t>开门啊啊</t>
  </si>
  <si>
    <t>E4DB4C03</t>
  </si>
  <si>
    <t>Utopia-ink</t>
  </si>
  <si>
    <t>ED46452A</t>
  </si>
  <si>
    <t>忆昔儿时梦</t>
  </si>
  <si>
    <t>你奶奶敲门，开！！！！！！！！！！！！！</t>
  </si>
  <si>
    <t>236DD6A6</t>
  </si>
  <si>
    <t>B8609E2</t>
  </si>
  <si>
    <t>香花湿雨沉沉</t>
  </si>
  <si>
    <t>6FD5BE49</t>
  </si>
  <si>
    <t>D8BEA67</t>
  </si>
  <si>
    <t>所有名字都用了啊</t>
  </si>
  <si>
    <t>C4F0A18B</t>
  </si>
  <si>
    <t>翘芬奇</t>
  </si>
  <si>
    <t>8A86739B</t>
  </si>
  <si>
    <t>开门纳</t>
  </si>
  <si>
    <t>2CD79CB7</t>
  </si>
  <si>
    <t>雨落天2415</t>
  </si>
  <si>
    <t>开门哇</t>
  </si>
  <si>
    <t>165F1BB</t>
  </si>
  <si>
    <t>お-と-さ-か-ゆ-う-</t>
  </si>
  <si>
    <t>92DB682C</t>
  </si>
  <si>
    <t>毛豆大毛豆</t>
  </si>
  <si>
    <t>N1141A</t>
  </si>
  <si>
    <t>贾参</t>
  </si>
  <si>
    <t>李奶奶敲门！开</t>
  </si>
  <si>
    <t>DB08CF1F</t>
  </si>
  <si>
    <t>bili_97206353910</t>
  </si>
  <si>
    <t>芜湖！</t>
  </si>
  <si>
    <t>5A0913BC</t>
  </si>
  <si>
    <t>飞雪不是崽</t>
  </si>
  <si>
    <t>BE5E5071</t>
  </si>
  <si>
    <t>bili_49312473684</t>
  </si>
  <si>
    <t>50436656</t>
  </si>
  <si>
    <t>鸭雨</t>
  </si>
  <si>
    <t>C38067DD</t>
  </si>
  <si>
    <t>墨染殇心</t>
  </si>
  <si>
    <t>B6E716F2</t>
  </si>
  <si>
    <t>滴滴咕咕的</t>
  </si>
  <si>
    <t>31902C2B</t>
  </si>
  <si>
    <t>菜鸡不会做视频</t>
  </si>
  <si>
    <t>1BF82CF7</t>
  </si>
  <si>
    <t>是水离不开鱼</t>
  </si>
  <si>
    <t>喂喂喂有声音吗</t>
  </si>
  <si>
    <t>CCFEC90D</t>
  </si>
  <si>
    <t>心机德滑稽德</t>
  </si>
  <si>
    <t>签到卡，滴~</t>
  </si>
  <si>
    <t>1A1843D3</t>
  </si>
  <si>
    <t>CBE7D29B</t>
  </si>
  <si>
    <t>39F8222D</t>
  </si>
  <si>
    <t>手办永远的神</t>
  </si>
  <si>
    <t>1D0D178A</t>
  </si>
  <si>
    <t>鸣要飞了</t>
  </si>
  <si>
    <t>5E7A8C18</t>
  </si>
  <si>
    <t>我真不知道名字叫啥</t>
  </si>
  <si>
    <t>6DFC8759</t>
  </si>
  <si>
    <t>A6E45C34</t>
  </si>
  <si>
    <t>这个名字能中奖啦</t>
  </si>
  <si>
    <t>踏浪火影迷</t>
  </si>
  <si>
    <t>EFFA6438</t>
  </si>
  <si>
    <t>为何我总忧心忡忡</t>
  </si>
  <si>
    <t>C0E07A2</t>
  </si>
  <si>
    <t>头发头发之前的</t>
  </si>
  <si>
    <t>C38FA2BB</t>
  </si>
  <si>
    <t>-云岳-</t>
  </si>
  <si>
    <t>B7EA02A1</t>
  </si>
  <si>
    <t>迟月霜</t>
  </si>
  <si>
    <t>9098568A</t>
  </si>
  <si>
    <t>张llllllllllllll</t>
  </si>
  <si>
    <t>6E03E5DA</t>
  </si>
  <si>
    <t>-4号PANZER-</t>
  </si>
  <si>
    <t>596475E8</t>
  </si>
  <si>
    <t>38D2BD70</t>
  </si>
  <si>
    <t>CDD0007D</t>
  </si>
  <si>
    <t>托马嘟嘟车</t>
  </si>
  <si>
    <t>邀约任务！</t>
  </si>
  <si>
    <t>7F6E0EA6</t>
  </si>
  <si>
    <t>想要养魈宝</t>
  </si>
  <si>
    <t>50AE7598</t>
  </si>
  <si>
    <t>2E804F82</t>
  </si>
  <si>
    <t>bili_81944159138</t>
  </si>
  <si>
    <t>What are you doooing</t>
  </si>
  <si>
    <t>ECB2619B</t>
  </si>
  <si>
    <t>锅巴ghh</t>
  </si>
  <si>
    <t>541E8B83</t>
  </si>
  <si>
    <t>39081788</t>
  </si>
  <si>
    <t>呆呆兽那边</t>
  </si>
  <si>
    <t>D258F0D1</t>
  </si>
  <si>
    <t>轹il</t>
  </si>
  <si>
    <t>7792D9CF</t>
  </si>
  <si>
    <t>bili_96484927465</t>
  </si>
  <si>
    <t>纳西妲</t>
  </si>
  <si>
    <t>20BD343D</t>
  </si>
  <si>
    <t>niceghf</t>
  </si>
  <si>
    <t>904ED131</t>
  </si>
  <si>
    <t>某不知名风男厨</t>
  </si>
  <si>
    <t>AA60AD24</t>
  </si>
  <si>
    <t>茯苓fuling</t>
  </si>
  <si>
    <t>急急急急急急急急急急急</t>
  </si>
  <si>
    <t>B40E8778</t>
  </si>
  <si>
    <t>双鬼拍门</t>
  </si>
  <si>
    <t>为了胡桃</t>
  </si>
  <si>
    <t>3CCAC46D</t>
  </si>
  <si>
    <t>我就是要做鸽子</t>
  </si>
  <si>
    <t>7D764A4F</t>
  </si>
  <si>
    <t>忙于学习的粑粑</t>
  </si>
  <si>
    <t>E598813D</t>
  </si>
  <si>
    <t>會飛翔的豬</t>
  </si>
  <si>
    <t>E5244386</t>
  </si>
  <si>
    <t>玛卡巴卡aaaaaa</t>
  </si>
  <si>
    <t>62996F9E</t>
  </si>
  <si>
    <t>染佑正弦哒</t>
  </si>
  <si>
    <t>D74E7967</t>
  </si>
  <si>
    <t>钟离造钱养我</t>
  </si>
  <si>
    <t>14201682</t>
  </si>
  <si>
    <t>TiAmo-无殇</t>
  </si>
  <si>
    <t>急急荣我知道你很急，但你先别急</t>
  </si>
  <si>
    <t>3D1ECA00</t>
  </si>
  <si>
    <t>-----汐</t>
  </si>
  <si>
    <t>17F14BA6</t>
  </si>
  <si>
    <t>EDD6FD63</t>
  </si>
  <si>
    <t>Roylalalalal</t>
  </si>
  <si>
    <t>55F37E2B</t>
  </si>
  <si>
    <t>藕丝泥椰</t>
  </si>
  <si>
    <t>4F7EB7E</t>
  </si>
  <si>
    <t>阿音走丢了</t>
  </si>
  <si>
    <t>1D9DDE49</t>
  </si>
  <si>
    <t>FunkyJGolden</t>
  </si>
  <si>
    <t>47D84A26</t>
  </si>
  <si>
    <t>封沙曲</t>
  </si>
  <si>
    <t>7EB14A40</t>
  </si>
  <si>
    <t>C0E0E60D</t>
  </si>
  <si>
    <t>橙留不住香</t>
  </si>
  <si>
    <t>D7455920</t>
  </si>
  <si>
    <t>洛兹QWQ</t>
  </si>
  <si>
    <t>4C1D413E</t>
  </si>
  <si>
    <t>C7285F1D</t>
  </si>
  <si>
    <t>F0C8A21D</t>
  </si>
  <si>
    <t>爱吃罐头的汤圆</t>
  </si>
  <si>
    <t>B542488F</t>
  </si>
  <si>
    <t>A77E3022</t>
  </si>
  <si>
    <t>如初hm</t>
  </si>
  <si>
    <t>4A33199</t>
  </si>
  <si>
    <t>Leaf零七</t>
  </si>
  <si>
    <t>F88A33C2</t>
  </si>
  <si>
    <t>湖北第一粉红美少女</t>
  </si>
  <si>
    <t>A499F05F</t>
  </si>
  <si>
    <t>粉色大猫猫啊</t>
  </si>
  <si>
    <t>我tm莱纳</t>
  </si>
  <si>
    <t>62AEE4D7</t>
  </si>
  <si>
    <t>叔叔要赚钱捏</t>
  </si>
  <si>
    <t>4BEB40B1</t>
  </si>
  <si>
    <t>STOUT丿胖纸</t>
  </si>
  <si>
    <t>5319E08D</t>
  </si>
  <si>
    <t>雷电将军no歪</t>
  </si>
  <si>
    <t>EC6C6F3D</t>
  </si>
  <si>
    <t>冰史莱姆桶</t>
  </si>
  <si>
    <t>DC033C67</t>
  </si>
  <si>
    <t>鸡冠头背带裤ikun</t>
  </si>
  <si>
    <t>夜兰夜兰夜兰</t>
  </si>
  <si>
    <t>CA82DAD</t>
  </si>
  <si>
    <t>信仰牛马</t>
  </si>
  <si>
    <t>39FA45F9</t>
  </si>
  <si>
    <t>祝您好运10086</t>
  </si>
  <si>
    <t>80C86562</t>
  </si>
  <si>
    <t>4048D990</t>
  </si>
  <si>
    <t>椰丝爱吃椰子片</t>
  </si>
  <si>
    <t>8AC25D5B</t>
  </si>
  <si>
    <t>ED16159E</t>
  </si>
  <si>
    <t>2EDA0093</t>
  </si>
  <si>
    <t>EEBFA8CE</t>
  </si>
  <si>
    <t>令_狐</t>
  </si>
  <si>
    <t>3A119380</t>
  </si>
  <si>
    <t>千万要有胡桃哇</t>
  </si>
  <si>
    <t>15A7CEC</t>
  </si>
  <si>
    <t>猫的树Q</t>
  </si>
  <si>
    <t>F2F8B4FE</t>
  </si>
  <si>
    <t>DC02CA02</t>
  </si>
  <si>
    <t>单身狗枫离</t>
  </si>
  <si>
    <t>F3A5177</t>
  </si>
  <si>
    <t>9A1A174F</t>
  </si>
  <si>
    <t>柚依yoi</t>
  </si>
  <si>
    <t>F9EA7213</t>
  </si>
  <si>
    <t>3E57FF9</t>
  </si>
  <si>
    <t>A7EA1D12</t>
  </si>
  <si>
    <t>6152DBA6</t>
  </si>
  <si>
    <t>星野lonely</t>
  </si>
  <si>
    <t>还没开始吗？</t>
  </si>
  <si>
    <t>EA3BF4AE</t>
  </si>
  <si>
    <t>吾明师之人</t>
  </si>
  <si>
    <t>84D316C1</t>
  </si>
  <si>
    <t>A</t>
  </si>
  <si>
    <t>1897D882</t>
  </si>
  <si>
    <t>一只小菜鸡QAQ</t>
  </si>
  <si>
    <t>2A386637</t>
  </si>
  <si>
    <t>屋顶橙子味咔咔</t>
  </si>
  <si>
    <t>F69A0164</t>
  </si>
  <si>
    <t>蟹不肉ye</t>
  </si>
  <si>
    <t>D1A057DC</t>
  </si>
  <si>
    <t>bili_64404681710</t>
  </si>
  <si>
    <t>D66A14C8</t>
  </si>
  <si>
    <t>殇-锋</t>
  </si>
  <si>
    <t>23CC41CC</t>
  </si>
  <si>
    <t>C968379F</t>
  </si>
  <si>
    <t>DF0EEC49</t>
  </si>
  <si>
    <t>8A7C543</t>
  </si>
  <si>
    <t>8835FA6C</t>
  </si>
  <si>
    <t>爷的犹大</t>
  </si>
  <si>
    <t>3CDD3B28</t>
  </si>
  <si>
    <t>摆呇</t>
  </si>
  <si>
    <t>134433E2</t>
  </si>
  <si>
    <t>捣蛋鬼都走开</t>
  </si>
  <si>
    <t>哇酷哇酷！！！</t>
  </si>
  <si>
    <t>349C4684</t>
  </si>
  <si>
    <t>bili_15473616166</t>
  </si>
  <si>
    <t>7AC08F5D</t>
  </si>
  <si>
    <t>土豆炖牛肉l</t>
  </si>
  <si>
    <t>E9257345</t>
  </si>
  <si>
    <t>非酋不配快乐</t>
  </si>
  <si>
    <t>60883322</t>
  </si>
  <si>
    <t>526680AA</t>
  </si>
  <si>
    <t>吃饭睡觉长高高的早柚</t>
  </si>
  <si>
    <t>2C8CBE14</t>
  </si>
  <si>
    <t>940A9470</t>
  </si>
  <si>
    <t>深幽巍峨</t>
  </si>
  <si>
    <t>颠个勺</t>
  </si>
  <si>
    <t>CA8EE009</t>
  </si>
  <si>
    <t>DIOgma</t>
  </si>
  <si>
    <t>魈！！！！！我的魈！！！！！！！！！！</t>
  </si>
  <si>
    <t>58773617</t>
  </si>
  <si>
    <t>ihbdduh</t>
  </si>
  <si>
    <t>桃桃！！！！（撕心裂肺）</t>
  </si>
  <si>
    <t>6896020</t>
  </si>
  <si>
    <t>鼠鼠属鼠数数数儿</t>
  </si>
  <si>
    <t>E3DDBA5A</t>
  </si>
  <si>
    <t>瘪龙</t>
  </si>
  <si>
    <t>魈宝啊！</t>
  </si>
  <si>
    <t>3BA80F0E</t>
  </si>
  <si>
    <t>疊塵</t>
  </si>
  <si>
    <t>2D823715</t>
  </si>
  <si>
    <t>丶风祈</t>
  </si>
  <si>
    <t>54FC28E2</t>
  </si>
  <si>
    <t>健力宝和哇哈哈</t>
  </si>
  <si>
    <t>85B69186</t>
  </si>
  <si>
    <t>56A74A08</t>
  </si>
  <si>
    <t>愚人众第六执行官-</t>
  </si>
  <si>
    <t>F7AB5083</t>
  </si>
  <si>
    <t>真君爱吃真菌</t>
  </si>
  <si>
    <t>1B2F7814</t>
  </si>
  <si>
    <t>冷酷の小貉</t>
  </si>
  <si>
    <t>27D58BE8</t>
  </si>
  <si>
    <t>音留丶Samael</t>
  </si>
  <si>
    <t>我倒要看看你游会不会真端一盘馊菜上来</t>
  </si>
  <si>
    <t>EA62E2F8</t>
  </si>
  <si>
    <t>夜龙飞叶</t>
  </si>
  <si>
    <t>8E311F0A</t>
  </si>
  <si>
    <t>黎-航</t>
  </si>
  <si>
    <t>DA9B4EDC</t>
  </si>
  <si>
    <t>屿lish</t>
  </si>
  <si>
    <t>4CA7DC1B</t>
  </si>
  <si>
    <t>澿茑Qn</t>
  </si>
  <si>
    <t>2D068222</t>
  </si>
  <si>
    <t>磕莱</t>
  </si>
  <si>
    <t>B29DC5A6</t>
  </si>
  <si>
    <t>叶落风旭</t>
  </si>
  <si>
    <t>6CD8667E</t>
  </si>
  <si>
    <t>爱拉姐姐很爱你</t>
  </si>
  <si>
    <t>E6F01174</t>
  </si>
  <si>
    <t>_Nuyoah_z</t>
  </si>
  <si>
    <t>6A2B6F6B</t>
  </si>
  <si>
    <t>銮日</t>
  </si>
  <si>
    <t>F8FF4F04</t>
  </si>
  <si>
    <t>小林佳奈子哒喵</t>
  </si>
  <si>
    <t>BA5E98F9</t>
  </si>
  <si>
    <t>门口路过的帅锅</t>
  </si>
  <si>
    <t>A0533898</t>
  </si>
  <si>
    <t>鬼刀sgjf</t>
  </si>
  <si>
    <t>A0763687</t>
  </si>
  <si>
    <t>正格TM</t>
  </si>
  <si>
    <t>8BCD9D0</t>
  </si>
  <si>
    <t>绘雨</t>
  </si>
  <si>
    <t>D0C6444</t>
  </si>
  <si>
    <t>9528水令</t>
  </si>
  <si>
    <t>开门～</t>
  </si>
  <si>
    <t>2D51D956</t>
  </si>
  <si>
    <t>推着夏天跑</t>
  </si>
  <si>
    <t>2A35D7DD</t>
  </si>
  <si>
    <t>木子黑土今口636</t>
  </si>
  <si>
    <t>75A11F12</t>
  </si>
  <si>
    <t>鸡你太美真君参上</t>
  </si>
  <si>
    <t>7443FC96</t>
  </si>
  <si>
    <t>B站北橙</t>
  </si>
  <si>
    <t>原生态bb机</t>
  </si>
  <si>
    <t>62FBDF45</t>
  </si>
  <si>
    <t>琥珀想吃肉</t>
  </si>
  <si>
    <t>AAC028D6</t>
  </si>
  <si>
    <t>4EAEDB9D</t>
  </si>
  <si>
    <t>小姨啊啊啊啊啊啊啊</t>
  </si>
  <si>
    <t>9CA98F96</t>
  </si>
  <si>
    <t>不正常的宇某人</t>
  </si>
  <si>
    <t>A4196188</t>
  </si>
  <si>
    <t>不想畫餅</t>
  </si>
  <si>
    <t>7F7D2C94</t>
  </si>
  <si>
    <t>Sure_aaa</t>
  </si>
  <si>
    <t>大保底，许愿双黄（</t>
  </si>
  <si>
    <t>176AF81B</t>
  </si>
  <si>
    <t>鸭梨-山大-</t>
  </si>
  <si>
    <t>5C00B315</t>
  </si>
  <si>
    <t>唉有啥名字</t>
  </si>
  <si>
    <t>许愿胡桃夜兰</t>
  </si>
  <si>
    <t>13E9F48B</t>
  </si>
  <si>
    <t>荒城天使谎称男</t>
  </si>
  <si>
    <t>D5B9888</t>
  </si>
  <si>
    <t>蓝海松茶-ag</t>
  </si>
  <si>
    <t>1F337323</t>
  </si>
  <si>
    <t>梦殇吖丶</t>
  </si>
  <si>
    <t>C02A4486</t>
  </si>
  <si>
    <t>抽卡保底真珺</t>
  </si>
  <si>
    <t>CC7C0E16</t>
  </si>
  <si>
    <t>Albert--enistein</t>
  </si>
  <si>
    <t>八点考试我劝你早点开</t>
  </si>
  <si>
    <t>91E3D78E</t>
  </si>
  <si>
    <t>霜寒100</t>
  </si>
  <si>
    <t>E1BAE8DC</t>
  </si>
  <si>
    <t>蝶の梦_</t>
  </si>
  <si>
    <t>AC303C31</t>
  </si>
  <si>
    <t>帅气的檬橙</t>
  </si>
  <si>
    <t>9FC49E4F</t>
  </si>
  <si>
    <t>实心馒头包子</t>
  </si>
  <si>
    <t>44E6CA3C</t>
  </si>
  <si>
    <t>-薛-某-人-</t>
  </si>
  <si>
    <t>急急急急    急急急急</t>
  </si>
  <si>
    <t>218C6039</t>
  </si>
  <si>
    <t>548CBD91</t>
  </si>
  <si>
    <t>抹一把由</t>
  </si>
  <si>
    <t>48665E4B</t>
  </si>
  <si>
    <t>whsisjchdhw</t>
  </si>
  <si>
    <t>2BC3F2E1</t>
  </si>
  <si>
    <t>E6C65D02</t>
  </si>
  <si>
    <t>芸新</t>
  </si>
  <si>
    <t>急死我了</t>
  </si>
  <si>
    <t>CDBFA155</t>
  </si>
  <si>
    <t>岩呀</t>
  </si>
  <si>
    <t>E9D27664</t>
  </si>
  <si>
    <t>LEG-YING</t>
  </si>
  <si>
    <t>19C48C7E</t>
  </si>
  <si>
    <t>影灵かじゃ</t>
  </si>
  <si>
    <t>F53B0113</t>
  </si>
  <si>
    <t>风与妍</t>
  </si>
  <si>
    <t>7E2506</t>
  </si>
  <si>
    <t>绿色刺猬球</t>
  </si>
  <si>
    <t>C53C3E67</t>
  </si>
  <si>
    <t>9B1A8DF5</t>
  </si>
  <si>
    <t>yox知足</t>
  </si>
  <si>
    <t>BDD86BC1</t>
  </si>
  <si>
    <t>92B288FB</t>
  </si>
  <si>
    <t>CA4AD432</t>
  </si>
  <si>
    <t>竹你个青</t>
  </si>
  <si>
    <t>45B36783</t>
  </si>
  <si>
    <t>长空醉月</t>
  </si>
  <si>
    <t>62B9E826</t>
  </si>
  <si>
    <t>北极岚空</t>
  </si>
  <si>
    <t>17AE2AC0</t>
  </si>
  <si>
    <t>Alex_Ambw</t>
  </si>
  <si>
    <t>咕噜咕噜</t>
  </si>
  <si>
    <t>F17BDC59</t>
  </si>
  <si>
    <t>不知道起什么名001</t>
  </si>
  <si>
    <t>7F792256</t>
  </si>
  <si>
    <t>枫羽白鹿</t>
  </si>
  <si>
    <t>436E184E</t>
  </si>
  <si>
    <t>霞之丘英莉惠</t>
  </si>
  <si>
    <t>C401035F</t>
  </si>
  <si>
    <t>黑脸你树梢</t>
  </si>
  <si>
    <t>7A9297E3</t>
  </si>
  <si>
    <t>上仙爱抹茶</t>
  </si>
  <si>
    <t>神里我来啦</t>
  </si>
  <si>
    <t>790E05AB</t>
  </si>
  <si>
    <t>KamisatoAyake</t>
  </si>
  <si>
    <t>签到~</t>
  </si>
  <si>
    <t>10F695FB</t>
  </si>
  <si>
    <t>暗之幻影二</t>
  </si>
  <si>
    <t>52C3E4E1</t>
  </si>
  <si>
    <t>F826624D</t>
  </si>
  <si>
    <t>穆秋橪</t>
  </si>
  <si>
    <t>9E5E7D5E</t>
  </si>
  <si>
    <t>有问题捏</t>
  </si>
  <si>
    <t>求胡桃和夜兰一起</t>
  </si>
  <si>
    <t>39B5659F</t>
  </si>
  <si>
    <t>老黑猫爱吃鱼</t>
  </si>
  <si>
    <t>6DE9DFE0</t>
  </si>
  <si>
    <t>多巴胺的甜筒</t>
  </si>
  <si>
    <t>AD10313A</t>
  </si>
  <si>
    <t>慧天哟</t>
  </si>
  <si>
    <t>C6A91C58</t>
  </si>
  <si>
    <t>还是没来吗</t>
  </si>
  <si>
    <t>9CFD7CB6</t>
  </si>
  <si>
    <t>干土plus</t>
  </si>
  <si>
    <t>71A6165B</t>
  </si>
  <si>
    <t>S（）</t>
  </si>
  <si>
    <t>49CAF76E</t>
  </si>
  <si>
    <t>薯片不骗你</t>
  </si>
  <si>
    <t>一个不_</t>
  </si>
  <si>
    <t>BD8C3C98</t>
  </si>
  <si>
    <t>按那个什么</t>
  </si>
  <si>
    <t>916AFB7C</t>
  </si>
  <si>
    <t>-夜雨声煩</t>
  </si>
  <si>
    <t>C3D418DB</t>
  </si>
  <si>
    <t>梦在彼岸花开</t>
  </si>
  <si>
    <t>318B9987</t>
  </si>
  <si>
    <t>蒯仨</t>
  </si>
  <si>
    <t>D7FAF9D8</t>
  </si>
  <si>
    <t>黎添添</t>
  </si>
  <si>
    <t>急急急瑶瑶</t>
  </si>
  <si>
    <t>B41562B5</t>
  </si>
  <si>
    <t>林深踏红叶</t>
  </si>
  <si>
    <t>52D7F106</t>
  </si>
  <si>
    <t>youffuh</t>
  </si>
  <si>
    <t>D77BEEFF</t>
  </si>
  <si>
    <t>逗趣儿</t>
  </si>
  <si>
    <t>C127A722</t>
  </si>
  <si>
    <t>富迦宫贤人</t>
  </si>
  <si>
    <t>还有8分钟</t>
  </si>
  <si>
    <t>B7671E40</t>
  </si>
  <si>
    <t>国崩大人的专属裤衩</t>
  </si>
  <si>
    <t>急啊啊！</t>
  </si>
  <si>
    <t>4A2009A7</t>
  </si>
  <si>
    <t>独孤者-</t>
  </si>
  <si>
    <t>30443C22</t>
  </si>
  <si>
    <t>只爱影宝一人</t>
  </si>
  <si>
    <t>我爱影宝！</t>
  </si>
  <si>
    <t>CBC1F2B</t>
  </si>
  <si>
    <t>那不勒斯秧歌靓仔</t>
  </si>
  <si>
    <t>29CDAA1E</t>
  </si>
  <si>
    <t>沈妤FHC</t>
  </si>
  <si>
    <t>D7F946BC</t>
  </si>
  <si>
    <t>梦幻苏酒儿</t>
  </si>
  <si>
    <t>605C7374</t>
  </si>
  <si>
    <t>qwjxds</t>
  </si>
  <si>
    <t>92CC5C98</t>
  </si>
  <si>
    <t>花生米黑了</t>
  </si>
  <si>
    <t>神明不曾流浪</t>
  </si>
  <si>
    <t>C35FA01F</t>
  </si>
  <si>
    <t>柳芒同学</t>
  </si>
  <si>
    <t>胡桃啊，我的胡桃！</t>
  </si>
  <si>
    <t>9BCE6558</t>
  </si>
  <si>
    <t>3D1BB523</t>
  </si>
  <si>
    <t>肆冬不是咚</t>
  </si>
  <si>
    <t>87337DC</t>
  </si>
  <si>
    <t>嗯嗯啊哦额无语</t>
  </si>
  <si>
    <t>4037C592</t>
  </si>
  <si>
    <t>bili_14074289564</t>
  </si>
  <si>
    <t>7739F4C1</t>
  </si>
  <si>
    <t>秋嶼_akixio</t>
  </si>
  <si>
    <t>F561B170</t>
  </si>
  <si>
    <t>超级雷霆霹雳地狱飞龙</t>
  </si>
  <si>
    <t>35A1A4</t>
  </si>
  <si>
    <t>天南之海</t>
  </si>
  <si>
    <t>651939D3</t>
  </si>
  <si>
    <t>待天亮</t>
  </si>
  <si>
    <t>胡桃无活埋</t>
  </si>
  <si>
    <t>E2AB614A</t>
  </si>
  <si>
    <t>Paddow</t>
  </si>
  <si>
    <t>我爱你大伟</t>
  </si>
  <si>
    <t>F3C19243</t>
  </si>
  <si>
    <t>犬崎日乃</t>
  </si>
  <si>
    <t>凌华！</t>
  </si>
  <si>
    <t>1A0FF38D</t>
  </si>
  <si>
    <t>ujrrh</t>
  </si>
  <si>
    <t>26F2BE85</t>
  </si>
  <si>
    <t>沙雕永远不会缺席</t>
  </si>
  <si>
    <t>舰伥来了</t>
  </si>
  <si>
    <t>987FACCD</t>
  </si>
  <si>
    <t>上课打瞌睡废了</t>
  </si>
  <si>
    <t>CE5D8BA7</t>
  </si>
  <si>
    <t>-乡-鄉-</t>
  </si>
  <si>
    <t>603D46D</t>
  </si>
  <si>
    <t>去炸鱼呀</t>
  </si>
  <si>
    <t>7F2B2047</t>
  </si>
  <si>
    <t>Z韩旭</t>
  </si>
  <si>
    <t>等待ing</t>
  </si>
  <si>
    <t>71D2FDE2</t>
  </si>
  <si>
    <t>我来整活</t>
  </si>
  <si>
    <t>7A28C1E4</t>
  </si>
  <si>
    <t>七月七的烟花</t>
  </si>
  <si>
    <t>狙神时代，沸腾期待</t>
  </si>
  <si>
    <t>309596C0</t>
  </si>
  <si>
    <t>三笔小鱼呀</t>
  </si>
  <si>
    <t>8EC6469C</t>
  </si>
  <si>
    <t>5AA9248E</t>
  </si>
  <si>
    <t>阿明阿明cry</t>
  </si>
  <si>
    <t>EA7735F4</t>
  </si>
  <si>
    <t>究极划水生物</t>
  </si>
  <si>
    <t>D9891D41</t>
  </si>
  <si>
    <t>摩拉克星</t>
  </si>
  <si>
    <t>923C5621</t>
  </si>
  <si>
    <t>朱山根哈</t>
  </si>
  <si>
    <t>AAEB7E83</t>
  </si>
  <si>
    <t>施墨语Shmily</t>
  </si>
  <si>
    <t>D0A0281A</t>
  </si>
  <si>
    <t>芒种人</t>
  </si>
  <si>
    <t>473D05F3</t>
  </si>
  <si>
    <t>B4CF5F57</t>
  </si>
  <si>
    <t>脱非入欧真君</t>
  </si>
  <si>
    <t>91C70DEC</t>
  </si>
  <si>
    <t>已疯_</t>
  </si>
  <si>
    <t>C7A51C8F</t>
  </si>
  <si>
    <t>那菈渲</t>
  </si>
  <si>
    <t>AEEF694B</t>
  </si>
  <si>
    <t>bili_94745599548</t>
  </si>
  <si>
    <t>C2C07B6C</t>
  </si>
  <si>
    <t>ydcjffhvufx</t>
  </si>
  <si>
    <t>AABC1EF5</t>
  </si>
  <si>
    <t>C342A36</t>
  </si>
  <si>
    <t>雨水煮清心</t>
  </si>
  <si>
    <t>C43F4F10</t>
  </si>
  <si>
    <t>名一卓</t>
  </si>
  <si>
    <t>BB9B10A1</t>
  </si>
  <si>
    <t>5F95E27D</t>
  </si>
  <si>
    <t>艾尔海森的老公</t>
  </si>
  <si>
    <t>82B7697</t>
  </si>
  <si>
    <t>Mo墨清鸢</t>
  </si>
  <si>
    <t>海哥我来了</t>
  </si>
  <si>
    <t>72CFFF30</t>
  </si>
  <si>
    <t>B66B0926</t>
  </si>
  <si>
    <t>不聪明大聪明</t>
  </si>
  <si>
    <t>复刻！</t>
  </si>
  <si>
    <t>879AA919</t>
  </si>
  <si>
    <t>F130E66F</t>
  </si>
  <si>
    <t>Lk-k-k-k</t>
  </si>
  <si>
    <t>12169C8F</t>
  </si>
  <si>
    <t>沫钰子_叙利亚版</t>
  </si>
  <si>
    <t>急急急开门！</t>
  </si>
  <si>
    <t>649798C5</t>
  </si>
  <si>
    <t>bili_22578195522</t>
  </si>
  <si>
    <t>邓浩彬在吗</t>
  </si>
  <si>
    <t>768F9D42</t>
  </si>
  <si>
    <t>bili_33707846133</t>
  </si>
  <si>
    <t>97EB3234</t>
  </si>
  <si>
    <t>七秒-詺记</t>
  </si>
  <si>
    <t>开门，急急急</t>
  </si>
  <si>
    <t>319A113</t>
  </si>
  <si>
    <t>星冰乐xxr</t>
  </si>
  <si>
    <t>D1515678</t>
  </si>
  <si>
    <t>冰寒远征鸣雷</t>
  </si>
  <si>
    <t>孙策22</t>
  </si>
  <si>
    <t>EAC42B71</t>
  </si>
  <si>
    <t>黑名单儿用户</t>
  </si>
  <si>
    <t>B6CAA182</t>
  </si>
  <si>
    <t>76D501DB</t>
  </si>
  <si>
    <t>KlausJesper</t>
  </si>
  <si>
    <t>B8D63992</t>
  </si>
  <si>
    <t>胡桃老婆！！！</t>
  </si>
  <si>
    <t>240BA4F6</t>
  </si>
  <si>
    <t>御坂14932号</t>
  </si>
  <si>
    <t>EC66DBA5</t>
  </si>
  <si>
    <t>[鼓掌]</t>
  </si>
  <si>
    <t>8F8A5AEC</t>
  </si>
  <si>
    <t>思想古宋</t>
  </si>
  <si>
    <t>A0EE09E8</t>
  </si>
  <si>
    <t>孟M星辰</t>
  </si>
  <si>
    <t>E1582CD</t>
  </si>
  <si>
    <t>5C4A8B38</t>
  </si>
  <si>
    <t>花钱多个</t>
  </si>
  <si>
    <t>开门开</t>
  </si>
  <si>
    <t>85DA9446</t>
  </si>
  <si>
    <t>爱玩魈的原神</t>
  </si>
  <si>
    <t>9CEA1095</t>
  </si>
  <si>
    <t>北辰步亦趋</t>
  </si>
  <si>
    <t>快把饭端出来。</t>
  </si>
  <si>
    <t>EA0A1002</t>
  </si>
  <si>
    <t>爱喝豆浆的豆腐</t>
  </si>
  <si>
    <t>54FD2009</t>
  </si>
  <si>
    <t>不知道该取什么名字哟</t>
  </si>
  <si>
    <t>570F1374</t>
  </si>
  <si>
    <t>幻渊仙帝</t>
  </si>
  <si>
    <t>复刻</t>
  </si>
  <si>
    <t>4BE567CC</t>
  </si>
  <si>
    <t>景仪大大</t>
  </si>
  <si>
    <t>DB495BE0</t>
  </si>
  <si>
    <t>黑死蔡徐坤</t>
  </si>
  <si>
    <t>15190D03</t>
  </si>
  <si>
    <t>CF32AD84</t>
  </si>
  <si>
    <t>SUNSET阿雨</t>
  </si>
  <si>
    <t>好期待</t>
  </si>
  <si>
    <t>1FBCED93</t>
  </si>
  <si>
    <t>想睡觉的小崔</t>
  </si>
  <si>
    <t>我是舰长</t>
  </si>
  <si>
    <t>D5DF9205</t>
  </si>
  <si>
    <t>EulerLawrence</t>
  </si>
  <si>
    <t>4708FB19</t>
  </si>
  <si>
    <t>bili_75750472470</t>
  </si>
  <si>
    <t>163E0F2A</t>
  </si>
  <si>
    <t>275E9BAB</t>
  </si>
  <si>
    <t>靖下无渊</t>
  </si>
  <si>
    <t>B441C8A4</t>
  </si>
  <si>
    <t>无聊-怎么办</t>
  </si>
  <si>
    <t>6C45A9BB</t>
  </si>
  <si>
    <t>卐君未付款卐</t>
  </si>
  <si>
    <t>8B818231</t>
  </si>
  <si>
    <t>_影响_</t>
  </si>
  <si>
    <t>38B6849</t>
  </si>
  <si>
    <t>且观枫叶落</t>
  </si>
  <si>
    <t>诺艾尔我老婆</t>
  </si>
  <si>
    <t>7240367F</t>
  </si>
  <si>
    <t>4B3C10C8</t>
  </si>
  <si>
    <t>i摸鱼的蝴蝶</t>
  </si>
  <si>
    <t>3F49409</t>
  </si>
  <si>
    <t>逍遥的我L</t>
  </si>
  <si>
    <t>60164D6F</t>
  </si>
  <si>
    <t>胡桃不歪玩到关服6</t>
  </si>
  <si>
    <t>为了胡桃我变成狼人模样</t>
  </si>
  <si>
    <t>9BB3F9EA</t>
  </si>
  <si>
    <t>矜獨Solitude</t>
  </si>
  <si>
    <t>44B49EAB</t>
  </si>
  <si>
    <t>千辞是个F女子</t>
  </si>
  <si>
    <t>EA29EE73</t>
  </si>
  <si>
    <t>bili_62935216584</t>
  </si>
  <si>
    <t>9FF3441F</t>
  </si>
  <si>
    <t>菜鸟六冬76</t>
  </si>
  <si>
    <t>25F23FF2</t>
  </si>
  <si>
    <t>家砍砍砍砍砍砍</t>
  </si>
  <si>
    <t>A2DBED5A</t>
  </si>
  <si>
    <t>爱玩游戏的玖貓</t>
  </si>
  <si>
    <t>银翼</t>
  </si>
  <si>
    <t>503B3D03</t>
  </si>
  <si>
    <t>风吧兑</t>
  </si>
  <si>
    <t>429D3447</t>
  </si>
  <si>
    <t>F3A9F8C</t>
  </si>
  <si>
    <t>开宇</t>
  </si>
  <si>
    <t>1E850E96</t>
  </si>
  <si>
    <t>6E63F32C</t>
  </si>
  <si>
    <t>椰羊不是羊--</t>
  </si>
  <si>
    <t>E8AC4087</t>
  </si>
  <si>
    <t>TWH</t>
  </si>
  <si>
    <t>610F1784</t>
  </si>
  <si>
    <t>江月宛</t>
  </si>
  <si>
    <t>8AE0606C</t>
  </si>
  <si>
    <t>屈风几时</t>
  </si>
  <si>
    <t>211A3430</t>
  </si>
  <si>
    <t>轮回空晓</t>
  </si>
  <si>
    <t>CCF80E2B</t>
  </si>
  <si>
    <t>卟知_</t>
  </si>
  <si>
    <t>BA1ECBCB</t>
  </si>
  <si>
    <t>璇余悸啊</t>
  </si>
  <si>
    <t>速速开门！</t>
  </si>
  <si>
    <t>B6C7821</t>
  </si>
  <si>
    <t>Bervey</t>
  </si>
  <si>
    <t>8213D5ED</t>
  </si>
  <si>
    <t>专属于优菈的旅行者</t>
  </si>
  <si>
    <t>3888E86A</t>
  </si>
  <si>
    <t>曦白白白白</t>
  </si>
  <si>
    <t>3F77D58F</t>
  </si>
  <si>
    <t>飞隼佑哥</t>
  </si>
  <si>
    <t>4E851D7A</t>
  </si>
  <si>
    <t>C8BBAC4</t>
  </si>
  <si>
    <t>万叶的红色秋裤</t>
  </si>
  <si>
    <t>543FF3E6</t>
  </si>
  <si>
    <t>[花</t>
  </si>
  <si>
    <t>66CF3A40</t>
  </si>
  <si>
    <t>阿巴巴巴</t>
  </si>
  <si>
    <t>66923583</t>
  </si>
  <si>
    <t>善刃魔霸</t>
  </si>
  <si>
    <t>FBCA3650</t>
  </si>
  <si>
    <t>生活细碎0万物成诗</t>
  </si>
  <si>
    <t>469148B6</t>
  </si>
  <si>
    <t>快点呀</t>
  </si>
  <si>
    <t>DEC7BA45</t>
  </si>
  <si>
    <t>清风灬十里</t>
  </si>
  <si>
    <t>560F043A</t>
  </si>
  <si>
    <t>泠27</t>
  </si>
  <si>
    <t>36E62CF2</t>
  </si>
  <si>
    <t>stomachache2333</t>
  </si>
  <si>
    <t>海哥快来</t>
  </si>
  <si>
    <t>1AC9DAC</t>
  </si>
  <si>
    <t>啊取什么名字好捏_</t>
  </si>
  <si>
    <t>C99739C8</t>
  </si>
  <si>
    <t>wddyfz</t>
  </si>
  <si>
    <t>大保底</t>
  </si>
  <si>
    <t>143C0126</t>
  </si>
  <si>
    <t>一壶猫绿</t>
  </si>
  <si>
    <t>AEF1588</t>
  </si>
  <si>
    <t>bili_74635887864</t>
  </si>
  <si>
    <t>72C12B04</t>
  </si>
  <si>
    <t>D2C51FCF</t>
  </si>
  <si>
    <t>老公hiw8809</t>
  </si>
  <si>
    <t>1B4410F0</t>
  </si>
  <si>
    <t>44A7A11A</t>
  </si>
  <si>
    <t>臣妾代数代对了</t>
  </si>
  <si>
    <t>9EC5F0B6</t>
  </si>
  <si>
    <t>璃莫恙</t>
  </si>
  <si>
    <t>戳</t>
  </si>
  <si>
    <t>ACF0F45C</t>
  </si>
  <si>
    <t>DC252242</t>
  </si>
  <si>
    <t>钟离一一摩拉克斯</t>
  </si>
  <si>
    <t>44C8E8BE</t>
  </si>
  <si>
    <t>bili_82915119760</t>
  </si>
  <si>
    <t>E549D340</t>
  </si>
  <si>
    <t>HA和Tc</t>
  </si>
  <si>
    <t>1B920A7</t>
  </si>
  <si>
    <t>桐树楼楼楼楼楼楼</t>
  </si>
  <si>
    <t>来门</t>
  </si>
  <si>
    <t>E7D824EA</t>
  </si>
  <si>
    <t>解诺神子</t>
  </si>
  <si>
    <t>八分钟</t>
  </si>
  <si>
    <t>3A77607D</t>
  </si>
  <si>
    <t>D60181BC</t>
  </si>
  <si>
    <t>孤夢幻滅</t>
  </si>
  <si>
    <t>墨久玄</t>
  </si>
  <si>
    <t>BF43DFF0</t>
  </si>
  <si>
    <t>35BA106F</t>
  </si>
  <si>
    <t>85A2DAB6</t>
  </si>
  <si>
    <t>花六个硬币取的高端名</t>
  </si>
  <si>
    <t>1B1A7E20</t>
  </si>
  <si>
    <t>1980的云</t>
  </si>
  <si>
    <t>914A5E1D</t>
  </si>
  <si>
    <t>烟中有尘</t>
  </si>
  <si>
    <t>C949277A</t>
  </si>
  <si>
    <t>鬼畜真太好看</t>
  </si>
  <si>
    <t>开门！我是急急国王</t>
  </si>
  <si>
    <t>DB6E23D4</t>
  </si>
  <si>
    <t>T-I-R-E-D</t>
  </si>
  <si>
    <t>DF9033EF</t>
  </si>
  <si>
    <t>yi海寒白什么东西啊</t>
  </si>
  <si>
    <t>6199AC46</t>
  </si>
  <si>
    <t>57B093</t>
  </si>
  <si>
    <t>EKKO______</t>
  </si>
  <si>
    <t>回调熊猫！</t>
  </si>
  <si>
    <t>B25A4A4B</t>
  </si>
  <si>
    <t>884AD2DB</t>
  </si>
  <si>
    <t>DC6E96FB</t>
  </si>
  <si>
    <t>四风守护十二席-微冷</t>
  </si>
  <si>
    <t>D41D9AB8</t>
  </si>
  <si>
    <t>一只晓山青</t>
  </si>
  <si>
    <t>2E9FFA81</t>
  </si>
  <si>
    <t>FAFA使者</t>
  </si>
  <si>
    <t>49B10DF3</t>
  </si>
  <si>
    <t>AD3C9729</t>
  </si>
  <si>
    <t>bili_79584063353</t>
  </si>
  <si>
    <t>16DAC14</t>
  </si>
  <si>
    <t>十月の宇宙</t>
  </si>
  <si>
    <t>夜阑胡桃一个卡池求求啦</t>
  </si>
  <si>
    <t>487948B8</t>
  </si>
  <si>
    <t>枫情T-T</t>
  </si>
  <si>
    <t>2CBBF4D</t>
  </si>
  <si>
    <t>熹曌x</t>
  </si>
  <si>
    <t>老三，优菈复刻我祝你十连三金</t>
  </si>
  <si>
    <t>F7D6FC7A</t>
  </si>
  <si>
    <t>阴间十字架屑</t>
  </si>
  <si>
    <t>F156C8A2</t>
  </si>
  <si>
    <t>BF9886F4</t>
  </si>
  <si>
    <t>随便的无奈</t>
  </si>
  <si>
    <t>[委屈]</t>
  </si>
  <si>
    <t>B4E31996</t>
  </si>
  <si>
    <t>桖_</t>
  </si>
  <si>
    <t>ED84C6AB</t>
  </si>
  <si>
    <t>OrdnAry厌眠</t>
  </si>
  <si>
    <t>BD6B1B42</t>
  </si>
  <si>
    <t>bili_37338753338</t>
  </si>
  <si>
    <t>60FF42B0</t>
  </si>
  <si>
    <t>魉two魉</t>
  </si>
  <si>
    <t>96F8CA2A</t>
  </si>
  <si>
    <t>7B21E17</t>
  </si>
  <si>
    <t>祁羽化灵</t>
  </si>
  <si>
    <t>8E2A4C62</t>
  </si>
  <si>
    <t>yk-枫桥</t>
  </si>
  <si>
    <t>F4585ECE</t>
  </si>
  <si>
    <t>醉笙-_</t>
  </si>
  <si>
    <t>909AC3CD</t>
  </si>
  <si>
    <t>早川大大胖</t>
  </si>
  <si>
    <t>1E2ADBDF</t>
  </si>
  <si>
    <t>纯白是鸽子</t>
  </si>
  <si>
    <t>39E5E8E3</t>
  </si>
  <si>
    <t>花鸟鱼儿虫</t>
  </si>
  <si>
    <t>64E7D3BF</t>
  </si>
  <si>
    <t>你的性命，我收下了</t>
  </si>
  <si>
    <t>CD1371BA</t>
  </si>
  <si>
    <t>帝君徐来</t>
  </si>
  <si>
    <t>746F2752</t>
  </si>
  <si>
    <t>准哥ne</t>
  </si>
  <si>
    <t>7D97079E</t>
  </si>
  <si>
    <t>扔炸弹1</t>
  </si>
  <si>
    <t>31D30D7A</t>
  </si>
  <si>
    <t>0小友0</t>
  </si>
  <si>
    <t>桃    桃</t>
  </si>
  <si>
    <t>C0772797</t>
  </si>
  <si>
    <t>龙夜痕</t>
  </si>
  <si>
    <t>30A6EF</t>
  </si>
  <si>
    <t>707E34C5</t>
  </si>
  <si>
    <t>I北极企鹅I</t>
  </si>
  <si>
    <t>我陈立伟很急</t>
  </si>
  <si>
    <t>FD8BEB58</t>
  </si>
  <si>
    <t>风十里天</t>
  </si>
  <si>
    <t>85C1235C</t>
  </si>
  <si>
    <t>清墨笙烟</t>
  </si>
  <si>
    <t>AB82A08B</t>
  </si>
  <si>
    <t>生米好难</t>
  </si>
  <si>
    <t>59F577BB</t>
  </si>
  <si>
    <t>B4901307</t>
  </si>
  <si>
    <t>StarrySkySilence</t>
  </si>
  <si>
    <t>400F3754</t>
  </si>
  <si>
    <t>带胖子</t>
  </si>
  <si>
    <t>9BD05A8A</t>
  </si>
  <si>
    <t>DCA6906F</t>
  </si>
  <si>
    <t>胡乱打的名</t>
  </si>
  <si>
    <t>A00B9208</t>
  </si>
  <si>
    <t>B98EE5A1</t>
  </si>
  <si>
    <t>bili_85797997062</t>
  </si>
  <si>
    <t>D1D080B8</t>
  </si>
  <si>
    <t>Fernando-917</t>
  </si>
  <si>
    <t>81BB0A6C</t>
  </si>
  <si>
    <t>今天应该更欧一点了吧</t>
  </si>
  <si>
    <t>95A709CC</t>
  </si>
  <si>
    <t>殀貊_</t>
  </si>
  <si>
    <t>EFFB4EBD</t>
  </si>
  <si>
    <t>听故事的小猫</t>
  </si>
  <si>
    <t>爱门！</t>
  </si>
  <si>
    <t>491D15F6</t>
  </si>
  <si>
    <t>7135C16C</t>
  </si>
  <si>
    <t>纳西妲第1深情</t>
  </si>
  <si>
    <t>8F3A3FFD</t>
  </si>
  <si>
    <t>E0FC9C0B</t>
  </si>
  <si>
    <t>夏宴冬清</t>
  </si>
  <si>
    <t>7216D74D</t>
  </si>
  <si>
    <t>NG冷风</t>
  </si>
  <si>
    <t>FBCAD44F</t>
  </si>
  <si>
    <t>5D107CD1</t>
  </si>
  <si>
    <t>曼chan</t>
  </si>
  <si>
    <t>几点开始呀</t>
  </si>
  <si>
    <t>AD29B9F5</t>
  </si>
  <si>
    <t>AYJT丶凉天</t>
  </si>
  <si>
    <t>AF0A5E79</t>
  </si>
  <si>
    <t>故笙诉离歌1</t>
  </si>
  <si>
    <t>68DFAF0E</t>
  </si>
  <si>
    <t>super咕咾肉</t>
  </si>
  <si>
    <t>1849E3C2</t>
  </si>
  <si>
    <t>兮饭哇</t>
  </si>
  <si>
    <t>3777C4BC</t>
  </si>
  <si>
    <t>糯麟</t>
  </si>
  <si>
    <t>开开开开门</t>
  </si>
  <si>
    <t>4F198D7E</t>
  </si>
  <si>
    <t>祥瑞玉兔-雪风号</t>
  </si>
  <si>
    <t>A07FFD0E</t>
  </si>
  <si>
    <t>禾慧慧</t>
  </si>
  <si>
    <t>EBCDB4DE</t>
  </si>
  <si>
    <t>玩爱原神</t>
  </si>
  <si>
    <t>43308CAD</t>
  </si>
  <si>
    <t>烤熟的咸鱼by</t>
  </si>
  <si>
    <t>开门开门啊啊啊啊</t>
  </si>
  <si>
    <t>67D1E32</t>
  </si>
  <si>
    <t>CB81929</t>
  </si>
  <si>
    <t>絲卆</t>
  </si>
  <si>
    <t>22627FE6</t>
  </si>
  <si>
    <t>暮O染</t>
  </si>
  <si>
    <t>42B6E38D</t>
  </si>
  <si>
    <t>bili_72039848393</t>
  </si>
  <si>
    <t>胡桃我来了！</t>
  </si>
  <si>
    <t>B871337D</t>
  </si>
  <si>
    <t>白胜凯</t>
  </si>
  <si>
    <t>给我开门啊！</t>
  </si>
  <si>
    <t>98AF5C48</t>
  </si>
  <si>
    <t>7E2D478E</t>
  </si>
  <si>
    <t>快乐风难oxo</t>
  </si>
  <si>
    <t>哼哼哼啊啊啊啊啊啊啊啊啊啊啊</t>
  </si>
  <si>
    <t>B98B757B</t>
  </si>
  <si>
    <t>雨随轻舟</t>
  </si>
  <si>
    <t>BE7201D5</t>
  </si>
  <si>
    <t>梦岚卫士</t>
  </si>
  <si>
    <t>961E5BFF</t>
  </si>
  <si>
    <t>Yde墨菲</t>
  </si>
  <si>
    <t>30B52868</t>
  </si>
  <si>
    <t>慌方</t>
  </si>
  <si>
    <t>14EA09BB</t>
  </si>
  <si>
    <t>鸭米糯牌麻薯</t>
  </si>
  <si>
    <t>774A132C</t>
  </si>
  <si>
    <t>16BDB695</t>
  </si>
  <si>
    <t>bili_64650923453</t>
  </si>
  <si>
    <t>孤星Lost</t>
  </si>
  <si>
    <t>7B6C5CD4</t>
  </si>
  <si>
    <t>逍遥微妙</t>
  </si>
  <si>
    <t>3E5095F9</t>
  </si>
  <si>
    <t>阿晖已经死了</t>
  </si>
  <si>
    <t>217C0F20</t>
  </si>
  <si>
    <t>bili_31481835160</t>
  </si>
  <si>
    <t>C51A353B</t>
  </si>
  <si>
    <t>豆奶特寄</t>
  </si>
  <si>
    <t>4ED89F08</t>
  </si>
  <si>
    <t>6AC055D9</t>
  </si>
  <si>
    <t>Skibo_win</t>
  </si>
  <si>
    <t>784625F0</t>
  </si>
  <si>
    <t>昕亿</t>
  </si>
  <si>
    <t>C345CFC3</t>
  </si>
  <si>
    <t>晨晨之伏羲</t>
  </si>
  <si>
    <t>8DB33064</t>
  </si>
  <si>
    <t>7A4DEE5F</t>
  </si>
  <si>
    <t>小名哈哈lm</t>
  </si>
  <si>
    <t>D90B7F24</t>
  </si>
  <si>
    <t>噼噼啪啪乒乒乓乓品品</t>
  </si>
  <si>
    <t>EC6F4708</t>
  </si>
  <si>
    <t>明月清风ry</t>
  </si>
  <si>
    <t>6BCCF78E</t>
  </si>
  <si>
    <t>才子天涯两相忘</t>
  </si>
  <si>
    <t>将军再不出，我可转身爱堂主啦</t>
  </si>
  <si>
    <t>6B206031</t>
  </si>
  <si>
    <t>快开始了</t>
  </si>
  <si>
    <t>461524B5</t>
  </si>
  <si>
    <t>25FC7118</t>
  </si>
  <si>
    <t>作战式泛用人形Yanz</t>
  </si>
  <si>
    <t>艾尔海森急急急急急急急急急急</t>
  </si>
  <si>
    <t>169D745D</t>
  </si>
  <si>
    <t>枫枫鹿</t>
  </si>
  <si>
    <t>许愿胡桃在上半</t>
  </si>
  <si>
    <t>89A95349</t>
  </si>
  <si>
    <t>大闲葱</t>
  </si>
  <si>
    <t>657A5AED</t>
  </si>
  <si>
    <t>泡沫之幻_</t>
  </si>
  <si>
    <t>CA61729C</t>
  </si>
  <si>
    <t>阿布物吴声</t>
  </si>
  <si>
    <t>FECCA3EC</t>
  </si>
  <si>
    <t>夏日の寒冬</t>
  </si>
  <si>
    <t>8D5E0506</t>
  </si>
  <si>
    <t>风骚的GS</t>
  </si>
  <si>
    <t>72A77356</t>
  </si>
  <si>
    <t>西风骑士团保安</t>
  </si>
  <si>
    <t>蟑螂</t>
  </si>
  <si>
    <t>DF26C047</t>
  </si>
  <si>
    <t>陆陆陆哇</t>
  </si>
  <si>
    <t>86CE64F</t>
  </si>
  <si>
    <t>是不是精神人</t>
  </si>
  <si>
    <t>C67363DA</t>
  </si>
  <si>
    <t>混子只想只想摸鱼</t>
  </si>
  <si>
    <t>FA141868</t>
  </si>
  <si>
    <t>4557564</t>
  </si>
  <si>
    <t>bili_60543379695</t>
  </si>
  <si>
    <t>桃宝</t>
  </si>
  <si>
    <t>4D7507E3</t>
  </si>
  <si>
    <t>塍桦</t>
  </si>
  <si>
    <t>D24429D2</t>
  </si>
  <si>
    <t>662EC77</t>
  </si>
  <si>
    <t>委屈鬼小郑</t>
  </si>
  <si>
    <t>83B82A7F</t>
  </si>
  <si>
    <t>bili_59116047246</t>
  </si>
  <si>
    <t>A4B8342A</t>
  </si>
  <si>
    <t>冲漫高手</t>
  </si>
  <si>
    <t>起哦我我我突然</t>
  </si>
  <si>
    <t>CAFFA807</t>
  </si>
  <si>
    <t>影影不要嘤嘤呦</t>
  </si>
  <si>
    <t>红烧鲈鱼肉</t>
  </si>
  <si>
    <t>5C4DBF10</t>
  </si>
  <si>
    <t>-HHLK</t>
  </si>
  <si>
    <t>开门，天领奉行</t>
  </si>
  <si>
    <t>19D9EE2E</t>
  </si>
  <si>
    <t>五尾秋</t>
  </si>
  <si>
    <t>1B548B28</t>
  </si>
  <si>
    <t>我就是笨蛋-</t>
  </si>
  <si>
    <t>6726415B</t>
  </si>
  <si>
    <t>C952A034</t>
  </si>
  <si>
    <t>帅气等的爸爸</t>
  </si>
  <si>
    <t>F77B1F57</t>
  </si>
  <si>
    <t>申鹤申鹤申鹤球球了</t>
  </si>
  <si>
    <t>BD9C9534</t>
  </si>
  <si>
    <t>星梦是多厨</t>
  </si>
  <si>
    <t>22631FB</t>
  </si>
  <si>
    <t>开门艾尔海森</t>
  </si>
  <si>
    <t>B824F481</t>
  </si>
  <si>
    <t>樱同云星游</t>
  </si>
  <si>
    <t>81FDF6AF</t>
  </si>
  <si>
    <t>殇璃断魂</t>
  </si>
  <si>
    <t>C6A8DEC0</t>
  </si>
  <si>
    <t>星空背影</t>
  </si>
  <si>
    <t>F33DE05C</t>
  </si>
  <si>
    <t>重重复复ch</t>
  </si>
  <si>
    <t>C6E8EBD1</t>
  </si>
  <si>
    <t>yy就是本y</t>
  </si>
  <si>
    <t>974B1C25</t>
  </si>
  <si>
    <t>立刻开门</t>
  </si>
  <si>
    <t>31526EF2</t>
  </si>
  <si>
    <t>墨俹</t>
  </si>
  <si>
    <t>C30922DE</t>
  </si>
  <si>
    <t>嗨皮monkey</t>
  </si>
  <si>
    <t>67084F41</t>
  </si>
  <si>
    <t>池舞墨龙</t>
  </si>
  <si>
    <t>3B4340E8</t>
  </si>
  <si>
    <t>有梦想的修勾</t>
  </si>
  <si>
    <t>人生ゲーム12</t>
  </si>
  <si>
    <t>E0679CD3</t>
  </si>
  <si>
    <t>山酒Y</t>
  </si>
  <si>
    <t>96F7657D</t>
  </si>
  <si>
    <t>漩涡咲太</t>
  </si>
  <si>
    <t>34A4D9F1</t>
  </si>
  <si>
    <t>血影Bloodshadow</t>
  </si>
  <si>
    <t>C00FAEC</t>
  </si>
  <si>
    <t>临充TF</t>
  </si>
  <si>
    <t>E0B6E189</t>
  </si>
  <si>
    <t>直接来吧</t>
  </si>
  <si>
    <t>18944778</t>
  </si>
  <si>
    <t>北陌ye</t>
  </si>
  <si>
    <t>1BAC2135</t>
  </si>
  <si>
    <t>番茄味的可口可乐</t>
  </si>
  <si>
    <t>EF765870</t>
  </si>
  <si>
    <t>七小熠</t>
  </si>
  <si>
    <t>CF724AC5</t>
  </si>
  <si>
    <t>华冽子</t>
  </si>
  <si>
    <t>26ADE9EB</t>
  </si>
  <si>
    <t>wa芝芝</t>
  </si>
  <si>
    <t>9AF600D3</t>
  </si>
  <si>
    <t>qian夏_</t>
  </si>
  <si>
    <t>A0254123</t>
  </si>
  <si>
    <t>天台鸽鸽</t>
  </si>
  <si>
    <t>开开开开开开门</t>
  </si>
  <si>
    <t>B123B898</t>
  </si>
  <si>
    <t>126E39DC</t>
  </si>
  <si>
    <t>Violetあの</t>
  </si>
  <si>
    <t>DBE2268D</t>
  </si>
  <si>
    <t>开门，教令院检查</t>
  </si>
  <si>
    <t>84480920</t>
  </si>
  <si>
    <t>隔手的小虫子</t>
  </si>
  <si>
    <t>桜島樂姬</t>
  </si>
  <si>
    <t>慕杳淼-</t>
  </si>
  <si>
    <t>1F885492</t>
  </si>
  <si>
    <t>翼颢菌</t>
  </si>
  <si>
    <t>AAA26E8F</t>
  </si>
  <si>
    <t>玺越九里</t>
  </si>
  <si>
    <t>3357C575</t>
  </si>
  <si>
    <t>江户川岍</t>
  </si>
  <si>
    <t>338C7728</t>
  </si>
  <si>
    <t>橘猫猫-</t>
  </si>
  <si>
    <t>C09C9B63</t>
  </si>
  <si>
    <t>胡桃追梦人</t>
  </si>
  <si>
    <t>A32E0342</t>
  </si>
  <si>
    <t>54420A72</t>
  </si>
  <si>
    <t>浮世世</t>
  </si>
  <si>
    <t>A5ED5F91</t>
  </si>
  <si>
    <t>玲珑Landy</t>
  </si>
  <si>
    <t>45064BA9</t>
  </si>
  <si>
    <t>枫林倾音</t>
  </si>
  <si>
    <t>1577AF54</t>
  </si>
  <si>
    <t>F220E3E5</t>
  </si>
  <si>
    <t>阿凛只想摆烂</t>
  </si>
  <si>
    <t>6E4F174B</t>
  </si>
  <si>
    <t>ED42703</t>
  </si>
  <si>
    <t>trynowadays</t>
  </si>
  <si>
    <t>20A1CFB7</t>
  </si>
  <si>
    <t>一只小甜妮</t>
  </si>
  <si>
    <t>D93F2CC0</t>
  </si>
  <si>
    <t>白夜四夕</t>
  </si>
  <si>
    <t>C4D5370</t>
  </si>
  <si>
    <t>池祐</t>
  </si>
  <si>
    <t>来个吧球球了</t>
  </si>
  <si>
    <t>CD0C8E97</t>
  </si>
  <si>
    <t>wonderhow_</t>
  </si>
  <si>
    <t>某柚aaaaaahh</t>
  </si>
  <si>
    <t>天穹の扉</t>
  </si>
  <si>
    <t>FAC5FFDA</t>
  </si>
  <si>
    <t>筠云Y</t>
  </si>
  <si>
    <t>EDE2729D</t>
  </si>
  <si>
    <t>今有朝一事</t>
  </si>
  <si>
    <t>FB1A5F8C</t>
  </si>
  <si>
    <t>sheryal</t>
  </si>
  <si>
    <t>2B9B5FF4</t>
  </si>
  <si>
    <t>37CE1015</t>
  </si>
  <si>
    <t>歪比不歪</t>
  </si>
  <si>
    <t>1CC9A196</t>
  </si>
  <si>
    <t>93BE9121</t>
  </si>
  <si>
    <t>梦中迷茫</t>
  </si>
  <si>
    <t>5BE6231D</t>
  </si>
  <si>
    <t>62447442622_bili</t>
  </si>
  <si>
    <t>急麻太门</t>
  </si>
  <si>
    <t>3D07AAF8</t>
  </si>
  <si>
    <t>橘猫堇长</t>
  </si>
  <si>
    <t>希望变欧，吸吸在座各位的欧气</t>
  </si>
  <si>
    <t>522BBDD3</t>
  </si>
  <si>
    <t>樱沫ZJCD</t>
  </si>
  <si>
    <t>AB577EED</t>
  </si>
  <si>
    <t>魈-單推人</t>
  </si>
  <si>
    <t>81C4053F</t>
  </si>
  <si>
    <t>7</t>
  </si>
  <si>
    <t>EEFFB025</t>
  </si>
  <si>
    <t>枫红叶落情归何处</t>
  </si>
  <si>
    <t>34C2738C</t>
  </si>
  <si>
    <t>柴西打典故</t>
  </si>
  <si>
    <t>ADFFA658</t>
  </si>
  <si>
    <t>不想套盾的钟离</t>
  </si>
  <si>
    <t>ovEr安梦</t>
  </si>
  <si>
    <t>747650BA</t>
  </si>
  <si>
    <t>nnd为什么不充Q币</t>
  </si>
  <si>
    <t>99081413</t>
  </si>
  <si>
    <t>胡桃半夜钻被窝</t>
  </si>
  <si>
    <t>哦哦</t>
  </si>
  <si>
    <t>9B7B4491</t>
  </si>
  <si>
    <t>759EF54D</t>
  </si>
  <si>
    <t>月初--红红</t>
  </si>
  <si>
    <t>669646</t>
  </si>
  <si>
    <t>3E3CC62C</t>
  </si>
  <si>
    <t>想天天吃烧烤</t>
  </si>
  <si>
    <t>38F257CA</t>
  </si>
  <si>
    <t>平滑厉</t>
  </si>
  <si>
    <t>AD89EA18</t>
  </si>
  <si>
    <t>嶫曟</t>
  </si>
  <si>
    <t>5A4FA56B</t>
  </si>
  <si>
    <t>邺鸨</t>
  </si>
  <si>
    <t>C342E77E</t>
  </si>
  <si>
    <t>栀-子花</t>
  </si>
  <si>
    <t>我是大风机关</t>
  </si>
  <si>
    <t>FA45010A</t>
  </si>
  <si>
    <t>焯甘雨</t>
  </si>
  <si>
    <t>E223A871</t>
  </si>
  <si>
    <t>泉奈qwq</t>
  </si>
  <si>
    <t>B93255AB</t>
  </si>
  <si>
    <t>是鸢月呀</t>
  </si>
  <si>
    <t>97A64029</t>
  </si>
  <si>
    <t>bili_97898882246</t>
  </si>
  <si>
    <t>F92CCD52</t>
  </si>
  <si>
    <t>快了，快了</t>
  </si>
  <si>
    <t>F40DABCB</t>
  </si>
  <si>
    <t>FB7CF710</t>
  </si>
  <si>
    <t>呜哇啊W-o-W</t>
  </si>
  <si>
    <t>快开门～</t>
  </si>
  <si>
    <t>D3075A19</t>
  </si>
  <si>
    <t>不要毁谤我啊啊啊啊啊</t>
  </si>
  <si>
    <t>3466E946</t>
  </si>
  <si>
    <t>stan大眼姆</t>
  </si>
  <si>
    <t>BFA5EFA8</t>
  </si>
  <si>
    <t>Black姜糖</t>
  </si>
  <si>
    <t>4D4D8091</t>
  </si>
  <si>
    <t>哒哒哒哒哒哒利亚</t>
  </si>
  <si>
    <t>B759AFFA</t>
  </si>
  <si>
    <t>FE0EE421</t>
  </si>
  <si>
    <t>ln空间</t>
  </si>
  <si>
    <t>EEDDEBB6</t>
  </si>
  <si>
    <t>40DCF3BA</t>
  </si>
  <si>
    <t>纳西妲女儿</t>
  </si>
  <si>
    <t>E3D6AAB6</t>
  </si>
  <si>
    <t>巧克力派p</t>
  </si>
  <si>
    <t>AC9E98C2</t>
  </si>
  <si>
    <t>呵呵哈哈嘿嘿55624</t>
  </si>
  <si>
    <t>406ACF54</t>
  </si>
  <si>
    <t>张稀饭ZXF</t>
  </si>
  <si>
    <t>960E1D21</t>
  </si>
  <si>
    <t>博朗卡卡</t>
  </si>
  <si>
    <t>A6D55FE7</t>
  </si>
  <si>
    <t>-V-我-5-0-</t>
  </si>
  <si>
    <t>8D4CB4C1</t>
  </si>
  <si>
    <t>白毛夹子</t>
  </si>
  <si>
    <t>遞鎏</t>
  </si>
  <si>
    <t>D312C9BA</t>
  </si>
  <si>
    <t>so_H</t>
  </si>
  <si>
    <t>6CF58E55</t>
  </si>
  <si>
    <t>潇湘灬孤独</t>
  </si>
  <si>
    <t>25754220</t>
  </si>
  <si>
    <t>清耿and惜怀</t>
  </si>
  <si>
    <t>快开门!</t>
  </si>
  <si>
    <t>D11E0FA0</t>
  </si>
  <si>
    <t>张传军我徒弟</t>
  </si>
  <si>
    <t>6AACE580</t>
  </si>
  <si>
    <t>D153376B</t>
  </si>
  <si>
    <t>D442BCE8</t>
  </si>
  <si>
    <t>别吵醒雨</t>
  </si>
  <si>
    <t>F9288BD3</t>
  </si>
  <si>
    <t>缀譁</t>
  </si>
  <si>
    <t>B195E24</t>
  </si>
  <si>
    <t>就爱白嫖UP</t>
  </si>
  <si>
    <t>纳西达</t>
  </si>
  <si>
    <t>5290BB23</t>
  </si>
  <si>
    <t>926D99B6</t>
  </si>
  <si>
    <t>xiaolongyou</t>
  </si>
  <si>
    <t>9D5B7C48</t>
  </si>
  <si>
    <t>Rr-www</t>
  </si>
  <si>
    <t>B9B0704D</t>
  </si>
  <si>
    <t>53了</t>
  </si>
  <si>
    <t>6D4EA716</t>
  </si>
  <si>
    <t>惊蛰klugoi</t>
  </si>
  <si>
    <t>F55D8643</t>
  </si>
  <si>
    <t>行殇さま</t>
  </si>
  <si>
    <t>开门社区送温暖[花]</t>
  </si>
  <si>
    <t>B04E7B8C</t>
  </si>
  <si>
    <t>xc1034</t>
  </si>
  <si>
    <t>逢魔大伟！！！</t>
  </si>
  <si>
    <t>479AD0EF</t>
  </si>
  <si>
    <t>繁花似月丶</t>
  </si>
  <si>
    <t>25BB1EC1</t>
  </si>
  <si>
    <t>天上一半仙</t>
  </si>
  <si>
    <t>BA435EAE</t>
  </si>
  <si>
    <t>鶨铘</t>
  </si>
  <si>
    <t>D453203A</t>
  </si>
  <si>
    <t>人生若只如吃饭</t>
  </si>
  <si>
    <t>97D2C81F</t>
  </si>
  <si>
    <t>一年脑血栓</t>
  </si>
  <si>
    <t>胡桃我爱你！</t>
  </si>
  <si>
    <t>52BD4AC5</t>
  </si>
  <si>
    <t>奥莱塔</t>
  </si>
  <si>
    <t>603C2F13</t>
  </si>
  <si>
    <t>枫徊叶</t>
  </si>
  <si>
    <t>6784789E</t>
  </si>
  <si>
    <t>星隅_</t>
  </si>
  <si>
    <t>A5B797C6</t>
  </si>
  <si>
    <t>8C36E7CE</t>
  </si>
  <si>
    <t>F3D9F1E2</t>
  </si>
  <si>
    <t>冧小路</t>
  </si>
  <si>
    <t>复刻可莉</t>
  </si>
  <si>
    <t>48B041A4</t>
  </si>
  <si>
    <t>枪神亚莉亚</t>
  </si>
  <si>
    <t>70A72386</t>
  </si>
  <si>
    <t>极视之眼</t>
  </si>
  <si>
    <t>534DE881</t>
  </si>
  <si>
    <t>类星体君</t>
  </si>
  <si>
    <t>F772A540</t>
  </si>
  <si>
    <t>bili_77029578404</t>
  </si>
  <si>
    <t>F02F0465</t>
  </si>
  <si>
    <t>一一一一一一一制度</t>
  </si>
  <si>
    <t>7FB5A445</t>
  </si>
  <si>
    <t>和璞鸢我要和璞鸢</t>
  </si>
  <si>
    <t>胡桃!</t>
  </si>
  <si>
    <t>31D6E0C9</t>
  </si>
  <si>
    <t>疯狂敲门</t>
  </si>
  <si>
    <t>4788B3BB</t>
  </si>
  <si>
    <t>小L睡不醒h</t>
  </si>
  <si>
    <t>90F93586</t>
  </si>
  <si>
    <t>南璃鲸</t>
  </si>
  <si>
    <t>6C2F05F</t>
  </si>
  <si>
    <t>2FAA9E50</t>
  </si>
  <si>
    <t>死梨嘛赛</t>
  </si>
  <si>
    <t>3AAD07D0</t>
  </si>
  <si>
    <t>中二二元一次方程</t>
  </si>
  <si>
    <t>6F479E9F</t>
  </si>
  <si>
    <t>Eazin文韬</t>
  </si>
  <si>
    <t>CCFCE7C0</t>
  </si>
  <si>
    <t>自由苍古之誓</t>
  </si>
  <si>
    <t>DFC583CD</t>
  </si>
  <si>
    <t>--年度小会员--</t>
  </si>
  <si>
    <t>E24CE4F5</t>
  </si>
  <si>
    <t>little猪猪佩奇</t>
  </si>
  <si>
    <t>种门</t>
  </si>
  <si>
    <t>4C1416F0</t>
  </si>
  <si>
    <t>AA68D069</t>
  </si>
  <si>
    <t>樱嘤怪怪</t>
  </si>
  <si>
    <t>B0C4C47E</t>
  </si>
  <si>
    <t>小糸稚糸</t>
  </si>
  <si>
    <t>小急祥草王来也，速速开门！</t>
  </si>
  <si>
    <t>527DA62B</t>
  </si>
  <si>
    <t>自律の牛牛一枚呀</t>
  </si>
  <si>
    <t>FBD578F0</t>
  </si>
  <si>
    <t>E4BF1915</t>
  </si>
  <si>
    <t>BE5A3D8C</t>
  </si>
  <si>
    <t>刚刚干哈</t>
  </si>
  <si>
    <t>戈士昊</t>
  </si>
  <si>
    <t>5ED8DA39</t>
  </si>
  <si>
    <t>bili_98563254589</t>
  </si>
  <si>
    <t>DB452723</t>
  </si>
  <si>
    <t>54E61FB8</t>
  </si>
  <si>
    <t>B7C5BBDC</t>
  </si>
  <si>
    <t>bili_85338905169</t>
  </si>
  <si>
    <t>DD0D695A</t>
  </si>
  <si>
    <t>FAEF09BC</t>
  </si>
  <si>
    <t>崩崩回家</t>
  </si>
  <si>
    <t>39D8133D</t>
  </si>
  <si>
    <t>心照耶</t>
  </si>
  <si>
    <t>53087D1A</t>
  </si>
  <si>
    <t>74AB93DF</t>
  </si>
  <si>
    <t>神奇的无心</t>
  </si>
  <si>
    <t>63787326</t>
  </si>
  <si>
    <t>盖亚阿阿</t>
  </si>
  <si>
    <t>NND</t>
  </si>
  <si>
    <t>54949F33</t>
  </si>
  <si>
    <t>Itsdwy</t>
  </si>
  <si>
    <t>点亮</t>
  </si>
  <si>
    <t>EC1E3063</t>
  </si>
  <si>
    <t>蝉声为伴灯一盏</t>
  </si>
  <si>
    <t>27893224</t>
  </si>
  <si>
    <t>星终故</t>
  </si>
  <si>
    <t>5A1D9ED5</t>
  </si>
  <si>
    <t>我真的ISKUN</t>
  </si>
  <si>
    <t>芜湖芜湖芜湖芜湖芜湖芜湖芜湖芜湖芜湖芜湖</t>
  </si>
  <si>
    <t>BDEF9E0F</t>
  </si>
  <si>
    <t>爱唱歌的小普</t>
  </si>
  <si>
    <t>7F7C07F7</t>
  </si>
  <si>
    <t>53697DC</t>
  </si>
  <si>
    <t>33C796B</t>
  </si>
  <si>
    <t>AF96856D</t>
  </si>
  <si>
    <t>秋茶泡白開</t>
  </si>
  <si>
    <t>1BD4B154</t>
  </si>
  <si>
    <t>习青衣</t>
  </si>
  <si>
    <t>白术白术</t>
  </si>
  <si>
    <t>D6996EC8</t>
  </si>
  <si>
    <t>CF79913E</t>
  </si>
  <si>
    <t>bili_69745611435</t>
  </si>
  <si>
    <t>AD7B4B08</t>
  </si>
  <si>
    <t>波波xp</t>
  </si>
  <si>
    <t>买买</t>
  </si>
  <si>
    <t>567EF8C1</t>
  </si>
  <si>
    <t>透の言</t>
  </si>
  <si>
    <t>C980565F</t>
  </si>
  <si>
    <t>蓝阔天空</t>
  </si>
  <si>
    <t>来吧</t>
  </si>
  <si>
    <t>160C3D34</t>
  </si>
  <si>
    <t>原神沫沫子</t>
  </si>
  <si>
    <t>6DD94851</t>
  </si>
  <si>
    <t>WTATQAQW</t>
  </si>
  <si>
    <t>老婆胡桃嘿嘿嘿</t>
  </si>
  <si>
    <t>BB85892</t>
  </si>
  <si>
    <t>这取个什么名</t>
  </si>
  <si>
    <t>荨筱</t>
  </si>
  <si>
    <t>FCFD3B55</t>
  </si>
  <si>
    <t>十七仔-shiqizai</t>
  </si>
  <si>
    <t>魈魈！</t>
  </si>
  <si>
    <t>3828908B</t>
  </si>
  <si>
    <t>韩雾语</t>
  </si>
  <si>
    <t>33BA0380</t>
  </si>
  <si>
    <t>手机那你睡觉</t>
  </si>
  <si>
    <t>23DA1F2A</t>
  </si>
  <si>
    <t>84C178D</t>
  </si>
  <si>
    <t>139E9D61</t>
  </si>
  <si>
    <t>一朵不知名的流芸</t>
  </si>
  <si>
    <t>快啊快啊</t>
  </si>
  <si>
    <t>E49CC04E</t>
  </si>
  <si>
    <t>x客陵</t>
  </si>
  <si>
    <t>71250F02</t>
  </si>
  <si>
    <t>胖海豹子</t>
  </si>
  <si>
    <t>6B0B3A51</t>
  </si>
  <si>
    <t>59152EF1</t>
  </si>
  <si>
    <t>持剑挽伊人</t>
  </si>
  <si>
    <t>A7747718</t>
  </si>
  <si>
    <t>阿狸宝珠会发光c</t>
  </si>
  <si>
    <t>48A84B50</t>
  </si>
  <si>
    <t>55791E8B</t>
  </si>
  <si>
    <t>坚冰断绝生仇</t>
  </si>
  <si>
    <t>93EF9382</t>
  </si>
  <si>
    <t>泠七i</t>
  </si>
  <si>
    <t>97435DB6</t>
  </si>
  <si>
    <t>幽明境夜星</t>
  </si>
  <si>
    <t>8B06A119</t>
  </si>
  <si>
    <t>你耀丸了哦</t>
  </si>
  <si>
    <t>2480CDB</t>
  </si>
  <si>
    <t>没名字可用了唉</t>
  </si>
  <si>
    <t>3EE83EA9</t>
  </si>
  <si>
    <t>请提醒我滚去背英语</t>
  </si>
  <si>
    <t>19B70EB3</t>
  </si>
  <si>
    <t>我去7饭了</t>
  </si>
  <si>
    <t>5DC172F5</t>
  </si>
  <si>
    <t>原神代肝于秋</t>
  </si>
  <si>
    <t>C0C09E0D</t>
  </si>
  <si>
    <t>震怒的小肉包</t>
  </si>
  <si>
    <t>852FB5CA</t>
  </si>
  <si>
    <t>皓之黯</t>
  </si>
  <si>
    <t>2AB31F26</t>
  </si>
  <si>
    <t>23333社会人</t>
  </si>
  <si>
    <t>770CB8A8</t>
  </si>
  <si>
    <t>修苟_</t>
  </si>
  <si>
    <t>舰长很多啊</t>
  </si>
  <si>
    <t>D36EE25A</t>
  </si>
  <si>
    <t>古古怪月䡯</t>
  </si>
  <si>
    <t>CB2BD89C</t>
  </si>
  <si>
    <t>星君溢出</t>
  </si>
  <si>
    <t>7DB144CD</t>
  </si>
  <si>
    <t>维和小队</t>
  </si>
  <si>
    <t>180DAC7</t>
  </si>
  <si>
    <t>怪性a</t>
  </si>
  <si>
    <t>C288565A</t>
  </si>
  <si>
    <t>根号二贝塔</t>
  </si>
  <si>
    <t>1AE72B07</t>
  </si>
  <si>
    <t>天华云下</t>
  </si>
  <si>
    <t>673729AB</t>
  </si>
  <si>
    <t>bili_66442199914</t>
  </si>
  <si>
    <t>给我原石</t>
  </si>
  <si>
    <t>36196A3C</t>
  </si>
  <si>
    <t>月光送雨晚来秋</t>
  </si>
  <si>
    <t>6FD7A690</t>
  </si>
  <si>
    <t>天下无双之干饭人</t>
  </si>
  <si>
    <t>EBC3D274</t>
  </si>
  <si>
    <t>余叶森</t>
  </si>
  <si>
    <t>5008748A</t>
  </si>
  <si>
    <t>普普通通的小厨子</t>
  </si>
  <si>
    <t>哇吼</t>
  </si>
  <si>
    <t>2657AE5D</t>
  </si>
  <si>
    <t>q滑稽君p</t>
  </si>
  <si>
    <t>不我的申鹤</t>
  </si>
  <si>
    <t>C1940E9</t>
  </si>
  <si>
    <t>知名职业小白</t>
  </si>
  <si>
    <t>舰长们努努力</t>
  </si>
  <si>
    <t>99E1FAAB</t>
  </si>
  <si>
    <t>ljylgasas</t>
  </si>
  <si>
    <t>171C58CB</t>
  </si>
  <si>
    <t>Z想吃了睡</t>
  </si>
  <si>
    <t>6CEAF432</t>
  </si>
  <si>
    <t>老头子xxx</t>
  </si>
  <si>
    <t>90995394</t>
  </si>
  <si>
    <t>6C4D3008</t>
  </si>
  <si>
    <t>哎嘿-起风了</t>
  </si>
  <si>
    <t>E763C885</t>
  </si>
  <si>
    <t>坊灵</t>
  </si>
  <si>
    <t>C7277C0A</t>
  </si>
  <si>
    <t>蛐蛐致命伤而已</t>
  </si>
  <si>
    <t>CBD8E0D2</t>
  </si>
  <si>
    <t>我爱万叶万叶</t>
  </si>
  <si>
    <t>D7051372</t>
  </si>
  <si>
    <t>铭陌与鱼</t>
  </si>
  <si>
    <t>9A8B0028</t>
  </si>
  <si>
    <t>5D2E4F23</t>
  </si>
  <si>
    <t>孟婆_来碗加多宝</t>
  </si>
  <si>
    <t>加大胡桃</t>
  </si>
  <si>
    <t>2E97E074</t>
  </si>
  <si>
    <t>仉於函</t>
  </si>
  <si>
    <t>E6EE3190</t>
  </si>
  <si>
    <t>義灬守望</t>
  </si>
  <si>
    <t>EF7BE939</t>
  </si>
  <si>
    <t>114514319</t>
  </si>
  <si>
    <t>18B7BCC4</t>
  </si>
  <si>
    <t>臣妾真的要走了</t>
  </si>
  <si>
    <t>海森和胡桃一起走求求了</t>
  </si>
  <si>
    <t>7FDAD25B</t>
  </si>
  <si>
    <t>烟火下的双眸</t>
  </si>
  <si>
    <t>16E2F5C5</t>
  </si>
  <si>
    <t>一鱼香肉丝</t>
  </si>
  <si>
    <t>7AE130CB</t>
  </si>
  <si>
    <t>糖堂堂堂堂</t>
  </si>
  <si>
    <t>FD239B95</t>
  </si>
  <si>
    <t>三分擦边球</t>
  </si>
  <si>
    <t>120C0047</t>
  </si>
  <si>
    <t>鸡有酒</t>
  </si>
  <si>
    <t>2C0D90F4</t>
  </si>
  <si>
    <t>屑德川</t>
  </si>
  <si>
    <t>5E9A7975</t>
  </si>
  <si>
    <t>57CA56F2</t>
  </si>
  <si>
    <t>大黄嘎子</t>
  </si>
  <si>
    <t>4D4CE7E1</t>
  </si>
  <si>
    <t>那位傻子</t>
  </si>
  <si>
    <t>D26D6410</t>
  </si>
  <si>
    <t>EAEED63C</t>
  </si>
  <si>
    <t>秋花梦世</t>
  </si>
  <si>
    <t>55D2D935</t>
  </si>
  <si>
    <t>我可爱小千</t>
  </si>
  <si>
    <t>87D6B513</t>
  </si>
  <si>
    <t>这是一个烂名字</t>
  </si>
  <si>
    <t>AC4D7095</t>
  </si>
  <si>
    <t>65153F43</t>
  </si>
  <si>
    <t>小玉狐</t>
  </si>
  <si>
    <t>B67DB0B0</t>
  </si>
  <si>
    <t>bili_46679666366</t>
  </si>
  <si>
    <t>嘿嘿</t>
  </si>
  <si>
    <t>D467528</t>
  </si>
  <si>
    <t>班越Frank</t>
  </si>
  <si>
    <t>D6987BF9</t>
  </si>
  <si>
    <t>一片叶子的单调</t>
  </si>
  <si>
    <t>88EBE714</t>
  </si>
  <si>
    <t>极限北极星</t>
  </si>
  <si>
    <t>26558BB7</t>
  </si>
  <si>
    <t>丶浅眠一梦丶</t>
  </si>
  <si>
    <t>大古斯基</t>
  </si>
  <si>
    <t>我是一个有志慧的人</t>
  </si>
  <si>
    <t>BCBE8992</t>
  </si>
  <si>
    <t>bili_38103587894</t>
  </si>
  <si>
    <t>84391FD</t>
  </si>
  <si>
    <t>2E540794</t>
  </si>
  <si>
    <t>FA1B6BFB</t>
  </si>
  <si>
    <t>MG-460</t>
  </si>
  <si>
    <t>7330F979</t>
  </si>
  <si>
    <t>斯卡拉姆齐的小短裤</t>
  </si>
  <si>
    <t>65E3EC4D</t>
  </si>
  <si>
    <t>北城-_-相拥</t>
  </si>
  <si>
    <t>6756908</t>
  </si>
  <si>
    <t>咑油诗人胡桃</t>
  </si>
  <si>
    <t>胡桃等胡桃</t>
  </si>
  <si>
    <t>E866EB3C</t>
  </si>
  <si>
    <t>新月妍书</t>
  </si>
  <si>
    <t>厉害</t>
  </si>
  <si>
    <t>BD737E97</t>
  </si>
  <si>
    <t>bili_46030107468</t>
  </si>
  <si>
    <t>7C1A6832</t>
  </si>
  <si>
    <t>bili_86299516870</t>
  </si>
  <si>
    <t>FEE71</t>
  </si>
  <si>
    <t>FE1E7C23</t>
  </si>
  <si>
    <t>懒zhu呀</t>
  </si>
  <si>
    <t>A3C5AE23</t>
  </si>
  <si>
    <t>我是小凌宇</t>
  </si>
  <si>
    <t>7C59C7C6</t>
  </si>
  <si>
    <t>憨憨上了</t>
  </si>
  <si>
    <t>3B80DD18</t>
  </si>
  <si>
    <t>-咱最可爱</t>
  </si>
  <si>
    <t>EE9B3C8B</t>
  </si>
  <si>
    <t>大嘟嘟大魔王</t>
  </si>
  <si>
    <t>快！！！！！！！</t>
  </si>
  <si>
    <t>D2ADE409</t>
  </si>
  <si>
    <t>林合1</t>
  </si>
  <si>
    <t>5439C655</t>
  </si>
  <si>
    <t>人间-琳琅</t>
  </si>
  <si>
    <t>32338C84</t>
  </si>
  <si>
    <t>吴智琛</t>
  </si>
  <si>
    <t>kewhfueh</t>
  </si>
  <si>
    <t>C19244B2</t>
  </si>
  <si>
    <t>bili_56963868054</t>
  </si>
  <si>
    <t>B9AB58F8</t>
  </si>
  <si>
    <t>忙马</t>
  </si>
  <si>
    <t>789A6D18</t>
  </si>
  <si>
    <t>氏神止候</t>
  </si>
  <si>
    <t>5E7B21C8</t>
  </si>
  <si>
    <t>以后叫我LL</t>
  </si>
  <si>
    <t>F67ECF14</t>
  </si>
  <si>
    <t>dy洛桃</t>
  </si>
  <si>
    <t>E87CD0B4</t>
  </si>
  <si>
    <t>招财猫awa</t>
  </si>
  <si>
    <t>2AF5E869</t>
  </si>
  <si>
    <t>你的hero呐</t>
  </si>
  <si>
    <t>申鹤别来啊啊啊石头不够啊啊啊啊啊啊</t>
  </si>
  <si>
    <t>A8D6AA1D</t>
  </si>
  <si>
    <t>候狗不是狗</t>
  </si>
  <si>
    <t>8B72B37C</t>
  </si>
  <si>
    <t>亣咦</t>
  </si>
  <si>
    <t>FA7109D1</t>
  </si>
  <si>
    <t>寒憨ya</t>
  </si>
  <si>
    <t>9C8086B9</t>
  </si>
  <si>
    <t>堃日</t>
  </si>
  <si>
    <t>C8570687</t>
  </si>
  <si>
    <t>冬枳布丁</t>
  </si>
  <si>
    <t>70244E6E</t>
  </si>
  <si>
    <t>_剁椒_鱼头</t>
  </si>
  <si>
    <t>B4114CED</t>
  </si>
  <si>
    <t>俟壹世泽梓</t>
  </si>
  <si>
    <t>30B68E26</t>
  </si>
  <si>
    <t>捡到还给靳译肯</t>
  </si>
  <si>
    <t>3CAC9E4C</t>
  </si>
  <si>
    <t>粉丝被当在门外啦</t>
  </si>
  <si>
    <t>53DD25FE</t>
  </si>
  <si>
    <t>749B2747</t>
  </si>
  <si>
    <t>3DBFAA51</t>
  </si>
  <si>
    <t>小镇宅在家</t>
  </si>
  <si>
    <t>BEFB8671</t>
  </si>
  <si>
    <t>鸣調weii</t>
  </si>
  <si>
    <t>7FE73E36</t>
  </si>
  <si>
    <t>夕阳下的樱花</t>
  </si>
  <si>
    <t>CF08E138</t>
  </si>
  <si>
    <t>B8550A0C</t>
  </si>
  <si>
    <t>已叙述</t>
  </si>
  <si>
    <t>37C48365</t>
  </si>
  <si>
    <t>仲夏雅</t>
  </si>
  <si>
    <t>CB28A91D</t>
  </si>
  <si>
    <t>62EBA8A</t>
  </si>
  <si>
    <t>Dawn2468</t>
  </si>
  <si>
    <t>[抓狂][抓狂]</t>
  </si>
  <si>
    <t>B57CCEE8</t>
  </si>
  <si>
    <t>可恶的六硬币</t>
  </si>
  <si>
    <t>3EC651C4</t>
  </si>
  <si>
    <t>持清摸鱼记</t>
  </si>
  <si>
    <t>889E580B</t>
  </si>
  <si>
    <t>原神非酋猫</t>
  </si>
  <si>
    <t>E2C69D2A</t>
  </si>
  <si>
    <t>海暮_</t>
  </si>
  <si>
    <t>开门，舰长杀人</t>
  </si>
  <si>
    <t>C22B995B</t>
  </si>
  <si>
    <t>我即是黑夜操</t>
  </si>
  <si>
    <t>87F11182</t>
  </si>
  <si>
    <t>盗糖小生QAQ</t>
  </si>
  <si>
    <t>BA9A93B6</t>
  </si>
  <si>
    <t>5BA40EB7</t>
  </si>
  <si>
    <t>阿蝶与你皆失</t>
  </si>
  <si>
    <t>8AB66547</t>
  </si>
  <si>
    <t>纍恆皖邊</t>
  </si>
  <si>
    <t>61EFC99E</t>
  </si>
  <si>
    <t>十三零七九</t>
  </si>
  <si>
    <t>芜湖起飞</t>
  </si>
  <si>
    <t>F0FE4EFE</t>
  </si>
  <si>
    <t>susanxue523</t>
  </si>
  <si>
    <t>绫人</t>
  </si>
  <si>
    <t>6C456A21</t>
  </si>
  <si>
    <t>厄谒</t>
  </si>
  <si>
    <t>2BE13DE9</t>
  </si>
  <si>
    <t>-检验合格-</t>
  </si>
  <si>
    <t>主播看号吗</t>
  </si>
  <si>
    <t>FB72B21B</t>
  </si>
  <si>
    <t>iFlcs</t>
  </si>
  <si>
    <t>D5CA9A18</t>
  </si>
  <si>
    <t>付阴君</t>
  </si>
  <si>
    <t>7A5BE9F3</t>
  </si>
  <si>
    <t>一枚阿柒的小粉丝</t>
  </si>
  <si>
    <t>不！快开始！！！开门！</t>
  </si>
  <si>
    <t>4C6B7867</t>
  </si>
  <si>
    <t>炽盈</t>
  </si>
  <si>
    <t>开门大吉！</t>
  </si>
  <si>
    <t>AE06E52E</t>
  </si>
  <si>
    <t>再见拜拜嘿嘿</t>
  </si>
  <si>
    <t>DB21232</t>
  </si>
  <si>
    <t>A44D8816</t>
  </si>
  <si>
    <t>B551C0E8</t>
  </si>
  <si>
    <t>你TM叫谁旅行者</t>
  </si>
  <si>
    <t>203EDF8A</t>
  </si>
  <si>
    <t>陈车陈</t>
  </si>
  <si>
    <t>1A8075D8</t>
  </si>
  <si>
    <t>是粘糕不是年糕</t>
  </si>
  <si>
    <t>98F9E6AA</t>
  </si>
  <si>
    <t>黯瑷</t>
  </si>
  <si>
    <t>你好</t>
  </si>
  <si>
    <t>CDB54287</t>
  </si>
  <si>
    <t>B95DD274</t>
  </si>
  <si>
    <t>羌枣</t>
  </si>
  <si>
    <t>D7B6E356</t>
  </si>
  <si>
    <t>巫妖王只有阿尔萨斯</t>
  </si>
  <si>
    <t>6B1CF039</t>
  </si>
  <si>
    <t>零kaze</t>
  </si>
  <si>
    <t>E1DB5F56</t>
  </si>
  <si>
    <t>9497_-</t>
  </si>
  <si>
    <t>E834179B</t>
  </si>
  <si>
    <t>359C3DB3</t>
  </si>
  <si>
    <t>蓝晨璃</t>
  </si>
  <si>
    <t>6B012831</t>
  </si>
  <si>
    <t>邵卿是个杂食党</t>
  </si>
  <si>
    <t>许愿迪卢克</t>
  </si>
  <si>
    <t>FB241C6A</t>
  </si>
  <si>
    <t>3E3FC87D</t>
  </si>
  <si>
    <t>西门庭萱_</t>
  </si>
  <si>
    <t>7E73ED0D</t>
  </si>
  <si>
    <t>City_West</t>
  </si>
  <si>
    <t>316F154E</t>
  </si>
  <si>
    <t>折花落絮</t>
  </si>
  <si>
    <t>E8D34F09</t>
  </si>
  <si>
    <t>馨之海棠</t>
  </si>
  <si>
    <t>这么多人</t>
  </si>
  <si>
    <t>F87CDE02</t>
  </si>
  <si>
    <t>那菈小马儿</t>
  </si>
  <si>
    <t>96469B84</t>
  </si>
  <si>
    <t>重量五吨五</t>
  </si>
  <si>
    <t>急急急，我是大书急官</t>
  </si>
  <si>
    <t>A74FC49</t>
  </si>
  <si>
    <t>半身煙雨半身平</t>
  </si>
  <si>
    <t>50150945</t>
  </si>
  <si>
    <t>洛薇拉</t>
  </si>
  <si>
    <t>FF4ED76</t>
  </si>
  <si>
    <t>1EBA5450</t>
  </si>
  <si>
    <t>空染荧</t>
  </si>
  <si>
    <t>7C6F6594</t>
  </si>
  <si>
    <t>匿名人2</t>
  </si>
  <si>
    <t>827AAF10</t>
  </si>
  <si>
    <t>贞德hin河里</t>
  </si>
  <si>
    <t>62A62706</t>
  </si>
  <si>
    <t>7F49C5C4</t>
  </si>
  <si>
    <t>红包满天飞</t>
  </si>
  <si>
    <t>胡桃啊！啊啊啊啊啊啊啊啊啊啊啊啊啊啊啊</t>
  </si>
  <si>
    <t>F9C620C7</t>
  </si>
  <si>
    <t>悠不谦</t>
  </si>
  <si>
    <t>10CE9E32</t>
  </si>
  <si>
    <t>おうじさまほしぞら</t>
  </si>
  <si>
    <t>3D3B076</t>
  </si>
  <si>
    <t>乌狸小氡瓜</t>
  </si>
  <si>
    <t>AABE9EA7</t>
  </si>
  <si>
    <t>懒-馒-头</t>
  </si>
  <si>
    <t>55422B68</t>
  </si>
  <si>
    <t>杨木成风8</t>
  </si>
  <si>
    <t>28519C0A</t>
  </si>
  <si>
    <t>才德兼备缘结神</t>
  </si>
  <si>
    <t>2D1195A6</t>
  </si>
  <si>
    <t>9B5711E3</t>
  </si>
  <si>
    <t>东南角的星</t>
  </si>
  <si>
    <t>4B4501EE</t>
  </si>
  <si>
    <t>谷江山迷妹</t>
  </si>
  <si>
    <t>很急很急</t>
  </si>
  <si>
    <t>99A1B813</t>
  </si>
  <si>
    <t>镜九</t>
  </si>
  <si>
    <t>砸门</t>
  </si>
  <si>
    <t>E13DBAB6</t>
  </si>
  <si>
    <t>一只橙子2333</t>
  </si>
  <si>
    <t>开门，天命总部</t>
  </si>
  <si>
    <t>8D13FF74</t>
  </si>
  <si>
    <t>雨千梦</t>
  </si>
  <si>
    <t>白由唔</t>
  </si>
  <si>
    <t>BC2A2C8E</t>
  </si>
  <si>
    <t>将军夜殿</t>
  </si>
  <si>
    <t>884889CE</t>
  </si>
  <si>
    <t>爱谁谁哈尼莫入侵</t>
  </si>
  <si>
    <t>A22B845F</t>
  </si>
  <si>
    <t>AD509D02</t>
  </si>
  <si>
    <t>挂的精神科啦</t>
  </si>
  <si>
    <t>DA5ED0D3</t>
  </si>
  <si>
    <t>AAA浮梦AAA</t>
  </si>
  <si>
    <t>来力！</t>
  </si>
  <si>
    <t>56270707</t>
  </si>
  <si>
    <t>这不好这不好这不好</t>
  </si>
  <si>
    <t>BCCEEAD7</t>
  </si>
  <si>
    <t>不喜欢美术二号</t>
  </si>
  <si>
    <t>桃宝！！！我来了</t>
  </si>
  <si>
    <t>FD0F01BA</t>
  </si>
  <si>
    <t>呜呼</t>
  </si>
  <si>
    <t>59A5C2F2</t>
  </si>
  <si>
    <t>泫暮莘</t>
  </si>
  <si>
    <t>830C3C64</t>
  </si>
  <si>
    <t>螭林</t>
  </si>
  <si>
    <t>6D58350</t>
  </si>
  <si>
    <t>a我永远爱温迪</t>
  </si>
  <si>
    <t>ECECC925</t>
  </si>
  <si>
    <t>時玖丶</t>
  </si>
  <si>
    <t>D1EB541F</t>
  </si>
  <si>
    <t>一只-美西螈啊</t>
  </si>
  <si>
    <t>AF8EF01C</t>
  </si>
  <si>
    <t>岩亡谛捃</t>
  </si>
  <si>
    <t>怒（）大伟出奇迹</t>
  </si>
  <si>
    <t>DD817E4A</t>
  </si>
  <si>
    <t>花想为词</t>
  </si>
  <si>
    <t>EA0DB989</t>
  </si>
  <si>
    <t>C6D5F955</t>
  </si>
  <si>
    <t>星野奈奈-</t>
  </si>
  <si>
    <t>87E462F3</t>
  </si>
  <si>
    <t>翽辉辉哥</t>
  </si>
  <si>
    <t>快开门啊！</t>
  </si>
  <si>
    <t>D91A62DF</t>
  </si>
  <si>
    <t>3942AB68</t>
  </si>
  <si>
    <t>摆拦的沙拉子</t>
  </si>
  <si>
    <t>19BB668</t>
  </si>
  <si>
    <t>溯洄於</t>
  </si>
  <si>
    <t>9E97CA2E</t>
  </si>
  <si>
    <t>100EF868</t>
  </si>
  <si>
    <t>千鬼斩-</t>
  </si>
  <si>
    <t>E8DED172</t>
  </si>
  <si>
    <t>bili_91019863929</t>
  </si>
  <si>
    <t>FAB62D1F</t>
  </si>
  <si>
    <t>-XXX-LILBEE-</t>
  </si>
  <si>
    <t>30F99F99</t>
  </si>
  <si>
    <t>又非又菜的旅行者</t>
  </si>
  <si>
    <t>2314A64</t>
  </si>
  <si>
    <t>小鳥游六花べ</t>
  </si>
  <si>
    <t>A963F14A</t>
  </si>
  <si>
    <t>星晴莹子</t>
  </si>
  <si>
    <t>603E1DED</t>
  </si>
  <si>
    <t>画笔尖的色彩</t>
  </si>
  <si>
    <t>米忽悠，不管你想搞什么。别耽误我过海灯节</t>
  </si>
  <si>
    <t>D68B390D</t>
  </si>
  <si>
    <t>EF5E783C</t>
  </si>
  <si>
    <t>是姜不是江</t>
  </si>
  <si>
    <t>288E4254</t>
  </si>
  <si>
    <t>A7EA82B5</t>
  </si>
  <si>
    <t>原神时空</t>
  </si>
  <si>
    <t>B8689F0A</t>
  </si>
  <si>
    <t>只会嘟嘴</t>
  </si>
  <si>
    <t>EAC89E1E</t>
  </si>
  <si>
    <t>b站用户-不想起名</t>
  </si>
  <si>
    <t>5B9CF8F</t>
  </si>
  <si>
    <t>idontwannacallu</t>
  </si>
  <si>
    <t>q</t>
  </si>
  <si>
    <t>971340F6</t>
  </si>
  <si>
    <t>冯源万叶</t>
  </si>
  <si>
    <t>428F17F5</t>
  </si>
  <si>
    <t>洛雨轩MX</t>
  </si>
  <si>
    <t>576FDC60</t>
  </si>
  <si>
    <t>散的屑荧</t>
  </si>
  <si>
    <t>143C09F5</t>
  </si>
  <si>
    <t>梦星默</t>
  </si>
  <si>
    <t>BE477476</t>
  </si>
  <si>
    <t>吃瓜群众8866</t>
  </si>
  <si>
    <t>459F041A</t>
  </si>
  <si>
    <t>bili_26323379301</t>
  </si>
  <si>
    <t>9042E226</t>
  </si>
  <si>
    <t>沉漾RRR</t>
  </si>
  <si>
    <t>54679602</t>
  </si>
  <si>
    <t>_Sabo</t>
  </si>
  <si>
    <t>4F649C81</t>
  </si>
  <si>
    <t>bili_49018895782</t>
  </si>
  <si>
    <t>D9428B9D</t>
  </si>
  <si>
    <t>トニーよ_</t>
  </si>
  <si>
    <t>56F6F486</t>
  </si>
  <si>
    <t>打破次元壁找到夏彦</t>
  </si>
  <si>
    <t>大伟哥我爱你</t>
  </si>
  <si>
    <t>791E080B</t>
  </si>
  <si>
    <t>吃完就胖三斤的云球</t>
  </si>
  <si>
    <t>A639A291</t>
  </si>
  <si>
    <t>子竹云</t>
  </si>
  <si>
    <t>6C2B6163</t>
  </si>
  <si>
    <t>v取昵称好难呀v</t>
  </si>
  <si>
    <t>F1CD77CA</t>
  </si>
  <si>
    <t>清言aa</t>
  </si>
  <si>
    <t>3202DEFA</t>
  </si>
  <si>
    <t>茨回</t>
  </si>
  <si>
    <t>70710C7C</t>
  </si>
  <si>
    <t>bili_64336829866</t>
  </si>
  <si>
    <t>急急急我是大书急官</t>
  </si>
  <si>
    <t>BA1C3387</t>
  </si>
  <si>
    <t>D0F53AFB</t>
  </si>
  <si>
    <t>宋人头tt</t>
  </si>
  <si>
    <t>498CF0D</t>
  </si>
  <si>
    <t>油头然</t>
  </si>
  <si>
    <t>735374C5</t>
  </si>
  <si>
    <t>188BE4D0</t>
  </si>
  <si>
    <t>七_ミク</t>
  </si>
  <si>
    <t>A59423E5</t>
  </si>
  <si>
    <t>老王Knox</t>
  </si>
  <si>
    <t>DDAD8E3D</t>
  </si>
  <si>
    <t>9538D879</t>
  </si>
  <si>
    <t>冥井</t>
  </si>
  <si>
    <t>7401C08E</t>
  </si>
  <si>
    <t>神说她放弃了</t>
  </si>
  <si>
    <t>无制宾来了</t>
  </si>
  <si>
    <t>C1120D63</t>
  </si>
  <si>
    <t>9426342</t>
  </si>
  <si>
    <t>花花花花艹</t>
  </si>
  <si>
    <t>3AB8522D</t>
  </si>
  <si>
    <t>不度螻蟻puls</t>
  </si>
  <si>
    <t>BF8C4BAF</t>
  </si>
  <si>
    <t>摆烂狂野女孩</t>
  </si>
  <si>
    <t>D0FE9D55</t>
  </si>
  <si>
    <t>麦子zzzzzzzzz</t>
  </si>
  <si>
    <t>开门啊！你开门啊！</t>
  </si>
  <si>
    <t>B73EBC3A</t>
  </si>
  <si>
    <t>没有名字的名字ooo</t>
  </si>
  <si>
    <t>6C9774C7</t>
  </si>
  <si>
    <t>CD761DEA</t>
  </si>
  <si>
    <t>未步星稀</t>
  </si>
  <si>
    <t>小姨小姨小姨小姨小姨小姨小姨</t>
  </si>
  <si>
    <t>54857B22</t>
  </si>
  <si>
    <t>BC4ECAB1</t>
  </si>
  <si>
    <t>TXY-无月</t>
  </si>
  <si>
    <t>D655EB01</t>
  </si>
  <si>
    <t>bili_99963359940</t>
  </si>
  <si>
    <t>开门呢</t>
  </si>
  <si>
    <t>B3B95503</t>
  </si>
  <si>
    <t>bili_59061235270</t>
  </si>
  <si>
    <t>F474AB20</t>
  </si>
  <si>
    <t>挚爱_五五开</t>
  </si>
  <si>
    <t>DAB752B6</t>
  </si>
  <si>
    <t>稻荷屋</t>
  </si>
  <si>
    <t>228E5582</t>
  </si>
  <si>
    <t>4994E91A</t>
  </si>
  <si>
    <t>不为谁而取的岷</t>
  </si>
  <si>
    <t>21E6F240</t>
  </si>
  <si>
    <t>M</t>
  </si>
  <si>
    <t>5C9A0465</t>
  </si>
  <si>
    <t>谷雨桑</t>
  </si>
  <si>
    <t>BD365FD4</t>
  </si>
  <si>
    <t>绝霄-点苍</t>
  </si>
  <si>
    <t>C8857C81</t>
  </si>
  <si>
    <t>可爱的天使大人</t>
  </si>
  <si>
    <t>7FDC43AC</t>
  </si>
  <si>
    <t>しおo</t>
  </si>
  <si>
    <t>D2E13C6</t>
  </si>
  <si>
    <t>名字取一个认真</t>
  </si>
  <si>
    <t>FB527B8B</t>
  </si>
  <si>
    <t>望望子最可爱</t>
  </si>
  <si>
    <t>7D6952F9</t>
  </si>
  <si>
    <t>bili_63253392878</t>
  </si>
  <si>
    <t>69E7FBC7</t>
  </si>
  <si>
    <t>207FDD8C</t>
  </si>
  <si>
    <t>我的ID的ID</t>
  </si>
  <si>
    <t>EA5036B0</t>
  </si>
  <si>
    <t>丨余生丶是你</t>
  </si>
  <si>
    <t>E9252E21</t>
  </si>
  <si>
    <t>_麟跃幽岩_</t>
  </si>
  <si>
    <t>B8BE1DBF</t>
  </si>
  <si>
    <t>樱岛抱着月</t>
  </si>
  <si>
    <t>春洛的网akin</t>
  </si>
  <si>
    <t>綝林</t>
  </si>
  <si>
    <t>C4384069</t>
  </si>
  <si>
    <t>垫大保底出77的屑</t>
  </si>
  <si>
    <t>660D8ED6</t>
  </si>
  <si>
    <t>182AD881</t>
  </si>
  <si>
    <t>DA33236D</t>
  </si>
  <si>
    <t>kli321</t>
  </si>
  <si>
    <t>89928182</t>
  </si>
  <si>
    <t>布洛妮娅是我的</t>
  </si>
  <si>
    <t>89F1E011</t>
  </si>
  <si>
    <t>伍風alan_</t>
  </si>
  <si>
    <t>开门 隔壁舰长</t>
  </si>
  <si>
    <t>891F9EDB</t>
  </si>
  <si>
    <t>bili_57522640849</t>
  </si>
  <si>
    <t>1139F60D</t>
  </si>
  <si>
    <t>原金江</t>
  </si>
  <si>
    <t>改</t>
  </si>
  <si>
    <t>58CDE67C</t>
  </si>
  <si>
    <t>君卿屠苏</t>
  </si>
  <si>
    <t>妹哒，为啥发开门不给涨进度</t>
  </si>
  <si>
    <t>95E4AC69</t>
  </si>
  <si>
    <t>缘铃响了吗</t>
  </si>
  <si>
    <t>527E47A8</t>
  </si>
  <si>
    <t>lqy20091019</t>
  </si>
  <si>
    <t>2761CD32</t>
  </si>
  <si>
    <t>铁骨铮铮毛某人</t>
  </si>
  <si>
    <t>7F741A05</t>
  </si>
  <si>
    <t>紫曦-不死龙</t>
  </si>
  <si>
    <t>堂主！100抽！</t>
  </si>
  <si>
    <t>A12021C6</t>
  </si>
  <si>
    <t>䰯䰡</t>
  </si>
  <si>
    <t>7509F8B9</t>
  </si>
  <si>
    <t>短刀de提琴</t>
  </si>
  <si>
    <t>ihlylyx</t>
  </si>
  <si>
    <t>3274D399</t>
  </si>
  <si>
    <t>EE20081A</t>
  </si>
  <si>
    <t>玺因</t>
  </si>
  <si>
    <t>我的胡桃啊啊啊啊</t>
  </si>
  <si>
    <t>BDEF1C5A</t>
  </si>
  <si>
    <t>6A3BD95</t>
  </si>
  <si>
    <t>别看了你爸</t>
  </si>
  <si>
    <t>162E7BC1</t>
  </si>
  <si>
    <t>主用手搓戴森球</t>
  </si>
  <si>
    <t>开开开门</t>
  </si>
  <si>
    <t>2878F102</t>
  </si>
  <si>
    <t>氵各水天依</t>
  </si>
  <si>
    <t>2BAA60C5</t>
  </si>
  <si>
    <t>黑耀の板鸭酱</t>
  </si>
  <si>
    <t>10BC8127</t>
  </si>
  <si>
    <t>1A2703DF</t>
  </si>
  <si>
    <t>44F84994</t>
  </si>
  <si>
    <t>风魂三少</t>
  </si>
  <si>
    <t>309D61EF</t>
  </si>
  <si>
    <t>SHYBOYNOT</t>
  </si>
  <si>
    <t>4AB4ECE1</t>
  </si>
  <si>
    <t>7BA10611</t>
  </si>
  <si>
    <t>春雨凭栏er</t>
  </si>
  <si>
    <t>拜托了魈上仙</t>
  </si>
  <si>
    <t>F59C34BB</t>
  </si>
  <si>
    <t>打火姬w</t>
  </si>
  <si>
    <t>BDBACA06</t>
  </si>
  <si>
    <t>EF53F7EB</t>
  </si>
  <si>
    <t>爕敠</t>
  </si>
  <si>
    <t>219CBC</t>
  </si>
  <si>
    <t>平凡な麟</t>
  </si>
  <si>
    <t>大疯急官</t>
  </si>
  <si>
    <t>4079AF8E</t>
  </si>
  <si>
    <t>人呢总是要胖</t>
  </si>
  <si>
    <t>E164123D</t>
  </si>
  <si>
    <t>摸鱼的毛怪</t>
  </si>
  <si>
    <t>995634EA</t>
  </si>
  <si>
    <t>星河丿难寻</t>
  </si>
  <si>
    <t>舰长们都没来啊</t>
  </si>
  <si>
    <t>3AC42805</t>
  </si>
  <si>
    <t>折一枝山茶</t>
  </si>
  <si>
    <t>C9859617</t>
  </si>
  <si>
    <t>仙女那只猫2</t>
  </si>
  <si>
    <t>7D022FE0</t>
  </si>
  <si>
    <t>再不开门，我让大宝来开门</t>
  </si>
  <si>
    <t>381FB62C</t>
  </si>
  <si>
    <t>少女-愚人众第三席</t>
  </si>
  <si>
    <t>F983A782</t>
  </si>
  <si>
    <t>Uranus亅</t>
  </si>
  <si>
    <t>AFB3EA16</t>
  </si>
  <si>
    <t>魈君单推人</t>
  </si>
  <si>
    <t>8F097CA4</t>
  </si>
  <si>
    <t>还有7分钟</t>
  </si>
  <si>
    <t>34BFC6AC</t>
  </si>
  <si>
    <t>好运的白七</t>
  </si>
  <si>
    <t>DE6DD3CB</t>
  </si>
  <si>
    <t>袅袅崇光辜负</t>
  </si>
  <si>
    <t>392E4397</t>
  </si>
  <si>
    <t>7F5ECB24</t>
  </si>
  <si>
    <t>斯卡蒂是我未婚妻</t>
  </si>
  <si>
    <t>9407C335</t>
  </si>
  <si>
    <t>B45DF3B</t>
  </si>
  <si>
    <t>墨色新气</t>
  </si>
  <si>
    <t>Huanx欢喜</t>
  </si>
  <si>
    <t>上任_鹅城linlinlin</t>
  </si>
  <si>
    <t>B6A57642</t>
  </si>
  <si>
    <t>梅浇羊</t>
  </si>
  <si>
    <t>63714767</t>
  </si>
  <si>
    <t>搁浅尘风</t>
  </si>
  <si>
    <t>9425BD52</t>
  </si>
  <si>
    <t>起名好难qwq---</t>
  </si>
  <si>
    <t>1A752B29</t>
  </si>
  <si>
    <t>卡库动画</t>
  </si>
  <si>
    <t>A260197D</t>
  </si>
  <si>
    <t>fyhcgc</t>
  </si>
  <si>
    <t>D8D09275</t>
  </si>
  <si>
    <t>认真做好一条狗</t>
  </si>
  <si>
    <t>胡桃必出</t>
  </si>
  <si>
    <t>E0622B26</t>
  </si>
  <si>
    <t>Night_Blue917</t>
  </si>
  <si>
    <t>61AC16B7</t>
  </si>
  <si>
    <t>艾希ゎ</t>
  </si>
  <si>
    <t>E697A6A1</t>
  </si>
  <si>
    <t>加厚的被子</t>
  </si>
  <si>
    <t>开门啊开门啊你有本事抢男人你有本事开门啊</t>
  </si>
  <si>
    <t>DE32511D</t>
  </si>
  <si>
    <t>Kirbyidiot</t>
  </si>
  <si>
    <t>6FC4D98</t>
  </si>
  <si>
    <t>980CF0EA</t>
  </si>
  <si>
    <t>小畸形草王</t>
  </si>
  <si>
    <t>你瑶姐终于要上线了</t>
  </si>
  <si>
    <t>9675A3EF</t>
  </si>
  <si>
    <t>爱吃丘丘糖</t>
  </si>
  <si>
    <t>芝麻快开门</t>
  </si>
  <si>
    <t>2B50B6E</t>
  </si>
  <si>
    <t>Pewww</t>
  </si>
  <si>
    <t>457142F4</t>
  </si>
  <si>
    <t>无意无为</t>
  </si>
  <si>
    <t>开门！教令院！</t>
  </si>
  <si>
    <t>248E68EC</t>
  </si>
  <si>
    <t>ULD150544212</t>
  </si>
  <si>
    <t>23F9EFE2</t>
  </si>
  <si>
    <t>冬之雪风-吴港之莲</t>
  </si>
  <si>
    <t>还没开始啊</t>
  </si>
  <si>
    <t>E1B3E411</t>
  </si>
  <si>
    <t>我不要男妈妈</t>
  </si>
  <si>
    <t>11574E2E</t>
  </si>
  <si>
    <t>我是布耶尔最初的贤者</t>
  </si>
  <si>
    <t>B3189328</t>
  </si>
  <si>
    <t>D8DA20EF</t>
  </si>
  <si>
    <t>核桃蒸蛋</t>
  </si>
  <si>
    <t>呐开门开门</t>
  </si>
  <si>
    <t>D5671A2E</t>
  </si>
  <si>
    <t>小奶狗豪豪酱</t>
  </si>
  <si>
    <t>F7D32015</t>
  </si>
  <si>
    <t>D66371AD</t>
  </si>
  <si>
    <t>突然举</t>
  </si>
  <si>
    <t>进度条暴露了一切</t>
  </si>
  <si>
    <t>336F3083</t>
  </si>
  <si>
    <t>我是人睡觉睡觉</t>
  </si>
  <si>
    <t>门门门门门</t>
  </si>
  <si>
    <t>F49C8955</t>
  </si>
  <si>
    <t>seuuo</t>
  </si>
  <si>
    <t>33C06762</t>
  </si>
  <si>
    <t>AAA37C45</t>
  </si>
  <si>
    <t>5F727ACF</t>
  </si>
  <si>
    <t>韩信将冰</t>
  </si>
  <si>
    <t>9E5A2F36</t>
  </si>
  <si>
    <t>小丶巨巨</t>
  </si>
  <si>
    <t>我要艾尔海森！</t>
  </si>
  <si>
    <t>72F0541E</t>
  </si>
  <si>
    <t>撤硕里的TaoJi</t>
  </si>
  <si>
    <t>单发出金</t>
  </si>
  <si>
    <t>518F553A</t>
  </si>
  <si>
    <t>1DA7035E</t>
  </si>
  <si>
    <t>A7B49D08</t>
  </si>
  <si>
    <t>2AB5FB8F</t>
  </si>
  <si>
    <t>尘歌壶总工厂Sili</t>
  </si>
  <si>
    <t>C5BDD8D0</t>
  </si>
  <si>
    <t>不会煮饭的影遇上芽衣</t>
  </si>
  <si>
    <t>60F0CAA7</t>
  </si>
  <si>
    <t>bili_33508055373</t>
  </si>
  <si>
    <t>B0FD8C15</t>
  </si>
  <si>
    <t>尼桑uf</t>
  </si>
  <si>
    <t>57F656A9</t>
  </si>
  <si>
    <t>bili_34185858957</t>
  </si>
  <si>
    <t>3CCE5E3F</t>
  </si>
  <si>
    <t>白夜归隐</t>
  </si>
  <si>
    <t>舰长们先别急，还没开始呢</t>
  </si>
  <si>
    <t>C6AEB61A</t>
  </si>
  <si>
    <t>怀柔王子鱼</t>
  </si>
  <si>
    <t>4AA1ECB6</t>
  </si>
  <si>
    <t>喵星辰逸</t>
  </si>
  <si>
    <t>B3D027A1</t>
  </si>
  <si>
    <t>摆烂de杏玲</t>
  </si>
  <si>
    <t>466630F9</t>
  </si>
  <si>
    <t>3E6EC052</t>
  </si>
  <si>
    <t>林烬颜</t>
  </si>
  <si>
    <t>B84106C4</t>
  </si>
  <si>
    <t>孞巜</t>
  </si>
  <si>
    <t>46A79914</t>
  </si>
  <si>
    <t>尊重祝福</t>
  </si>
  <si>
    <t>C5C7C5A4</t>
  </si>
  <si>
    <t>鸢姬風</t>
  </si>
  <si>
    <t>23495629</t>
  </si>
  <si>
    <t>鹤蔚慧</t>
  </si>
  <si>
    <t>5C60B1ED</t>
  </si>
  <si>
    <t>开袋即食刀客塔</t>
  </si>
  <si>
    <t>912441AD</t>
  </si>
  <si>
    <t>山东刘德华747</t>
  </si>
  <si>
    <t>娃娃机琦琦子</t>
  </si>
  <si>
    <t>一片冷枫</t>
  </si>
  <si>
    <t>253E323B</t>
  </si>
  <si>
    <t>953FC75C</t>
  </si>
  <si>
    <t>F664A9C6</t>
  </si>
  <si>
    <t>bili_47688945626</t>
  </si>
  <si>
    <t>37D50914</t>
  </si>
  <si>
    <t>涓裳</t>
  </si>
  <si>
    <t>7B721820</t>
  </si>
  <si>
    <t>海绵蛋挞</t>
  </si>
  <si>
    <t>5464CC68</t>
  </si>
  <si>
    <t>2DA49B7E</t>
  </si>
  <si>
    <t>bili_39873060963</t>
  </si>
  <si>
    <t>E40007E8</t>
  </si>
  <si>
    <t>AB550AC7</t>
  </si>
  <si>
    <t>迎面走来的你让我如此蠢蠢欲动</t>
  </si>
  <si>
    <t>48D9D43E</t>
  </si>
  <si>
    <t>菠萝泡糖水</t>
  </si>
  <si>
    <t>E608AF0E</t>
  </si>
  <si>
    <t>我的世界空气e</t>
  </si>
  <si>
    <t>5A7F34DE</t>
  </si>
  <si>
    <t>锅巴味道嘎嘣脆</t>
  </si>
  <si>
    <t>原宝我要自选5星</t>
  </si>
  <si>
    <t>7B83069B</t>
  </si>
  <si>
    <t>时时时时时-</t>
  </si>
  <si>
    <t>F128FA3F</t>
  </si>
  <si>
    <t>希落公子</t>
  </si>
  <si>
    <t>CF5EDD13</t>
  </si>
  <si>
    <t>安详早年</t>
  </si>
  <si>
    <t>8CD8C057</t>
  </si>
  <si>
    <t>我真的荔枝不了</t>
  </si>
  <si>
    <t>BAC524C1</t>
  </si>
  <si>
    <t>一只楠竹</t>
  </si>
  <si>
    <t>C405E9E0</t>
  </si>
  <si>
    <t>最爱影月月的染</t>
  </si>
  <si>
    <t>EFC6B757</t>
  </si>
  <si>
    <t>龘飛龘</t>
  </si>
  <si>
    <t>365DF99</t>
  </si>
  <si>
    <t>F0EBF56A</t>
  </si>
  <si>
    <t>本本来失</t>
  </si>
  <si>
    <t>396D02AE</t>
  </si>
  <si>
    <t>2221C82C</t>
  </si>
  <si>
    <t>奥特muaN_</t>
  </si>
  <si>
    <t>23AF0449</t>
  </si>
  <si>
    <t>bili_93420997889</t>
  </si>
  <si>
    <t>1E8A4D88</t>
  </si>
  <si>
    <t>啃得鸡老爷爷</t>
  </si>
  <si>
    <t>4A69B753</t>
  </si>
  <si>
    <t>在下魏千凡</t>
  </si>
  <si>
    <t>75B4A49E</t>
  </si>
  <si>
    <t>昵称叫114511</t>
  </si>
  <si>
    <t>倒数7分钟</t>
  </si>
  <si>
    <t>50B07A1F</t>
  </si>
  <si>
    <t>山海谷野</t>
  </si>
  <si>
    <t>254B762C</t>
  </si>
  <si>
    <t>机智的小谷同学</t>
  </si>
  <si>
    <t>EDF9DD12</t>
  </si>
  <si>
    <t>YJS0317</t>
  </si>
  <si>
    <t>5A914D14</t>
  </si>
  <si>
    <t>小螺号校长</t>
  </si>
  <si>
    <t>CA838FEE</t>
  </si>
  <si>
    <t>24415797085_bili</t>
  </si>
  <si>
    <t>618CC53C</t>
  </si>
  <si>
    <t>蒙德烟花店</t>
  </si>
  <si>
    <t>E10C6433</t>
  </si>
  <si>
    <t>刀小铭</t>
  </si>
  <si>
    <t>9A76D025</t>
  </si>
  <si>
    <t>三玖的感冒灵</t>
  </si>
  <si>
    <t>9B64E6E0</t>
  </si>
  <si>
    <t>好环境科技</t>
  </si>
  <si>
    <t>750B59E6</t>
  </si>
  <si>
    <t>啥时候能中奖呢</t>
  </si>
  <si>
    <t>快开门！！！！</t>
  </si>
  <si>
    <t>F9C1EA6B</t>
  </si>
  <si>
    <t>bili_22784193689</t>
  </si>
  <si>
    <t>D69A9B34</t>
  </si>
  <si>
    <t>应急食物12</t>
  </si>
  <si>
    <t>恼</t>
  </si>
  <si>
    <t>D12ABD3A</t>
  </si>
  <si>
    <t>白蔷薇堡主</t>
  </si>
  <si>
    <t>啊♂~</t>
  </si>
  <si>
    <t>715CF461</t>
  </si>
  <si>
    <t>断梦余生</t>
  </si>
  <si>
    <t>7563A10D</t>
  </si>
  <si>
    <t>慕风琉璃</t>
  </si>
  <si>
    <t>631E7E21</t>
  </si>
  <si>
    <t>路行的旺仔</t>
  </si>
  <si>
    <t>9E51C3D1</t>
  </si>
  <si>
    <t>崩崩小圆球</t>
  </si>
  <si>
    <t>F29ACDA7</t>
  </si>
  <si>
    <t>月满西城春满楼</t>
  </si>
  <si>
    <t>7B49042F</t>
  </si>
  <si>
    <t>bili_52528453623</t>
  </si>
  <si>
    <t>3F79CC8D</t>
  </si>
  <si>
    <t>科斯魔想撅久仰</t>
  </si>
  <si>
    <t>CCCBDB99</t>
  </si>
  <si>
    <t>千年的一</t>
  </si>
  <si>
    <t>D72FA81F</t>
  </si>
  <si>
    <t>ACB01C83</t>
  </si>
  <si>
    <t>橘子皮juzioi</t>
  </si>
  <si>
    <t>646251F8</t>
  </si>
  <si>
    <t>563D7132</t>
  </si>
  <si>
    <t>冫夌氵龍</t>
  </si>
  <si>
    <t>34E71D42</t>
  </si>
  <si>
    <t>小顽皮依然</t>
  </si>
  <si>
    <t>3A09AC15</t>
  </si>
  <si>
    <t>AD522D9E</t>
  </si>
  <si>
    <t>长赏风月</t>
  </si>
  <si>
    <t>72C8F554</t>
  </si>
  <si>
    <t>bili_61667754351</t>
  </si>
  <si>
    <t>AC17BA26</t>
  </si>
  <si>
    <t>要尝试作妖了hhh</t>
  </si>
  <si>
    <t>FB342D6</t>
  </si>
  <si>
    <t>fsh51970</t>
  </si>
  <si>
    <t>57B7190B</t>
  </si>
  <si>
    <t>璇E鸭</t>
  </si>
  <si>
    <t>EF5230F4</t>
  </si>
  <si>
    <t>C9B0316A</t>
  </si>
  <si>
    <t>画骨成废柴</t>
  </si>
  <si>
    <t>F719C2FD</t>
  </si>
  <si>
    <t>一起玩原神不</t>
  </si>
  <si>
    <t>A802076F</t>
  </si>
  <si>
    <t>可拉千米</t>
  </si>
  <si>
    <t>3E72DCE7</t>
  </si>
  <si>
    <t>钰糖糖</t>
  </si>
  <si>
    <t>7E7329C1</t>
  </si>
  <si>
    <t>bili_67580418757</t>
  </si>
  <si>
    <t>A2385A5E</t>
  </si>
  <si>
    <t>锅巴咳</t>
  </si>
  <si>
    <t>胡桃胡桃嘿嘿嘿</t>
  </si>
  <si>
    <t>E1BD64CB</t>
  </si>
  <si>
    <t>箐小小</t>
  </si>
  <si>
    <t>1D1DBDCD</t>
  </si>
  <si>
    <t>-北港少年-</t>
  </si>
  <si>
    <t>953059CA</t>
  </si>
  <si>
    <t>Sekiroa</t>
  </si>
  <si>
    <t>88867A31</t>
  </si>
  <si>
    <t>阿清是你太上尊</t>
  </si>
  <si>
    <t>9DF6A1FC</t>
  </si>
  <si>
    <t>识宝不磕头_Chronus</t>
  </si>
  <si>
    <t>B7BB3C7B</t>
  </si>
  <si>
    <t>快开门呐</t>
  </si>
  <si>
    <t>6574A66C</t>
  </si>
  <si>
    <t>沙的貘</t>
  </si>
  <si>
    <t>C8B96282</t>
  </si>
  <si>
    <t>4881F21</t>
  </si>
  <si>
    <t>奇奇怪怪的名字有很多</t>
  </si>
  <si>
    <t>A5A2CE92</t>
  </si>
  <si>
    <t>NaCl海帕666</t>
  </si>
  <si>
    <t>B880785B</t>
  </si>
  <si>
    <t>红茶black-tea</t>
  </si>
  <si>
    <t>唱跳rap篮球</t>
  </si>
  <si>
    <t>9CFFE7DA</t>
  </si>
  <si>
    <t>麤蠱飝龘爩虋齾齉</t>
  </si>
  <si>
    <t>89979C6E</t>
  </si>
  <si>
    <t>时空轨迹方程</t>
  </si>
  <si>
    <t>7D800398</t>
  </si>
  <si>
    <t>小玩家卫士</t>
  </si>
  <si>
    <t>9603411A</t>
  </si>
  <si>
    <t>狮驼岭忝团小鉆风</t>
  </si>
  <si>
    <t>140FD15E</t>
  </si>
  <si>
    <t>莫莫莫莫啦</t>
  </si>
  <si>
    <t>哟西</t>
  </si>
  <si>
    <t>129AC393</t>
  </si>
  <si>
    <t>原神旅行者--空</t>
  </si>
  <si>
    <t>FB5F1750</t>
  </si>
  <si>
    <t>星落_Fan</t>
  </si>
  <si>
    <t>4C304197</t>
  </si>
  <si>
    <t>原宝抽我ウー</t>
  </si>
  <si>
    <t>45AC9C2D</t>
  </si>
  <si>
    <t>AF5801D7</t>
  </si>
  <si>
    <t>～～～～</t>
  </si>
  <si>
    <t>C6B957C8</t>
  </si>
  <si>
    <t>bili_38215565364</t>
  </si>
  <si>
    <t>邓钰璞邓钰璞邓钰璞邓钰璞邓钰璞邓钰璞邓钰</t>
  </si>
  <si>
    <t>6AEAC4A4</t>
  </si>
  <si>
    <t>-沐言-</t>
  </si>
  <si>
    <t>59D7E2E2</t>
  </si>
  <si>
    <t>F93728D</t>
  </si>
  <si>
    <t>看我的长臂在天</t>
  </si>
  <si>
    <t>F178AFC4</t>
  </si>
  <si>
    <t>Anno1687</t>
  </si>
  <si>
    <t>求求了，胡桃在上半吧</t>
  </si>
  <si>
    <t>9E75A565</t>
  </si>
  <si>
    <t>孤伪装</t>
  </si>
  <si>
    <t>E68B3D76</t>
  </si>
  <si>
    <t>最初之贤者</t>
  </si>
  <si>
    <t>8</t>
  </si>
  <si>
    <t>6C94AD93</t>
  </si>
  <si>
    <t>A05BCC07</t>
  </si>
  <si>
    <t>黎明11451415</t>
  </si>
  <si>
    <t>528AB43A</t>
  </si>
  <si>
    <t>589788E9</t>
  </si>
  <si>
    <t>贺小佳</t>
  </si>
  <si>
    <t>9311071</t>
  </si>
  <si>
    <t>原神洵时</t>
  </si>
  <si>
    <t>EC9FC884</t>
  </si>
  <si>
    <t>acwerc</t>
  </si>
  <si>
    <t>448D80B</t>
  </si>
  <si>
    <t>郁弥心头爱</t>
  </si>
  <si>
    <t>542E609F</t>
  </si>
  <si>
    <t>千夕这名字太短了</t>
  </si>
  <si>
    <t>開</t>
  </si>
  <si>
    <t>BDA916FB</t>
  </si>
  <si>
    <t>超级无敌遁地魔王</t>
  </si>
  <si>
    <t>2EA1EF40</t>
  </si>
  <si>
    <t>自由的说诶嘿</t>
  </si>
  <si>
    <t>AA333BD5</t>
  </si>
  <si>
    <t>菜-原神求带</t>
  </si>
  <si>
    <t>815937B1</t>
  </si>
  <si>
    <t>爱吃橘子的橘孑</t>
  </si>
  <si>
    <t>7E7FAEA2</t>
  </si>
  <si>
    <t>9B92BBD1</t>
  </si>
  <si>
    <t>天依万分之一的光</t>
  </si>
  <si>
    <t>D4CA6457</t>
  </si>
  <si>
    <t>53E28061</t>
  </si>
  <si>
    <t>gjzlzg</t>
  </si>
  <si>
    <t>啊卡死了</t>
  </si>
  <si>
    <t>20421CCD</t>
  </si>
  <si>
    <t>3894599C</t>
  </si>
  <si>
    <t>爱模Destiny</t>
  </si>
  <si>
    <t>嗨害嗨来了嗷</t>
  </si>
  <si>
    <t>9AE7847C</t>
  </si>
  <si>
    <t>FE72FF8E</t>
  </si>
  <si>
    <t>J-Sita</t>
  </si>
  <si>
    <t>9FA2BFC5</t>
  </si>
  <si>
    <t>菈宝！！</t>
  </si>
  <si>
    <t>6BEF6EAF</t>
  </si>
  <si>
    <t>梦兮か</t>
  </si>
  <si>
    <t>E0201870</t>
  </si>
  <si>
    <t>消逝的时光-只因你</t>
  </si>
  <si>
    <t>C95BB9FC</t>
  </si>
  <si>
    <t>大伟哥我透你！</t>
  </si>
  <si>
    <t>636ACC91</t>
  </si>
  <si>
    <t>骇兔8k</t>
  </si>
  <si>
    <t>爱莉的被子</t>
  </si>
  <si>
    <t>220CBB49</t>
  </si>
  <si>
    <t>千雨yo</t>
  </si>
  <si>
    <t>EA5D357A</t>
  </si>
  <si>
    <t>ED3ADB77</t>
  </si>
  <si>
    <t>未来c好困啊</t>
  </si>
  <si>
    <t>CFE6A602</t>
  </si>
  <si>
    <t>苏悠饼</t>
  </si>
  <si>
    <t>87DED798</t>
  </si>
  <si>
    <t>F7227985</t>
  </si>
  <si>
    <t>A28B22D3</t>
  </si>
  <si>
    <t>bili_41399453035</t>
  </si>
  <si>
    <t>要胡桃</t>
  </si>
  <si>
    <t>4669E1B3</t>
  </si>
  <si>
    <t>大道克己_已肝硬化</t>
  </si>
  <si>
    <t>不要魈啊</t>
  </si>
  <si>
    <t>F3ADA454</t>
  </si>
  <si>
    <t>神仙暗幻影伯爵</t>
  </si>
  <si>
    <t>C616429</t>
  </si>
  <si>
    <t>龙秀一</t>
  </si>
  <si>
    <t>A9C9F718</t>
  </si>
  <si>
    <t>叫什么才能不被占用</t>
  </si>
  <si>
    <t>3EC95442</t>
  </si>
  <si>
    <t>阿华迷路了</t>
  </si>
  <si>
    <t>啥时候开</t>
  </si>
  <si>
    <t>9DDC17BA</t>
  </si>
  <si>
    <t>子航AwA</t>
  </si>
  <si>
    <t>我是大风急官，快开门</t>
  </si>
  <si>
    <t>634E5335</t>
  </si>
  <si>
    <t>Avkrgil</t>
  </si>
  <si>
    <t>903AF288</t>
  </si>
  <si>
    <t>阿惗-</t>
  </si>
  <si>
    <t>857EE74F</t>
  </si>
  <si>
    <t>出包王女有生之年系列</t>
  </si>
  <si>
    <t>哈喽</t>
  </si>
  <si>
    <t>DA324353</t>
  </si>
  <si>
    <t>DDR始</t>
  </si>
  <si>
    <t>B9F6D571</t>
  </si>
  <si>
    <t>bili_37136662554</t>
  </si>
  <si>
    <t>C7932D6A</t>
  </si>
  <si>
    <t>de君</t>
  </si>
  <si>
    <t>79D121EB</t>
  </si>
  <si>
    <t>天漂</t>
  </si>
  <si>
    <t>2BD9D595</t>
  </si>
  <si>
    <t>贪婪木</t>
  </si>
  <si>
    <t>13482A64</t>
  </si>
  <si>
    <t>415B55C6</t>
  </si>
  <si>
    <t>天龙威尔斯</t>
  </si>
  <si>
    <t>8DD10DA2</t>
  </si>
  <si>
    <t>别那么守时</t>
  </si>
  <si>
    <t>109C391B</t>
  </si>
  <si>
    <t>白熊艺术家</t>
  </si>
  <si>
    <t>70D0B0AC</t>
  </si>
  <si>
    <t>我虽无意逐鹿却</t>
  </si>
  <si>
    <t>DB499CAD</t>
  </si>
  <si>
    <t>逍遥魈佳人</t>
  </si>
  <si>
    <t>796603AA</t>
  </si>
  <si>
    <t>沉默楠神</t>
  </si>
  <si>
    <t>332753A2</t>
  </si>
  <si>
    <t>我不认识-你</t>
  </si>
  <si>
    <t>19B0CCF2</t>
  </si>
  <si>
    <t>你的天命</t>
  </si>
  <si>
    <t>E018C088</t>
  </si>
  <si>
    <t>浮生若梦ovo</t>
  </si>
  <si>
    <t>B99D6B62</t>
  </si>
  <si>
    <t>跪求一个名</t>
  </si>
  <si>
    <t>3991AE44</t>
  </si>
  <si>
    <t>曲漠以</t>
  </si>
  <si>
    <t>B9341331</t>
  </si>
  <si>
    <t>D4FC9C9F</t>
  </si>
  <si>
    <t>兩只沈梦傒</t>
  </si>
  <si>
    <t>7A97679E</t>
  </si>
  <si>
    <t>首席行官</t>
  </si>
  <si>
    <t>977940DD</t>
  </si>
  <si>
    <t>开门！开门！开门！</t>
  </si>
  <si>
    <t>167BA08C</t>
  </si>
  <si>
    <t>冷酷反派小兔</t>
  </si>
  <si>
    <t>3D053E60</t>
  </si>
  <si>
    <t>卡牡sama</t>
  </si>
  <si>
    <t>FBD19E01</t>
  </si>
  <si>
    <t>Lei_Fan_Lei_Fan_</t>
  </si>
  <si>
    <t>我是大疯急官</t>
  </si>
  <si>
    <t>9AA489F8</t>
  </si>
  <si>
    <t>bili_35003628507</t>
  </si>
  <si>
    <t>丨</t>
  </si>
  <si>
    <t>E6D64D21</t>
  </si>
  <si>
    <t>6492DA62</t>
  </si>
  <si>
    <t>A3E8C5C</t>
  </si>
  <si>
    <t>猫咪卷猫</t>
  </si>
  <si>
    <t>BB837BBA</t>
  </si>
  <si>
    <t>大喵桔子</t>
  </si>
  <si>
    <t>来个十连(*´I`*)</t>
  </si>
  <si>
    <t>AE4EAA87</t>
  </si>
  <si>
    <t>A6E00388</t>
  </si>
  <si>
    <t>00175842</t>
  </si>
  <si>
    <t>1A1EA52D</t>
  </si>
  <si>
    <t>bili_71369327063</t>
  </si>
  <si>
    <t>B0060180</t>
  </si>
  <si>
    <t>bili_83411713976</t>
  </si>
  <si>
    <t>12502D52</t>
  </si>
  <si>
    <t>墨山小仙</t>
  </si>
  <si>
    <t>已经准备了100头</t>
  </si>
  <si>
    <t>BB0F3933</t>
  </si>
  <si>
    <t>断崖之键</t>
  </si>
  <si>
    <t>9848140A</t>
  </si>
  <si>
    <t>Moon-Halo薪炎永燃</t>
  </si>
  <si>
    <t>在此守望等你回来爱酱</t>
  </si>
  <si>
    <t>25286C55</t>
  </si>
  <si>
    <t>イイ是散兵大人的狗</t>
  </si>
  <si>
    <t>27FD92F7</t>
  </si>
  <si>
    <t>艽棠芍言</t>
  </si>
  <si>
    <t>E4D7C44B</t>
  </si>
  <si>
    <t>落雨同花</t>
  </si>
  <si>
    <t>B59F5284</t>
  </si>
  <si>
    <t>36D90DE2</t>
  </si>
  <si>
    <t>一路向北-Yu</t>
  </si>
  <si>
    <t>4A492080</t>
  </si>
  <si>
    <t>秋芋oi</t>
  </si>
  <si>
    <t>E6F8E6C5</t>
  </si>
  <si>
    <t>77777</t>
  </si>
  <si>
    <t>5934D03C</t>
  </si>
  <si>
    <t>桑竹--</t>
  </si>
  <si>
    <t>好多</t>
  </si>
  <si>
    <t>3D3588F4</t>
  </si>
  <si>
    <t>摇奈的摆子</t>
  </si>
  <si>
    <t>44EC03F7</t>
  </si>
  <si>
    <t>黑虎阿福555</t>
  </si>
  <si>
    <t>912572C7</t>
  </si>
  <si>
    <t>已月之内</t>
  </si>
  <si>
    <t>我爱你！！原宝！！！！</t>
  </si>
  <si>
    <t>4FC44A5F</t>
  </si>
  <si>
    <t>图雷托</t>
  </si>
  <si>
    <t>3066139C</t>
  </si>
  <si>
    <t>36CAF2A7</t>
  </si>
  <si>
    <t>BEADA9C8</t>
  </si>
  <si>
    <t>七分钟</t>
  </si>
  <si>
    <t>136B4774</t>
  </si>
  <si>
    <t>Ngwaaa--</t>
  </si>
  <si>
    <t>:\|\\"</t>
  </si>
  <si>
    <t>2D71E336</t>
  </si>
  <si>
    <t>印辰天</t>
  </si>
  <si>
    <t>涣郁子</t>
  </si>
  <si>
    <t>3DEEBC61</t>
  </si>
  <si>
    <t>47B42BC4</t>
  </si>
  <si>
    <t>-Summer_H</t>
  </si>
  <si>
    <t>DA709FE</t>
  </si>
  <si>
    <t>蓝端墨</t>
  </si>
  <si>
    <t>BFA6E584</t>
  </si>
  <si>
    <t>带着伊蕾娜骗钱</t>
  </si>
  <si>
    <t>舰长来了</t>
  </si>
  <si>
    <t>DCF7DF54</t>
  </si>
  <si>
    <t>我就没怂过</t>
  </si>
  <si>
    <t>C5A38049</t>
  </si>
  <si>
    <t>卡乐波波</t>
  </si>
  <si>
    <t>23470336</t>
  </si>
  <si>
    <t>yummy0929</t>
  </si>
  <si>
    <t>8F325EA2</t>
  </si>
  <si>
    <t>6A10B228</t>
  </si>
  <si>
    <t>空王白</t>
  </si>
  <si>
    <t>FC877562</t>
  </si>
  <si>
    <t>哒咩涩䨛</t>
  </si>
  <si>
    <t>BD38CBAA</t>
  </si>
  <si>
    <t>清酒多愁</t>
  </si>
  <si>
    <t>307728B9</t>
  </si>
  <si>
    <t>fffsssaaannnccc</t>
  </si>
  <si>
    <t>A40824A9</t>
  </si>
  <si>
    <t>神秘事物署</t>
  </si>
  <si>
    <t>81C29C6A</t>
  </si>
  <si>
    <t>业x渚</t>
  </si>
  <si>
    <t>DF1937E</t>
  </si>
  <si>
    <t>Sogeumh</t>
  </si>
  <si>
    <t>五分钟</t>
  </si>
  <si>
    <t>930F5010</t>
  </si>
  <si>
    <t>C1EF761E</t>
  </si>
  <si>
    <t>莓鸣</t>
  </si>
  <si>
    <t>吉吉</t>
  </si>
  <si>
    <t>9D2E8661</t>
  </si>
  <si>
    <t>卜胜西瓜</t>
  </si>
  <si>
    <t>A0542B56</t>
  </si>
  <si>
    <t>花幻妙海</t>
  </si>
  <si>
    <t>混入其中</t>
  </si>
  <si>
    <t>D350C32E</t>
  </si>
  <si>
    <t>无忧亦有忧愁</t>
  </si>
  <si>
    <t>7FCF3091</t>
  </si>
  <si>
    <t>不务正业老咸鱼</t>
  </si>
  <si>
    <t>E4C721BC</t>
  </si>
  <si>
    <t>4E8AD404</t>
  </si>
  <si>
    <t>bili_42323893140</t>
  </si>
  <si>
    <t>DE308B22</t>
  </si>
  <si>
    <t>kg469</t>
  </si>
  <si>
    <t>C530C8B4</t>
  </si>
  <si>
    <t>铃木七帆</t>
  </si>
  <si>
    <t>3C2879E6</t>
  </si>
  <si>
    <t>莲山明玉</t>
  </si>
  <si>
    <t>45460C1C</t>
  </si>
  <si>
    <t>春夜夏星</t>
  </si>
  <si>
    <t>95EEB681</t>
  </si>
  <si>
    <t>散兵神様</t>
  </si>
  <si>
    <t>E1390F10</t>
  </si>
  <si>
    <t>沙雕滴曲文</t>
  </si>
  <si>
    <t>78076990</t>
  </si>
  <si>
    <t>桃却不是淘气</t>
  </si>
  <si>
    <t>AD7F6063</t>
  </si>
  <si>
    <t>夕夕Rt</t>
  </si>
  <si>
    <t>39A7EEE</t>
  </si>
  <si>
    <t>随书寄晚宁</t>
  </si>
  <si>
    <t>优菈，我要优菈</t>
  </si>
  <si>
    <t>BF8B06E6</t>
  </si>
  <si>
    <t>路痴阿诺德</t>
  </si>
  <si>
    <t>舰长在那里</t>
  </si>
  <si>
    <t>E2C9DFBE</t>
  </si>
  <si>
    <t>l兔兔烤着吃l</t>
  </si>
  <si>
    <t>jgz002</t>
  </si>
  <si>
    <t>穿界者</t>
  </si>
  <si>
    <t>71D9BC37</t>
  </si>
  <si>
    <t>赫夜ZLO</t>
  </si>
  <si>
    <t>38ED8FE1</t>
  </si>
  <si>
    <t>凰權</t>
  </si>
  <si>
    <t>82C2949</t>
  </si>
  <si>
    <t>暮雪执糖www</t>
  </si>
  <si>
    <t>95770518</t>
  </si>
  <si>
    <t>bili_73034935950</t>
  </si>
  <si>
    <t>6AF89084</t>
  </si>
  <si>
    <t>御坂10658</t>
  </si>
  <si>
    <t>舰长冷静点</t>
  </si>
  <si>
    <t>7DA0B0B6</t>
  </si>
  <si>
    <t>零三九是三酒</t>
  </si>
  <si>
    <t>D3B3C147</t>
  </si>
  <si>
    <t>FB653BF1</t>
  </si>
  <si>
    <t>啊啦啦o_o</t>
  </si>
  <si>
    <t>CD339530</t>
  </si>
  <si>
    <t>痛い-依桑</t>
  </si>
  <si>
    <t>D86C168C</t>
  </si>
  <si>
    <t>licnrMXXXk9</t>
  </si>
  <si>
    <t>寄寄寄寄寄</t>
  </si>
  <si>
    <t>9EAF8305</t>
  </si>
  <si>
    <t>小-黑-子j</t>
  </si>
  <si>
    <t>DB19012B</t>
  </si>
  <si>
    <t>雷陌_查</t>
  </si>
  <si>
    <t>2811C765</t>
  </si>
  <si>
    <t>C450E8C</t>
  </si>
  <si>
    <t>Aa小保底不歪真君</t>
  </si>
  <si>
    <t>2E587C27</t>
  </si>
  <si>
    <t>昵称随便起就对了</t>
  </si>
  <si>
    <t>3071B316</t>
  </si>
  <si>
    <t>洛洛洛洛洛阳城</t>
  </si>
  <si>
    <t>7A83A7E7</t>
  </si>
  <si>
    <t>达师傅划水</t>
  </si>
  <si>
    <t>D87846A2</t>
  </si>
  <si>
    <t>益生箘</t>
  </si>
  <si>
    <t>赵子晨啊</t>
  </si>
  <si>
    <t>9AFD6CB3</t>
  </si>
  <si>
    <t>5462A324</t>
  </si>
  <si>
    <t>ronln__</t>
  </si>
  <si>
    <t>急急急就</t>
  </si>
  <si>
    <t>E5CA3EA5</t>
  </si>
  <si>
    <t>履刑者很可拷</t>
  </si>
  <si>
    <t>91D602FC</t>
  </si>
  <si>
    <t>4C206C2F</t>
  </si>
  <si>
    <t>桑洛洛洛洛</t>
  </si>
  <si>
    <t>6D764B05</t>
  </si>
  <si>
    <t>黑乔布莱克</t>
  </si>
  <si>
    <t>FA0CD18C</t>
  </si>
  <si>
    <t>狡诈鲤鱼</t>
  </si>
  <si>
    <t>FFD4D80B</t>
  </si>
  <si>
    <t>E8E29E08</t>
  </si>
  <si>
    <t>喵小玲的喵</t>
  </si>
  <si>
    <t>22B4C32C</t>
  </si>
  <si>
    <t>9D6A0E39</t>
  </si>
  <si>
    <t>Tentacionnnnnnnn</t>
  </si>
  <si>
    <t>28F9BBAB</t>
  </si>
  <si>
    <t>屑屑的无舟</t>
  </si>
  <si>
    <t>117F2FBD</t>
  </si>
  <si>
    <t>玉米源自德国</t>
  </si>
  <si>
    <t>D5C75008</t>
  </si>
  <si>
    <t>洛落升</t>
  </si>
  <si>
    <t>58657767</t>
  </si>
  <si>
    <t>霉果果小姐</t>
  </si>
  <si>
    <t>7793CBC7</t>
  </si>
  <si>
    <t>是张小乾啊</t>
  </si>
  <si>
    <t>二号机嗯好的</t>
  </si>
  <si>
    <t>336C29AE</t>
  </si>
  <si>
    <t>EA3493</t>
  </si>
  <si>
    <t>汴梁京华</t>
  </si>
  <si>
    <t>张驰专用</t>
  </si>
  <si>
    <t>70158580</t>
  </si>
  <si>
    <t>bili_94157127546</t>
  </si>
  <si>
    <t>8861CE0D</t>
  </si>
  <si>
    <t>原神洛阳辰</t>
  </si>
  <si>
    <t>B618B0F7</t>
  </si>
  <si>
    <t>127B6CEB</t>
  </si>
  <si>
    <t>哒哒哒可莉哒哒哒</t>
  </si>
  <si>
    <t>8A36A0E1</t>
  </si>
  <si>
    <t>龟龟我不是龟龟</t>
  </si>
  <si>
    <t>111489FC</t>
  </si>
  <si>
    <t>Side-White</t>
  </si>
  <si>
    <t>BCCA21D0</t>
  </si>
  <si>
    <t>兰赤安吉</t>
  </si>
  <si>
    <t>335820AF</t>
  </si>
  <si>
    <t>k卡莲k</t>
  </si>
  <si>
    <t>胡桃复刻好耶</t>
  </si>
  <si>
    <t>4ADC9784</t>
  </si>
  <si>
    <t>神がィ</t>
  </si>
  <si>
    <t>6F7326BB</t>
  </si>
  <si>
    <t>15620F4</t>
  </si>
  <si>
    <t>十一卓</t>
  </si>
  <si>
    <t>啃老</t>
  </si>
  <si>
    <t>8072FCF2</t>
  </si>
  <si>
    <t>5025CB3A</t>
  </si>
  <si>
    <t>你爸爸的好大哥</t>
  </si>
  <si>
    <t>84C92057</t>
  </si>
  <si>
    <t>41AAD85B</t>
  </si>
  <si>
    <t>洛丶羽笙</t>
  </si>
  <si>
    <t>2302FACA</t>
  </si>
  <si>
    <t>梦演轮回</t>
  </si>
  <si>
    <t>我赌复刻胡桃，输了倒立洗头</t>
  </si>
  <si>
    <t>7857BBC</t>
  </si>
  <si>
    <t>么么叽么么么么鸡</t>
  </si>
  <si>
    <t>5890396F</t>
  </si>
  <si>
    <t>Ajzjjaja</t>
  </si>
  <si>
    <t>623BAD71</t>
  </si>
  <si>
    <t>名字什么的我也是吐了</t>
  </si>
  <si>
    <t>5E9EB21A</t>
  </si>
  <si>
    <t>F92911DB</t>
  </si>
  <si>
    <t>天天皮断腿の浮璃</t>
  </si>
  <si>
    <t>C402F5AC</t>
  </si>
  <si>
    <t>-心的开始-</t>
  </si>
  <si>
    <t>4E4E61F0</t>
  </si>
  <si>
    <t>给卡的浪漫诗</t>
  </si>
  <si>
    <t>498E74AD</t>
  </si>
  <si>
    <t>舰长！！！</t>
  </si>
  <si>
    <t>D078F97F</t>
  </si>
  <si>
    <t>方橙式子</t>
  </si>
  <si>
    <t>开门啊~</t>
  </si>
  <si>
    <t>76B75570</t>
  </si>
  <si>
    <t>27C43558</t>
  </si>
  <si>
    <t>露咔不知道哦</t>
  </si>
  <si>
    <t>开门，我是旅行者</t>
  </si>
  <si>
    <t>BAFBEC5A</t>
  </si>
  <si>
    <t>2EC77E76</t>
  </si>
  <si>
    <t>兔宝宝爱吃饭</t>
  </si>
  <si>
    <t>胡桃啊啊啊啊啊啊啊啊啊</t>
  </si>
  <si>
    <t>3E08B55A</t>
  </si>
  <si>
    <t>baiyue省</t>
  </si>
  <si>
    <t>CD752703</t>
  </si>
  <si>
    <t>吧唧沐崽</t>
  </si>
  <si>
    <t>FA3E6D34</t>
  </si>
  <si>
    <t>3F73FD8F</t>
  </si>
  <si>
    <t>这tM什么玩意</t>
  </si>
  <si>
    <t>D9E7CB20</t>
  </si>
  <si>
    <t>不吃鱼肉的白猫</t>
  </si>
  <si>
    <t>3687E533</t>
  </si>
  <si>
    <t>解惑大师e</t>
  </si>
  <si>
    <t>王志润你出来</t>
  </si>
  <si>
    <t>C7A0EE59</t>
  </si>
  <si>
    <t>chiyanya</t>
  </si>
  <si>
    <t>CE9A710F</t>
  </si>
  <si>
    <t>谭风夜色</t>
  </si>
  <si>
    <t>70A76BB9</t>
  </si>
  <si>
    <t>戏子无免</t>
  </si>
  <si>
    <t>知道你们很急但是先别急</t>
  </si>
  <si>
    <t>9C3462E6</t>
  </si>
  <si>
    <t>东方负担</t>
  </si>
  <si>
    <t>74E19AF8</t>
  </si>
  <si>
    <t>FBED582E</t>
  </si>
  <si>
    <t>陈陳辰宸</t>
  </si>
  <si>
    <t>30100FB5</t>
  </si>
  <si>
    <t>玄樱花开</t>
  </si>
  <si>
    <t>18F6E65</t>
  </si>
  <si>
    <t>摆烂ACi</t>
  </si>
  <si>
    <t>散兵散兵散兵</t>
  </si>
  <si>
    <t>B9FC68F2</t>
  </si>
  <si>
    <t>15EEB53C</t>
  </si>
  <si>
    <t>取名太难啊不想取</t>
  </si>
  <si>
    <t>CCDA4375</t>
  </si>
  <si>
    <t>PhalaenopsisFP</t>
  </si>
  <si>
    <t>CBCDA51</t>
  </si>
  <si>
    <t>D0593B03</t>
  </si>
  <si>
    <t>鹿客</t>
  </si>
  <si>
    <t>A4C09975</t>
  </si>
  <si>
    <t>41D29DE8</t>
  </si>
  <si>
    <t>1D0074D0</t>
  </si>
  <si>
    <t>小修勾哥</t>
  </si>
  <si>
    <t>白玉玹</t>
  </si>
  <si>
    <t>漫长的时间</t>
  </si>
  <si>
    <t>D6334B25</t>
  </si>
  <si>
    <t>bili_89387683231</t>
  </si>
  <si>
    <t>6BF52168</t>
  </si>
  <si>
    <t>毀丶心</t>
  </si>
  <si>
    <t>D7463254</t>
  </si>
  <si>
    <t>名wap__</t>
  </si>
  <si>
    <t>47E7200D</t>
  </si>
  <si>
    <t>凌晨asdf</t>
  </si>
  <si>
    <t>2D65729D</t>
  </si>
  <si>
    <t>呵呵呵鸭</t>
  </si>
  <si>
    <t>急急急，我可比你们急多啦，因为我叫基多拉</t>
  </si>
  <si>
    <t>E593A869</t>
  </si>
  <si>
    <t>魈魈申鹤我的救赎！</t>
  </si>
  <si>
    <t>B1ABC59A</t>
  </si>
  <si>
    <t>就</t>
  </si>
  <si>
    <t>D772E2A3</t>
  </si>
  <si>
    <t>非酋--烁</t>
  </si>
  <si>
    <t>C30B3CC1</t>
  </si>
  <si>
    <t>sky往昔_</t>
  </si>
  <si>
    <t>急急急急贝贝贝贝！</t>
  </si>
  <si>
    <t>78C394DF</t>
  </si>
  <si>
    <t>bili_94729535614</t>
  </si>
  <si>
    <t>978AF533</t>
  </si>
  <si>
    <t>魈宝我的神-</t>
  </si>
  <si>
    <t>786ABF85</t>
  </si>
  <si>
    <t>橘子真仙</t>
  </si>
  <si>
    <t>82C27CA2</t>
  </si>
  <si>
    <t>四只盒子呀</t>
  </si>
  <si>
    <t>C0E36E7F</t>
  </si>
  <si>
    <t>原初之铭</t>
  </si>
  <si>
    <t>8EDE7D5B</t>
  </si>
  <si>
    <t>清纯鸭</t>
  </si>
  <si>
    <t>315D95C8</t>
  </si>
  <si>
    <t>梦w依</t>
  </si>
  <si>
    <t>原宝求你复刻申鹤</t>
  </si>
  <si>
    <t>93EE5192</t>
  </si>
  <si>
    <t>96ine后再无skt</t>
  </si>
  <si>
    <t>EE776127</t>
  </si>
  <si>
    <t>bili_1461443858</t>
  </si>
  <si>
    <t>随我ぃ</t>
  </si>
  <si>
    <t>2ACD0827</t>
  </si>
  <si>
    <t>lingligui</t>
  </si>
  <si>
    <t>B1E1D8B4</t>
  </si>
  <si>
    <t>神马这可吃</t>
  </si>
  <si>
    <t>C7359371</t>
  </si>
  <si>
    <t>Holy-Shadow</t>
  </si>
  <si>
    <t>发五个弹幕领电池</t>
  </si>
  <si>
    <t>904C1C65</t>
  </si>
  <si>
    <t>霁的楪祈</t>
  </si>
  <si>
    <t>挺急的</t>
  </si>
  <si>
    <t>85376893</t>
  </si>
  <si>
    <t>喻言希</t>
  </si>
  <si>
    <t>2A3B9FF9</t>
  </si>
  <si>
    <t>Q1ng空</t>
  </si>
  <si>
    <t>39DDEE13</t>
  </si>
  <si>
    <t>600FB5A1</t>
  </si>
  <si>
    <t>秋之森的妖精王</t>
  </si>
  <si>
    <t>6199CB12</t>
  </si>
  <si>
    <t>MlNG-</t>
  </si>
  <si>
    <t>AF0F5BDD</t>
  </si>
  <si>
    <t>炸天帮_雪皇</t>
  </si>
  <si>
    <t>6C47D11B</t>
  </si>
  <si>
    <t>某辉在摸鱼</t>
  </si>
  <si>
    <t>CBB77757</t>
  </si>
  <si>
    <t>E1B700D4</t>
  </si>
  <si>
    <t>宿阳霄罡</t>
  </si>
  <si>
    <t>A7F06B84</t>
  </si>
  <si>
    <t>Qiao_橙子</t>
  </si>
  <si>
    <t>E79917C8</t>
  </si>
  <si>
    <t>余璃郁</t>
  </si>
  <si>
    <t>8A7B035A</t>
  </si>
  <si>
    <t>对鹿野院平藏一见钟情</t>
  </si>
  <si>
    <t>CDBFA7D9</t>
  </si>
  <si>
    <t>月亮十六元_</t>
  </si>
  <si>
    <t>93C5B1E0</t>
  </si>
  <si>
    <t>封ooo</t>
  </si>
  <si>
    <t>28B64B2A</t>
  </si>
  <si>
    <t>德凯暴太郎</t>
  </si>
  <si>
    <t>凌华凌华凌华</t>
  </si>
  <si>
    <t>A9E25350</t>
  </si>
  <si>
    <t>陌默u</t>
  </si>
  <si>
    <t>D02CB430</t>
  </si>
  <si>
    <t>魈宝我要把你娶回家</t>
  </si>
  <si>
    <t>八点开始是吗？</t>
  </si>
  <si>
    <t>DB0FFF16</t>
  </si>
  <si>
    <t>转折か</t>
  </si>
  <si>
    <t>EB22A62C</t>
  </si>
  <si>
    <t>日月山河荣光在现</t>
  </si>
  <si>
    <t>提升是圣遗物双爆概率或减少体力恢复时间</t>
  </si>
  <si>
    <t>138E696C</t>
  </si>
  <si>
    <t>阿散_到我腿软</t>
  </si>
  <si>
    <t>27F11FA9</t>
  </si>
  <si>
    <t>CFD2E277</t>
  </si>
  <si>
    <t>夏天的未闻花名</t>
  </si>
  <si>
    <t>坐等胡桃酱</t>
  </si>
  <si>
    <t>648340B2</t>
  </si>
  <si>
    <t>BC9297E4</t>
  </si>
  <si>
    <t>h此人已屏蔽h</t>
  </si>
  <si>
    <t>7A728177</t>
  </si>
  <si>
    <t>请输入6枚币</t>
  </si>
  <si>
    <t>F134B2B5</t>
  </si>
  <si>
    <t>我是文明小用户</t>
  </si>
  <si>
    <t>快开门啊我的魈魈</t>
  </si>
  <si>
    <t>58A46698</t>
  </si>
  <si>
    <t>A4535EBE</t>
  </si>
  <si>
    <t>淺藍銫丶眼眸</t>
  </si>
  <si>
    <t>距嫡女心计</t>
  </si>
  <si>
    <t>540A5DC2</t>
  </si>
  <si>
    <t>卡殿的女人_</t>
  </si>
  <si>
    <t>B8384539</t>
  </si>
  <si>
    <t>胡宫宵桃赛高</t>
  </si>
  <si>
    <t>D9556D29</t>
  </si>
  <si>
    <t>C38252A4</t>
  </si>
  <si>
    <t>小墨啾</t>
  </si>
  <si>
    <t>3BE394ED</t>
  </si>
  <si>
    <t>bili_10813039670</t>
  </si>
  <si>
    <t>FBD75CE</t>
  </si>
  <si>
    <t>苑帆</t>
  </si>
  <si>
    <t>E5EFB40A</t>
  </si>
  <si>
    <t>飞翔的混凝土</t>
  </si>
  <si>
    <t>C39E47DF</t>
  </si>
  <si>
    <t>岁月素白anxi</t>
  </si>
  <si>
    <t>我要出金</t>
  </si>
  <si>
    <t>55FA2BC7</t>
  </si>
  <si>
    <t>_剑影_</t>
  </si>
  <si>
    <t>34A68318</t>
  </si>
  <si>
    <t>bili_28867345129</t>
  </si>
  <si>
    <t>792238F2</t>
  </si>
  <si>
    <t>许不迎风雨</t>
  </si>
  <si>
    <t>EBFB3F6E</t>
  </si>
  <si>
    <t>醒醒吧双发</t>
  </si>
  <si>
    <t>9088583C</t>
  </si>
  <si>
    <t>小提好耶_</t>
  </si>
  <si>
    <t>10C33FE2</t>
  </si>
  <si>
    <t>从零开始存200万</t>
  </si>
  <si>
    <t>DF7A1832</t>
  </si>
  <si>
    <t>不见云月</t>
  </si>
  <si>
    <t>25995880</t>
  </si>
  <si>
    <t>sy一清笙</t>
  </si>
  <si>
    <t>A4C5E94B</t>
  </si>
  <si>
    <t>波豆豆子</t>
  </si>
  <si>
    <t>9AC9E6DC</t>
  </si>
  <si>
    <t>泗只猫</t>
  </si>
  <si>
    <t>6A140F3D</t>
  </si>
  <si>
    <t>我的回明小号</t>
  </si>
  <si>
    <t>AE254680</t>
  </si>
  <si>
    <t>浅夏旧梦丶</t>
  </si>
  <si>
    <t>FB803872</t>
  </si>
  <si>
    <t>DE2657A8</t>
  </si>
  <si>
    <t>游中烟雨</t>
  </si>
  <si>
    <t>E2844E3</t>
  </si>
  <si>
    <t>九夜兰空</t>
  </si>
  <si>
    <t>74C4131A</t>
  </si>
  <si>
    <t>暖日微风春已至</t>
  </si>
  <si>
    <t>C4FCD29</t>
  </si>
  <si>
    <t>bili_26224055452</t>
  </si>
  <si>
    <t>7D7775F2</t>
  </si>
  <si>
    <t>1148C5CC</t>
  </si>
  <si>
    <t>叁岁弟弟</t>
  </si>
  <si>
    <t>87068A9E</t>
  </si>
  <si>
    <t>蜜砂爱酱</t>
  </si>
  <si>
    <t>A748375F</t>
  </si>
  <si>
    <t>没摩拉的卑微屑风神</t>
  </si>
  <si>
    <t>73E5B252</t>
  </si>
  <si>
    <t>DF08A863</t>
  </si>
  <si>
    <t>bili_97286206884</t>
  </si>
  <si>
    <t>7C331BDC</t>
  </si>
  <si>
    <t>DaiLete</t>
  </si>
  <si>
    <t>D81EB43E</t>
  </si>
  <si>
    <t>歸離_WISE</t>
  </si>
  <si>
    <t>A95456F0</t>
  </si>
  <si>
    <t>5D8575D</t>
  </si>
  <si>
    <t>武晁辉</t>
  </si>
  <si>
    <t>6CF89374</t>
  </si>
  <si>
    <t>Hungry龍</t>
  </si>
  <si>
    <t>71D6C391</t>
  </si>
  <si>
    <t>Sakuranohana</t>
  </si>
  <si>
    <t>977052BD</t>
  </si>
  <si>
    <t>这衣服好白好大</t>
  </si>
  <si>
    <t>1341FB47</t>
  </si>
  <si>
    <t>看到空间说说姐姐</t>
  </si>
  <si>
    <t>8AD0140D</t>
  </si>
  <si>
    <t>开个店当店长</t>
  </si>
  <si>
    <t>62E9C8E0</t>
  </si>
  <si>
    <t>琪朵花花</t>
  </si>
  <si>
    <t>950F0638</t>
  </si>
  <si>
    <t>一个skak</t>
  </si>
  <si>
    <t>84523CC2</t>
  </si>
  <si>
    <t>咸鱼owl</t>
  </si>
  <si>
    <t>DA80DDFE</t>
  </si>
  <si>
    <t>遗憾在干嘛</t>
  </si>
  <si>
    <t>63372BCA</t>
  </si>
  <si>
    <t>山椒大人</t>
  </si>
  <si>
    <t>7DCF6B45</t>
  </si>
  <si>
    <t>hgw510</t>
  </si>
  <si>
    <t>1A0B3BFE</t>
  </si>
  <si>
    <t>芝士粉孜</t>
  </si>
  <si>
    <t>急急急，我是大疯急官</t>
  </si>
  <si>
    <t>B39C9641</t>
  </si>
  <si>
    <t>rua猫的余</t>
  </si>
  <si>
    <t>CC37D143</t>
  </si>
  <si>
    <t>A01B0998</t>
  </si>
  <si>
    <t>河奠</t>
  </si>
  <si>
    <t>6A466242</t>
  </si>
  <si>
    <t>早</t>
  </si>
  <si>
    <t>E3C0CCEA</t>
  </si>
  <si>
    <t>A6AB4807</t>
  </si>
  <si>
    <t>初阳宿与</t>
  </si>
  <si>
    <t>451A0EC3</t>
  </si>
  <si>
    <t>阿南七奈</t>
  </si>
  <si>
    <t>5CE7F3B</t>
  </si>
  <si>
    <t>FM-天玄</t>
  </si>
  <si>
    <t>B879FA0</t>
  </si>
  <si>
    <t>免费二手哥</t>
  </si>
  <si>
    <t>9946046F</t>
  </si>
  <si>
    <t>D19E795E</t>
  </si>
  <si>
    <t>bili_77670774470</t>
  </si>
  <si>
    <t>667F145C</t>
  </si>
  <si>
    <t>月夕黎明</t>
  </si>
  <si>
    <t>FAB0CFE4</t>
  </si>
  <si>
    <t>DBC9B76D</t>
  </si>
  <si>
    <t>bili无名人氏</t>
  </si>
  <si>
    <t>60C45FDB</t>
  </si>
  <si>
    <t>一一次要是</t>
  </si>
  <si>
    <t>4DFA736C</t>
  </si>
  <si>
    <t>拐个角度</t>
  </si>
  <si>
    <t>104B92B0</t>
  </si>
  <si>
    <t>D0BB645A</t>
  </si>
  <si>
    <t>水分多多</t>
  </si>
  <si>
    <t>116B01F9</t>
  </si>
  <si>
    <t>希尧咯</t>
  </si>
  <si>
    <t>CF92B48B</t>
  </si>
  <si>
    <t>独眼小宝</t>
  </si>
  <si>
    <t>8C2A814A</t>
  </si>
  <si>
    <t>五点七二</t>
  </si>
  <si>
    <t>43079DAD</t>
  </si>
  <si>
    <t>水母雏菊</t>
  </si>
  <si>
    <t>FDB90519</t>
  </si>
  <si>
    <t>沉寂-c</t>
  </si>
  <si>
    <t>护摩</t>
  </si>
  <si>
    <t>3AC46F08</t>
  </si>
  <si>
    <t>宫鬵宇</t>
  </si>
  <si>
    <t>申鹤~</t>
  </si>
  <si>
    <t>35FA40B7</t>
  </si>
  <si>
    <t>莫莉先辈</t>
  </si>
  <si>
    <t>2F127846</t>
  </si>
  <si>
    <t>2D80D489</t>
  </si>
  <si>
    <t>7C8DF1AE</t>
  </si>
  <si>
    <t>輕风-与雨</t>
  </si>
  <si>
    <t>这次官方会不会太早了，40多就开</t>
  </si>
  <si>
    <t>CA4F8DAC</t>
  </si>
  <si>
    <t>春辰尘</t>
  </si>
  <si>
    <t>46BDE154</t>
  </si>
  <si>
    <t>8E08FEED</t>
  </si>
  <si>
    <t>空白_凉君</t>
  </si>
  <si>
    <t>1D8630C1</t>
  </si>
  <si>
    <t>圼口_</t>
  </si>
  <si>
    <t>F4F960AA</t>
  </si>
  <si>
    <t>MineCraft蓦然</t>
  </si>
  <si>
    <t>844884EB</t>
  </si>
  <si>
    <t>东家的左</t>
  </si>
  <si>
    <t>116FB808</t>
  </si>
  <si>
    <t>眠雨情铭秋</t>
  </si>
  <si>
    <t>开门大伟哥</t>
  </si>
  <si>
    <t>750F2245</t>
  </si>
  <si>
    <t>蛙砸儿砸</t>
  </si>
  <si>
    <t>B269F89D</t>
  </si>
  <si>
    <t>雾里睡觉</t>
  </si>
  <si>
    <t>DF76DFF3</t>
  </si>
  <si>
    <t>乂卍卐乂</t>
  </si>
  <si>
    <t>D72DDE4D</t>
  </si>
  <si>
    <t>欲火重生十</t>
  </si>
  <si>
    <t>兄弟们</t>
  </si>
  <si>
    <t>5C56B1BA</t>
  </si>
  <si>
    <t>石不石游彬</t>
  </si>
  <si>
    <t>D81D8278</t>
  </si>
  <si>
    <t>头皮屑成雪灾</t>
  </si>
  <si>
    <t>17C7FD85</t>
  </si>
  <si>
    <t>林深阿绿</t>
  </si>
  <si>
    <t>8C5184F2</t>
  </si>
  <si>
    <t>327ED034</t>
  </si>
  <si>
    <t>bili_44687685180</t>
  </si>
  <si>
    <t>胡桃我来啦</t>
  </si>
  <si>
    <t>5C87B820</t>
  </si>
  <si>
    <t>bzbzbzbzbzbzbzbzbz</t>
  </si>
  <si>
    <t>46C0B83F</t>
  </si>
  <si>
    <t>宵宫114514</t>
  </si>
  <si>
    <t>123B889A</t>
  </si>
  <si>
    <t>暴龙战士已有蜜</t>
  </si>
  <si>
    <t>931210E2</t>
  </si>
  <si>
    <t>hiahia--_--</t>
  </si>
  <si>
    <t>E3A3D57</t>
  </si>
  <si>
    <t>291B46C2</t>
  </si>
  <si>
    <t>金爱嘉金</t>
  </si>
  <si>
    <t>4C284C23</t>
  </si>
  <si>
    <t>抹茶夹心大福</t>
  </si>
  <si>
    <t>2D0E65D1</t>
  </si>
  <si>
    <t>叶兮哉</t>
  </si>
  <si>
    <t>真的没人骂的</t>
  </si>
  <si>
    <t>CEAD38CA</t>
  </si>
  <si>
    <t>kvucm</t>
  </si>
  <si>
    <t>4E52EF94</t>
  </si>
  <si>
    <t>爱绫华老婆</t>
  </si>
  <si>
    <t>复刻小姨</t>
  </si>
  <si>
    <t>E0F273F4</t>
  </si>
  <si>
    <t>夏树落苏</t>
  </si>
  <si>
    <t>nsydrbh</t>
  </si>
  <si>
    <t>BCA63484</t>
  </si>
  <si>
    <t>吃饭吃菜吃Stasis的Josa</t>
  </si>
  <si>
    <t>ECE80F07</t>
  </si>
  <si>
    <t>我是一个一个_Homo</t>
  </si>
  <si>
    <t>B9D12EA2</t>
  </si>
  <si>
    <t>名字太帅已无法显示</t>
  </si>
  <si>
    <t>74B547D2</t>
  </si>
  <si>
    <t>穿-山-甲-----</t>
  </si>
  <si>
    <t>胡桃胡桃！！</t>
  </si>
  <si>
    <t>FFB8D7A9</t>
  </si>
  <si>
    <t>_不可鲤鱼_</t>
  </si>
  <si>
    <t>A23F2FC</t>
  </si>
  <si>
    <t>C42D007</t>
  </si>
  <si>
    <t>原石即是真理</t>
  </si>
  <si>
    <t>D4880943</t>
  </si>
  <si>
    <t>何十游艺</t>
  </si>
  <si>
    <t>DE90548B</t>
  </si>
  <si>
    <t>你听听你这说的什么话</t>
  </si>
  <si>
    <t>A198C183</t>
  </si>
  <si>
    <t>D27A6726</t>
  </si>
  <si>
    <t>owufj</t>
  </si>
  <si>
    <t>84CFD6D6</t>
  </si>
  <si>
    <t>bili_69215743988</t>
  </si>
  <si>
    <t>(•‿•)</t>
  </si>
  <si>
    <t>F1CCAE20</t>
  </si>
  <si>
    <t>钟离衣服上的别针</t>
  </si>
  <si>
    <t>C37CADB2</t>
  </si>
  <si>
    <t>愿意当胡桃客户</t>
  </si>
  <si>
    <t>B8247AC3</t>
  </si>
  <si>
    <t>bili_64446589254</t>
  </si>
  <si>
    <t>D7B3DDC2</t>
  </si>
  <si>
    <t>C7EE4DA7</t>
  </si>
  <si>
    <t>胡桃申鹤胡桃申鹤胡桃申鹤胡桃申鹤胡桃申鹤</t>
  </si>
  <si>
    <t>B28AD8D2</t>
  </si>
  <si>
    <t>4237465</t>
  </si>
  <si>
    <t>12C82195</t>
  </si>
  <si>
    <t>敬颂夏绥</t>
  </si>
  <si>
    <t>5728870C</t>
  </si>
  <si>
    <t>cqjhdd</t>
  </si>
  <si>
    <t>113BDE74</t>
  </si>
  <si>
    <t>E4E402BC</t>
  </si>
  <si>
    <t>你崩来啦</t>
  </si>
  <si>
    <t>31C8920E</t>
  </si>
  <si>
    <t>小武想要变成星星</t>
  </si>
  <si>
    <t>1528E660</t>
  </si>
  <si>
    <t>C1256360</t>
  </si>
  <si>
    <t>上天吧你_</t>
  </si>
  <si>
    <t>62F8CB34</t>
  </si>
  <si>
    <t>32AFA144</t>
  </si>
  <si>
    <t>沫染大帅哥</t>
  </si>
  <si>
    <t>79524BE9</t>
  </si>
  <si>
    <t>只会空想的梦想家</t>
  </si>
  <si>
    <t>F7E5193C</t>
  </si>
  <si>
    <t>世上牛马如云</t>
  </si>
  <si>
    <t>9CAC1CED</t>
  </si>
  <si>
    <t>A2DC2005</t>
  </si>
  <si>
    <t>A00F40A8</t>
  </si>
  <si>
    <t>邱昕彤</t>
  </si>
  <si>
    <t>1AA15E5A</t>
  </si>
  <si>
    <t>隔壁家族-老张</t>
  </si>
  <si>
    <t>8315BA53</t>
  </si>
  <si>
    <t>洛克Like</t>
  </si>
  <si>
    <t>快给我300原石!!</t>
  </si>
  <si>
    <t>7DBD6304</t>
  </si>
  <si>
    <t>隔壁未某人</t>
  </si>
  <si>
    <t>6E13BB27</t>
  </si>
  <si>
    <t>一个爱RAP的潮衫</t>
  </si>
  <si>
    <t>快开始</t>
  </si>
  <si>
    <t>D5649CA3</t>
  </si>
  <si>
    <t>花什么里</t>
  </si>
  <si>
    <t>A83189E3</t>
  </si>
  <si>
    <t>小神哲哲</t>
  </si>
  <si>
    <t>D94314C6</t>
  </si>
  <si>
    <t>QAQ阿澄</t>
  </si>
  <si>
    <t>22B0D3C5</t>
  </si>
  <si>
    <t>幻之饕</t>
  </si>
  <si>
    <t>16740C51</t>
  </si>
  <si>
    <t>Sccc_</t>
  </si>
  <si>
    <t>CBDD5D31</t>
  </si>
  <si>
    <t>凌弈子</t>
  </si>
  <si>
    <t>707D6720</t>
  </si>
  <si>
    <t>一个咸鱼up主</t>
  </si>
  <si>
    <t>455EDF34</t>
  </si>
  <si>
    <t>原来是拾玖呀</t>
  </si>
  <si>
    <t>CABEB0D7</t>
  </si>
  <si>
    <t>早坂喵</t>
  </si>
  <si>
    <t>78B3CD34</t>
  </si>
  <si>
    <t>bili_64957281089</t>
  </si>
  <si>
    <t>B8C0B026</t>
  </si>
  <si>
    <t>8魈苦茶子</t>
  </si>
  <si>
    <t>144C363E</t>
  </si>
  <si>
    <t>泷桃桃</t>
  </si>
  <si>
    <t>牛批</t>
  </si>
  <si>
    <t>2AA9B507</t>
  </si>
  <si>
    <t>奥是的呢</t>
  </si>
  <si>
    <t>D3564CB6</t>
  </si>
  <si>
    <t>鱼丸超配</t>
  </si>
  <si>
    <t>7B522479</t>
  </si>
  <si>
    <t>A465451B</t>
  </si>
  <si>
    <t>水晶菠萝汁</t>
  </si>
  <si>
    <t>AF7CB175</t>
  </si>
  <si>
    <t>肚子饿的很真菌</t>
  </si>
  <si>
    <t>兑换码！急</t>
  </si>
  <si>
    <t>9CC73BBA</t>
  </si>
  <si>
    <t>xizzza</t>
  </si>
  <si>
    <t>8753097B</t>
  </si>
  <si>
    <t>Sake-岚</t>
  </si>
  <si>
    <t>96E333D5</t>
  </si>
  <si>
    <t>808DF308</t>
  </si>
  <si>
    <t>GD_DH</t>
  </si>
  <si>
    <t>开门！nnn</t>
  </si>
  <si>
    <t>E7BD9C69</t>
  </si>
  <si>
    <t>砜椰</t>
  </si>
  <si>
    <t>不开门我就白嫖</t>
  </si>
  <si>
    <t>1EB4C8F8</t>
  </si>
  <si>
    <t>欧莫莫莫</t>
  </si>
  <si>
    <t>米哈游爸爸</t>
  </si>
  <si>
    <t>F384F30A</t>
  </si>
  <si>
    <t>84A450F1</t>
  </si>
  <si>
    <t>你干嘛来啊</t>
  </si>
  <si>
    <t>E602D3A4</t>
  </si>
  <si>
    <t>bili_16385594208</t>
  </si>
  <si>
    <t>舰长原神好玩吗？</t>
  </si>
  <si>
    <t>9910A3F6</t>
  </si>
  <si>
    <t>单身小青蛙</t>
  </si>
  <si>
    <t>FF34DA9F</t>
  </si>
  <si>
    <t>樊樊就是我</t>
  </si>
  <si>
    <t>关注我置顶2个648红包</t>
  </si>
  <si>
    <t>卡特亚</t>
  </si>
  <si>
    <t>关注我置顶动态送20个648元红包，艾尔海森up期间开奖✿ヽ(°▽°)ノ✿直播间天选时刻不停，祝各位抽卡顺利，记得多喝热水~</t>
  </si>
  <si>
    <t>是屿卿</t>
  </si>
  <si>
    <t>7EE53003</t>
  </si>
  <si>
    <t>bili_55271969089</t>
  </si>
  <si>
    <t>3B23F9F5</t>
  </si>
  <si>
    <t>八级萌新-242174314</t>
  </si>
  <si>
    <t>BC4B7FFB</t>
  </si>
  <si>
    <t>GOR鳕鱼</t>
  </si>
  <si>
    <t>3CD92BDD</t>
  </si>
  <si>
    <t>偷渡去稻妻</t>
  </si>
  <si>
    <t>5E8C27A4</t>
  </si>
  <si>
    <t>bili_491724602</t>
  </si>
  <si>
    <t>凌华</t>
  </si>
  <si>
    <t>3B35E0A5</t>
  </si>
  <si>
    <t>白羽翼根</t>
  </si>
  <si>
    <t>[哇][哇][哇][哇][哇]</t>
  </si>
  <si>
    <t>2FB013E1</t>
  </si>
  <si>
    <t>原神云浅</t>
  </si>
  <si>
    <t>14996178</t>
  </si>
  <si>
    <t>734F33EE</t>
  </si>
  <si>
    <t>二毛威武</t>
  </si>
  <si>
    <t>F078FB2B</t>
  </si>
  <si>
    <t>12AD9252</t>
  </si>
  <si>
    <t>随悠AAl</t>
  </si>
  <si>
    <t>94DD889C</t>
  </si>
  <si>
    <t>哉解洵</t>
  </si>
  <si>
    <t>47D5D167</t>
  </si>
  <si>
    <t>二刺螈穿山甲</t>
  </si>
  <si>
    <t>770C2550</t>
  </si>
  <si>
    <t>迷茫的一个男孩子</t>
  </si>
  <si>
    <t>FCB3E7BA</t>
  </si>
  <si>
    <t>LSY-魔</t>
  </si>
  <si>
    <t>817C197B</t>
  </si>
  <si>
    <t>你但凡-</t>
  </si>
  <si>
    <t>63F42413</t>
  </si>
  <si>
    <t>四点水水水</t>
  </si>
  <si>
    <t>111111111</t>
  </si>
  <si>
    <t>C416C3A5</t>
  </si>
  <si>
    <t>与诀歌</t>
  </si>
  <si>
    <t>送我原石!</t>
  </si>
  <si>
    <t>44656046</t>
  </si>
  <si>
    <t>醴殺</t>
  </si>
  <si>
    <t>68DF2B5B</t>
  </si>
  <si>
    <t>落花谣丶</t>
  </si>
  <si>
    <t>622754BF</t>
  </si>
  <si>
    <t>幻曦之地</t>
  </si>
  <si>
    <t>6FB13B79</t>
  </si>
  <si>
    <t>bili_86326691367</t>
  </si>
  <si>
    <t>39BE4053</t>
  </si>
  <si>
    <t>鸭头是我老婆</t>
  </si>
  <si>
    <t>2C3F32D8</t>
  </si>
  <si>
    <t>bili_24358442282</t>
  </si>
  <si>
    <t>B9BBA9B2</t>
  </si>
  <si>
    <t>寄急急急急急</t>
  </si>
  <si>
    <t>8B043947</t>
  </si>
  <si>
    <t>DD500B6D</t>
  </si>
  <si>
    <t>纸鸢不会阿瓦达</t>
  </si>
  <si>
    <t>各位舰长冷静点</t>
  </si>
  <si>
    <t>1DB6A32D</t>
  </si>
  <si>
    <t>666666666666666</t>
  </si>
  <si>
    <t>E3AA923C</t>
  </si>
  <si>
    <t>bili_34032734456</t>
  </si>
  <si>
    <t>C5E25590</t>
  </si>
  <si>
    <t>雾时落雪</t>
  </si>
  <si>
    <t>782CBE9E</t>
  </si>
  <si>
    <t>ag鸭</t>
  </si>
  <si>
    <t>1C64348F</t>
  </si>
  <si>
    <t>シュベリアン</t>
  </si>
  <si>
    <t>8545CA44</t>
  </si>
  <si>
    <t>bili_71993231795</t>
  </si>
  <si>
    <t>一个个的一点都不团结</t>
  </si>
  <si>
    <t>3EFF7A31</t>
  </si>
  <si>
    <t>あ亓酒酒酒</t>
  </si>
  <si>
    <t>7A791A4A</t>
  </si>
  <si>
    <t>李袁类</t>
  </si>
  <si>
    <t>B1F3BB68</t>
  </si>
  <si>
    <t>波门_</t>
  </si>
  <si>
    <t>D2A83C27</t>
  </si>
  <si>
    <t>认知拓展</t>
  </si>
  <si>
    <t>设计de蚊子嗡</t>
  </si>
  <si>
    <t>BC979336</t>
  </si>
  <si>
    <t>韩殇刘</t>
  </si>
  <si>
    <t>晚上好啊兄弟</t>
  </si>
  <si>
    <t>B023C079</t>
  </si>
  <si>
    <t>诸葛仙剑</t>
  </si>
  <si>
    <t>C16B1107</t>
  </si>
  <si>
    <t>云影鹤归</t>
  </si>
  <si>
    <t>申鹤！！</t>
  </si>
  <si>
    <t>DAA5A0EC</t>
  </si>
  <si>
    <t>月关马跃</t>
  </si>
  <si>
    <t>14B7C590</t>
  </si>
  <si>
    <t>18FEA362</t>
  </si>
  <si>
    <t>819BBB8E</t>
  </si>
  <si>
    <t>陌夏不是阝百夏</t>
  </si>
  <si>
    <t>81668FF8</t>
  </si>
  <si>
    <t>桉桉超凶的</t>
  </si>
  <si>
    <t>[汤圆]</t>
  </si>
  <si>
    <t>8A9F2959</t>
  </si>
  <si>
    <t>别质疑曹老师</t>
  </si>
  <si>
    <t>1480A5FD</t>
  </si>
  <si>
    <t>我只是一只小白白</t>
  </si>
  <si>
    <t>28D98002</t>
  </si>
  <si>
    <t>好想睡觉啊啦啦啦</t>
  </si>
  <si>
    <t>1A83EF9B</t>
  </si>
  <si>
    <t>一只正经的原批</t>
  </si>
  <si>
    <t>5FD9D901</t>
  </si>
  <si>
    <t>重度温迪爱好者</t>
  </si>
  <si>
    <t>A385C86</t>
  </si>
  <si>
    <t>所以v的狗</t>
  </si>
  <si>
    <t>开门啊！！！！！！</t>
  </si>
  <si>
    <t>1DD8B63D</t>
  </si>
  <si>
    <t>低欲饱和溶液</t>
  </si>
  <si>
    <t>39149E82</t>
  </si>
  <si>
    <t>亏sc</t>
  </si>
  <si>
    <t>BFE503C7</t>
  </si>
  <si>
    <t>飙马野郎杰洛-齐贝林</t>
  </si>
  <si>
    <t>2198109E</t>
  </si>
  <si>
    <t>D2CBC0A0</t>
  </si>
  <si>
    <t>我在禁闭室</t>
  </si>
  <si>
    <t>当舰长旅行者</t>
  </si>
  <si>
    <t>白色圣龙</t>
  </si>
  <si>
    <t>59084A01</t>
  </si>
  <si>
    <t>是擾擾啊</t>
  </si>
  <si>
    <t>dddddd</t>
  </si>
  <si>
    <t>781D6FB8</t>
  </si>
  <si>
    <t>丶竹竹竹竹竹马</t>
  </si>
  <si>
    <t>1DF93CAB</t>
  </si>
  <si>
    <t>太不熟悉</t>
  </si>
  <si>
    <t>6A2001DE</t>
  </si>
  <si>
    <t>酥夕子</t>
  </si>
  <si>
    <t>1C4DE138</t>
  </si>
  <si>
    <t>四肢发达头脑发热</t>
  </si>
  <si>
    <t>EB3CC88B</t>
  </si>
  <si>
    <t>城南已落日</t>
  </si>
  <si>
    <t>A8A9D739</t>
  </si>
  <si>
    <t>嘟噜嘟噜</t>
  </si>
  <si>
    <t>7FE40BC2</t>
  </si>
  <si>
    <t>G296</t>
  </si>
  <si>
    <t>A104DEA1</t>
  </si>
  <si>
    <t>随慕_</t>
  </si>
  <si>
    <t>B92A83BA</t>
  </si>
  <si>
    <t>不目灵</t>
  </si>
  <si>
    <t>553BC688</t>
  </si>
  <si>
    <t>BLC_原神</t>
  </si>
  <si>
    <t>42DF7334</t>
  </si>
  <si>
    <t>37990137</t>
  </si>
  <si>
    <t>F7E5B90</t>
  </si>
  <si>
    <t>起司Chesed</t>
  </si>
  <si>
    <t>114018FD</t>
  </si>
  <si>
    <t>CBCFFB51</t>
  </si>
  <si>
    <t>对抗带师</t>
  </si>
  <si>
    <t>85C55087</t>
  </si>
  <si>
    <t>这个名字想了我十分钟</t>
  </si>
  <si>
    <t>21F251CF</t>
  </si>
  <si>
    <t>我要六命七七</t>
  </si>
  <si>
    <t>6A2823DE</t>
  </si>
  <si>
    <t>bili_31705999652</t>
  </si>
  <si>
    <t>8EC8EBAA</t>
  </si>
  <si>
    <t>开开Q</t>
  </si>
  <si>
    <t>85CB4340</t>
  </si>
  <si>
    <t>823AA411</t>
  </si>
  <si>
    <t>樱陨满天心殇集</t>
  </si>
  <si>
    <t>逐火十三英桀送温暖</t>
  </si>
  <si>
    <t>98EB35EA</t>
  </si>
  <si>
    <t>李福濠</t>
  </si>
  <si>
    <t>34E190A9</t>
  </si>
  <si>
    <t>墨白丶mob</t>
  </si>
  <si>
    <t>B21BBF37</t>
  </si>
  <si>
    <t>bili_89189653283</t>
  </si>
  <si>
    <t>5AE49242</t>
  </si>
  <si>
    <t>鸡坤坤坤坤as</t>
  </si>
  <si>
    <t>8113207A</t>
  </si>
  <si>
    <t>理平头</t>
  </si>
  <si>
    <t>97DA6F13</t>
  </si>
  <si>
    <t>呱唧噜噜</t>
  </si>
  <si>
    <t>啥也不说，我全要</t>
  </si>
  <si>
    <t>7189F43E</t>
  </si>
  <si>
    <t>1227646346464554</t>
  </si>
  <si>
    <t>A9D1AB3C</t>
  </si>
  <si>
    <t>实在不好喜欢的话</t>
  </si>
  <si>
    <t>5CA2366B</t>
  </si>
  <si>
    <t>让我访问！</t>
  </si>
  <si>
    <t>2BC5C717</t>
  </si>
  <si>
    <t>旅行者-杏仁</t>
  </si>
  <si>
    <t>1BC5907E</t>
  </si>
  <si>
    <t>小骑士不怕格林</t>
  </si>
  <si>
    <t>问一下海哥还削吗</t>
  </si>
  <si>
    <t>C108102D</t>
  </si>
  <si>
    <t>84F17442</t>
  </si>
  <si>
    <t>我是原友别打我</t>
  </si>
  <si>
    <t>你先别急！</t>
  </si>
  <si>
    <t>4ADAF78A</t>
  </si>
  <si>
    <t>英雄形态的帕朵</t>
  </si>
  <si>
    <t>3DE35D9B</t>
  </si>
  <si>
    <t>bili_71059349092</t>
  </si>
  <si>
    <t>好急呀</t>
  </si>
  <si>
    <t>F2598E10</t>
  </si>
  <si>
    <t>爱你的鼬先生</t>
  </si>
  <si>
    <t>CD66C36</t>
  </si>
  <si>
    <t>月歌official</t>
  </si>
  <si>
    <t>7D153E72</t>
  </si>
  <si>
    <t>AA292BD</t>
  </si>
  <si>
    <t>時に必要です</t>
  </si>
  <si>
    <t>开门!!!!!!!!!!!!!!!!!!</t>
  </si>
  <si>
    <t>C6019ADB</t>
  </si>
  <si>
    <t>ci808176</t>
  </si>
  <si>
    <t>EF1215A4</t>
  </si>
  <si>
    <t>bili_66822558909</t>
  </si>
  <si>
    <t>9402713F</t>
  </si>
  <si>
    <t>陌上有只竹</t>
  </si>
  <si>
    <t>548185BC</t>
  </si>
  <si>
    <t>璎落人依</t>
  </si>
  <si>
    <t>快开门啊，我是你们队长阿威啊</t>
  </si>
  <si>
    <t>3E654B10</t>
  </si>
  <si>
    <t>826E136F</t>
  </si>
  <si>
    <t>多次婉拒妮露</t>
  </si>
  <si>
    <t>呃呃呃啊啊啊啊啊</t>
  </si>
  <si>
    <t>3001745B</t>
  </si>
  <si>
    <t>鲸鱼爱吃小陆总</t>
  </si>
  <si>
    <t>开门开门开门开门开门开门开门开门开</t>
  </si>
  <si>
    <t>3B50B79D</t>
  </si>
  <si>
    <t>B5910CE8</t>
  </si>
  <si>
    <t>某不知名QQ糖</t>
  </si>
  <si>
    <t>1DCAA126</t>
  </si>
  <si>
    <t>望十言</t>
  </si>
  <si>
    <t>急急急急急我是大风急关</t>
  </si>
  <si>
    <t>1C413AB3</t>
  </si>
  <si>
    <t>未茨</t>
  </si>
  <si>
    <t>2BA3520D</t>
  </si>
  <si>
    <t>鹅是楠昕</t>
  </si>
  <si>
    <t>9B28AE0A</t>
  </si>
  <si>
    <t>仙榜</t>
  </si>
  <si>
    <t>D94C3E1D</t>
  </si>
  <si>
    <t>999号VIP</t>
  </si>
  <si>
    <t>可恶啊</t>
  </si>
  <si>
    <t>88C3933C</t>
  </si>
  <si>
    <t>炽烈明焰</t>
  </si>
  <si>
    <t>开门快</t>
  </si>
  <si>
    <t>7769772F</t>
  </si>
  <si>
    <t>梦都繁华</t>
  </si>
  <si>
    <t>原神NB</t>
  </si>
  <si>
    <t>5B487CD3</t>
  </si>
  <si>
    <t>椰咩咩咩咩咩咩</t>
  </si>
  <si>
    <t>6EA7A65E</t>
  </si>
  <si>
    <t>为节省寿命而非</t>
  </si>
  <si>
    <t>我急急急急急急急急急急急急急急急急急急急</t>
  </si>
  <si>
    <t>69085EF6</t>
  </si>
  <si>
    <t>Lu鹿霸</t>
  </si>
  <si>
    <t>98CAB582</t>
  </si>
  <si>
    <t>3BD8B3E</t>
  </si>
  <si>
    <t>bili_11956028224</t>
  </si>
  <si>
    <t>901267C</t>
  </si>
  <si>
    <t>死祭随空</t>
  </si>
  <si>
    <t>D0583BC7</t>
  </si>
  <si>
    <t>不知道取什么名的猫</t>
  </si>
  <si>
    <t>949E6AA5</t>
  </si>
  <si>
    <t>柯way</t>
  </si>
  <si>
    <t>B6FD60C5</t>
  </si>
  <si>
    <t>_--_神明_</t>
  </si>
  <si>
    <t>开门！！！！！！@</t>
  </si>
  <si>
    <t>BC6CBB4C</t>
  </si>
  <si>
    <t>降谷我的爱</t>
  </si>
  <si>
    <t>米哈游你这波反刺真的不觉得良心不安吗？</t>
  </si>
  <si>
    <t>A55CA332</t>
  </si>
  <si>
    <t>19偶尔手抖</t>
  </si>
  <si>
    <t>急急急！我是大风急官</t>
  </si>
  <si>
    <t>8F104C7C</t>
  </si>
  <si>
    <t>從願</t>
  </si>
  <si>
    <t>再多等一秒就会爆炸</t>
  </si>
  <si>
    <t>142AC0B7</t>
  </si>
  <si>
    <t>綰宁</t>
  </si>
  <si>
    <t>好离谱</t>
  </si>
  <si>
    <t>7457F85E</t>
  </si>
  <si>
    <t>Evan圜天佚文</t>
  </si>
  <si>
    <t>(≧▽≦)</t>
  </si>
  <si>
    <t>9210820C</t>
  </si>
  <si>
    <t>双糖OL</t>
  </si>
  <si>
    <t>39420278</t>
  </si>
  <si>
    <t>蓝呆ld</t>
  </si>
  <si>
    <t>55B89742</t>
  </si>
  <si>
    <t>2CEBFDC5</t>
  </si>
  <si>
    <t>Kazuha叶子</t>
  </si>
  <si>
    <t>2882EC7F</t>
  </si>
  <si>
    <t>魈宝睿睿</t>
  </si>
  <si>
    <t>52351DAB</t>
  </si>
  <si>
    <t>bili_29123969399</t>
  </si>
  <si>
    <t>ED27581C</t>
  </si>
  <si>
    <t>苏习羽</t>
  </si>
  <si>
    <t>C697A1AC</t>
  </si>
  <si>
    <t>上号书记录</t>
  </si>
  <si>
    <t>FBED9E93</t>
  </si>
  <si>
    <t>原神_小圆神</t>
  </si>
  <si>
    <t>9DD90A55</t>
  </si>
  <si>
    <t>影子多特</t>
  </si>
  <si>
    <t>DBCCA1EC</t>
  </si>
  <si>
    <t>筠心似竹</t>
  </si>
  <si>
    <t>BAFD2043</t>
  </si>
  <si>
    <t>欧撒西噗哩</t>
  </si>
  <si>
    <t>略略略</t>
  </si>
  <si>
    <t>DC206245</t>
  </si>
  <si>
    <t>十方梦境</t>
  </si>
  <si>
    <t>D55F7FA1</t>
  </si>
  <si>
    <t>sqjsong</t>
  </si>
  <si>
    <t>994DA5F2</t>
  </si>
  <si>
    <t>8F6DAFDD</t>
  </si>
  <si>
    <t>呱唧瓜荠</t>
  </si>
  <si>
    <t>AF439660</t>
  </si>
  <si>
    <t>sakura小北</t>
  </si>
  <si>
    <t>F5BF7D68</t>
  </si>
  <si>
    <t>花冠泪</t>
  </si>
  <si>
    <t>路零期</t>
  </si>
  <si>
    <t>7C379450</t>
  </si>
  <si>
    <t>名字掉马桶里了</t>
  </si>
  <si>
    <t>37A5B03A</t>
  </si>
  <si>
    <t>一个蜡笔大王</t>
  </si>
  <si>
    <t>9</t>
  </si>
  <si>
    <t>507D297F</t>
  </si>
  <si>
    <t>悸斓</t>
  </si>
  <si>
    <t>6B30C498</t>
  </si>
  <si>
    <t>D408096F</t>
  </si>
  <si>
    <t>artemis_17</t>
  </si>
  <si>
    <t>[吃瓜]</t>
  </si>
  <si>
    <t>F274F58C</t>
  </si>
  <si>
    <t>某只邦尼的B站</t>
  </si>
  <si>
    <t>坐等申鹤</t>
  </si>
  <si>
    <t>2F38F079</t>
  </si>
  <si>
    <t>隳之燚</t>
  </si>
  <si>
    <t>93070DA9</t>
  </si>
  <si>
    <t>B586E7E8</t>
  </si>
  <si>
    <t>1FE026E4</t>
  </si>
  <si>
    <t>博牧之</t>
  </si>
  <si>
    <t>D610398F</t>
  </si>
  <si>
    <t>百年灵知</t>
  </si>
  <si>
    <t>E1C9AC58</t>
  </si>
  <si>
    <t>bili_75562088449</t>
  </si>
  <si>
    <t>E09EBD29</t>
  </si>
  <si>
    <t>舞起樱花落</t>
  </si>
  <si>
    <t>EDB91BDD</t>
  </si>
  <si>
    <t>最爱屑猫猫了</t>
  </si>
  <si>
    <t>呐呐呐</t>
  </si>
  <si>
    <t>B37B327F</t>
  </si>
  <si>
    <t>assassin-devil</t>
  </si>
  <si>
    <t>舰长们冷静点</t>
  </si>
  <si>
    <t>E9B1F4C0</t>
  </si>
  <si>
    <t>普通自信三某人</t>
  </si>
  <si>
    <t>DEE7F89</t>
  </si>
  <si>
    <t>D3BC0022</t>
  </si>
  <si>
    <t>WUSA_</t>
  </si>
  <si>
    <t>D41F532A</t>
  </si>
  <si>
    <t>女士也要过年</t>
  </si>
  <si>
    <t>1C620D97</t>
  </si>
  <si>
    <t>蛋挞没有蛋蛋</t>
  </si>
  <si>
    <t>EDC64514</t>
  </si>
  <si>
    <t>天降土豆</t>
  </si>
  <si>
    <t>大家别急，让我先急</t>
  </si>
  <si>
    <t>846293BF</t>
  </si>
  <si>
    <t>锅巴竟是我自己</t>
  </si>
  <si>
    <t>1A532F08</t>
  </si>
  <si>
    <t>6FC0ED17</t>
  </si>
  <si>
    <t>bili_51742451557</t>
  </si>
  <si>
    <t>食不食油饼</t>
  </si>
  <si>
    <t>691432E</t>
  </si>
  <si>
    <t>大蓶</t>
  </si>
  <si>
    <t>E6118DE6</t>
  </si>
  <si>
    <t>山大四驱</t>
  </si>
  <si>
    <t>66A56196</t>
  </si>
  <si>
    <t>StarLuo929</t>
  </si>
  <si>
    <t>4F53CEFA</t>
  </si>
  <si>
    <t>跟着光唉</t>
  </si>
  <si>
    <t>463401A5</t>
  </si>
  <si>
    <t>倪殇原神</t>
  </si>
  <si>
    <t>115抽</t>
  </si>
  <si>
    <t>72E47192</t>
  </si>
  <si>
    <t>bili_80137896930</t>
  </si>
  <si>
    <t>AF89A5EB</t>
  </si>
  <si>
    <t>鬮㿷</t>
  </si>
  <si>
    <t>B9F13E88</t>
  </si>
  <si>
    <t>游历四方浪人</t>
  </si>
  <si>
    <t>5D3F2D85</t>
  </si>
  <si>
    <t>不是万叶的狗呀</t>
  </si>
  <si>
    <t>俺滴胡桃</t>
  </si>
  <si>
    <t>C28AA86D</t>
  </si>
  <si>
    <t>lemonGJDS</t>
  </si>
  <si>
    <t>魈魈</t>
  </si>
  <si>
    <t>CB1EA0D1</t>
  </si>
  <si>
    <t>每天都在要饭</t>
  </si>
  <si>
    <t>8F4D8DC8</t>
  </si>
  <si>
    <t>玩蹦蹦炸弹的可莉</t>
  </si>
  <si>
    <t>F08C17A4</t>
  </si>
  <si>
    <t>の黯然</t>
  </si>
  <si>
    <t>酒盏花枝贫者缘_</t>
  </si>
  <si>
    <t>EE88508D</t>
  </si>
  <si>
    <t>冠位咕哒厨</t>
  </si>
  <si>
    <t>77B26332</t>
  </si>
  <si>
    <t>迷芽哟</t>
  </si>
  <si>
    <t>DADD5EDA</t>
  </si>
  <si>
    <t>bili_24288510013</t>
  </si>
  <si>
    <t>2A6AE2A2</t>
  </si>
  <si>
    <t>宫词明里</t>
  </si>
  <si>
    <t>81C5D026</t>
  </si>
  <si>
    <t>夏季cx</t>
  </si>
  <si>
    <t>40C5FB57</t>
  </si>
  <si>
    <t>煎蛋饺发疯版</t>
  </si>
  <si>
    <t>31B875B6</t>
  </si>
  <si>
    <t>bili_79849737326</t>
  </si>
  <si>
    <t>4C81911D</t>
  </si>
  <si>
    <t>靓仔细胞人</t>
  </si>
  <si>
    <t>唉~</t>
  </si>
  <si>
    <t>7D4607A2</t>
  </si>
  <si>
    <t>野木耳</t>
  </si>
  <si>
    <t>急急急我是大风急关</t>
  </si>
  <si>
    <t>14E52ED6</t>
  </si>
  <si>
    <t>鏃嘚</t>
  </si>
  <si>
    <t>522B1E53</t>
  </si>
  <si>
    <t>白雪做的铠甲</t>
  </si>
  <si>
    <t>F533452D</t>
  </si>
  <si>
    <t>暴走の羊羔</t>
  </si>
  <si>
    <t>浓的</t>
  </si>
  <si>
    <t>4BA88045</t>
  </si>
  <si>
    <t>_______一滴墨</t>
  </si>
  <si>
    <t>1C137C11</t>
  </si>
  <si>
    <t>青栀与归</t>
  </si>
  <si>
    <t>急急急急，我是急急国王</t>
  </si>
  <si>
    <t>B5B98221</t>
  </si>
  <si>
    <t>稻妻No点1深情</t>
  </si>
  <si>
    <t>6D0BC52</t>
  </si>
  <si>
    <t>兜里个兜芋</t>
  </si>
  <si>
    <t>28CF06A4</t>
  </si>
  <si>
    <t>南卡腻</t>
  </si>
  <si>
    <t>我来接瑶瑶了</t>
  </si>
  <si>
    <t>C5A8C1D5</t>
  </si>
  <si>
    <t>琳姻up</t>
  </si>
  <si>
    <t>3E7025EA</t>
  </si>
  <si>
    <t>A2320F44</t>
  </si>
  <si>
    <t>和平精英菜dio</t>
  </si>
  <si>
    <t>C44A8EBD</t>
  </si>
  <si>
    <t>4D0A1B1C</t>
  </si>
  <si>
    <t>6CEBDE28</t>
  </si>
  <si>
    <t>澄咕</t>
  </si>
  <si>
    <t>BE672A43</t>
  </si>
  <si>
    <t>快开门——</t>
  </si>
  <si>
    <t>C32D211</t>
  </si>
  <si>
    <t>月入你的心</t>
  </si>
  <si>
    <t>BA1D5A87</t>
  </si>
  <si>
    <t>阿多抬头杀</t>
  </si>
  <si>
    <t>小爱咪请为我断罪</t>
  </si>
  <si>
    <t>287B1D91</t>
  </si>
  <si>
    <t>769E9B8D</t>
  </si>
  <si>
    <t>南方小欻欻</t>
  </si>
  <si>
    <t>32F22C8B</t>
  </si>
  <si>
    <t>婉挽_</t>
  </si>
  <si>
    <t>E1ECC49D</t>
  </si>
  <si>
    <t>EF3936F6</t>
  </si>
  <si>
    <t>晨辉晖晨</t>
  </si>
  <si>
    <t>4C23F6D9</t>
  </si>
  <si>
    <t>玄学之祖齐达内</t>
  </si>
  <si>
    <t>6975A713</t>
  </si>
  <si>
    <t>夜楼长风</t>
  </si>
  <si>
    <t>657F359</t>
  </si>
  <si>
    <t>mcRaymc</t>
  </si>
  <si>
    <t>开门开门我找我胡桃老婆</t>
  </si>
  <si>
    <t>6D937421</t>
  </si>
  <si>
    <t>Tuu兔雾</t>
  </si>
  <si>
    <t>AF25D00D</t>
  </si>
  <si>
    <t>星夜雨落Z</t>
  </si>
  <si>
    <t>9B46F304</t>
  </si>
  <si>
    <t>落语惊</t>
  </si>
  <si>
    <t>20189106</t>
  </si>
  <si>
    <t>66F1DE0B</t>
  </si>
  <si>
    <t>暂926</t>
  </si>
  <si>
    <t>21D70CE4</t>
  </si>
  <si>
    <t>夜雨中的小巷</t>
  </si>
  <si>
    <t>A8A6F76F</t>
  </si>
  <si>
    <t>松酱Bread</t>
  </si>
  <si>
    <t>8E7876C8</t>
  </si>
  <si>
    <t>bili_81644894049</t>
  </si>
  <si>
    <t>486E7599</t>
  </si>
  <si>
    <t>14D63CF2</t>
  </si>
  <si>
    <t>NVIBC局长</t>
  </si>
  <si>
    <t>22D48CDA</t>
  </si>
  <si>
    <t>刘潶潶</t>
  </si>
  <si>
    <t>5BD9F145</t>
  </si>
  <si>
    <t>4EC227E9</t>
  </si>
  <si>
    <t>tanzujie</t>
  </si>
  <si>
    <t>B5A40CA6</t>
  </si>
  <si>
    <t>幸福流星</t>
  </si>
  <si>
    <t>新年快乐！</t>
  </si>
  <si>
    <t>2C944236</t>
  </si>
  <si>
    <t>凡鱼舰队队长</t>
  </si>
  <si>
    <t>发弹幕</t>
  </si>
  <si>
    <t>638359E3</t>
  </si>
  <si>
    <t>吃九月份</t>
  </si>
  <si>
    <t>D4B1FEA8</t>
  </si>
  <si>
    <t>御空之境</t>
  </si>
  <si>
    <t>我的原石</t>
  </si>
  <si>
    <t>58540493</t>
  </si>
  <si>
    <t>5B0E9BA7</t>
  </si>
  <si>
    <t>长野原烟花店老板宵宫</t>
  </si>
  <si>
    <t>FC8E6E9A</t>
  </si>
  <si>
    <t>踏雪彡</t>
  </si>
  <si>
    <t>178A7EB8</t>
  </si>
  <si>
    <t>9B38A5D7</t>
  </si>
  <si>
    <t>岑宅</t>
  </si>
  <si>
    <t>昏狐</t>
  </si>
  <si>
    <t>宵宫-天下第一</t>
  </si>
  <si>
    <t>B9B9DA92</t>
  </si>
  <si>
    <t>Elysia-Forever</t>
  </si>
  <si>
    <t>8339FA7B</t>
  </si>
  <si>
    <t>琴东儿</t>
  </si>
  <si>
    <t>50AD0044</t>
  </si>
  <si>
    <t>是七剑呀</t>
  </si>
  <si>
    <t>C81C93A4</t>
  </si>
  <si>
    <t>想学习的豆</t>
  </si>
  <si>
    <t>B662F5F9</t>
  </si>
  <si>
    <t>和U日</t>
  </si>
  <si>
    <t>23B5E894</t>
  </si>
  <si>
    <t>雨后的轻羽</t>
  </si>
  <si>
    <t>58507F2F</t>
  </si>
  <si>
    <t>原神崩三玩家</t>
  </si>
  <si>
    <t>5BD74E4</t>
  </si>
  <si>
    <t>6A20EEDF</t>
  </si>
  <si>
    <t>一名想要凌华的狗</t>
  </si>
  <si>
    <t>6DD4E0A7</t>
  </si>
  <si>
    <t>神一般的传说-</t>
  </si>
  <si>
    <t>1A40EABF</t>
  </si>
  <si>
    <t>bili_20513634057</t>
  </si>
  <si>
    <t>F9216F26</t>
  </si>
  <si>
    <t>崽崽游戏日记</t>
  </si>
  <si>
    <t>2E73E28A</t>
  </si>
  <si>
    <t>咩呀呵呵呵</t>
  </si>
  <si>
    <t>B4987B37</t>
  </si>
  <si>
    <t>72-原神</t>
  </si>
  <si>
    <t>F041F733</t>
  </si>
  <si>
    <t>赤赤是猪头_</t>
  </si>
  <si>
    <t>BCDFDFC8</t>
  </si>
  <si>
    <t>招完人否</t>
  </si>
  <si>
    <t>48282FA5</t>
  </si>
  <si>
    <t>喵喵暮暮喵喵缪</t>
  </si>
  <si>
    <t>D51D61FB</t>
  </si>
  <si>
    <t>隐身喵的小鱼干</t>
  </si>
  <si>
    <t>淡一航</t>
  </si>
  <si>
    <t>Ticco_co</t>
  </si>
  <si>
    <t>B8F7D107</t>
  </si>
  <si>
    <t>6759A004</t>
  </si>
  <si>
    <t>伏黑京子</t>
  </si>
  <si>
    <t>885C8D5A</t>
  </si>
  <si>
    <t>希雅柏00j</t>
  </si>
  <si>
    <t>7CDCBA5B</t>
  </si>
  <si>
    <t>巫粹党</t>
  </si>
  <si>
    <t>B7DCAC71</t>
  </si>
  <si>
    <t>喜欢夜袭魈宝</t>
  </si>
  <si>
    <t>285384B0</t>
  </si>
  <si>
    <t>骊麒</t>
  </si>
  <si>
    <t>皮肤</t>
  </si>
  <si>
    <t>7144C10C</t>
  </si>
  <si>
    <t>哈哈哈该</t>
  </si>
  <si>
    <t>EE536231</t>
  </si>
  <si>
    <t>5175720F</t>
  </si>
  <si>
    <t>今天你家吃什么</t>
  </si>
  <si>
    <t>89E8730C</t>
  </si>
  <si>
    <t>6ADD091F</t>
  </si>
  <si>
    <t>VI憨憨IV</t>
  </si>
  <si>
    <t>C7AF5F</t>
  </si>
  <si>
    <t>赤子晴日</t>
  </si>
  <si>
    <t>甘雨姐姐</t>
  </si>
  <si>
    <t>E7AF4553</t>
  </si>
  <si>
    <t>bili_57441389967</t>
  </si>
  <si>
    <t>开没开门开门开门开门开门开门开门开门开门</t>
  </si>
  <si>
    <t>2C37D49A</t>
  </si>
  <si>
    <t>8851D1A7</t>
  </si>
  <si>
    <t>路过的达达鸭</t>
  </si>
  <si>
    <t>E71C4A41</t>
  </si>
  <si>
    <t>cndkble</t>
  </si>
  <si>
    <t>906A5113</t>
  </si>
  <si>
    <t>倾奇者-筱</t>
  </si>
  <si>
    <t>854D0219</t>
  </si>
  <si>
    <t>败在取名字上</t>
  </si>
  <si>
    <t>高木さんですね</t>
  </si>
  <si>
    <t>AE0D0FB0</t>
  </si>
  <si>
    <t>夜宝</t>
  </si>
  <si>
    <t>317C943E</t>
  </si>
  <si>
    <t>4DD5AA6D</t>
  </si>
  <si>
    <t>小烨J</t>
  </si>
  <si>
    <t>5C5593A2</t>
  </si>
  <si>
    <t>秋的怪兽-</t>
  </si>
  <si>
    <t>C6099CAB</t>
  </si>
  <si>
    <t>A3D8A9F0</t>
  </si>
  <si>
    <t>lzeyan</t>
  </si>
  <si>
    <t>62D05F5D</t>
  </si>
  <si>
    <t>奇衡三7</t>
  </si>
  <si>
    <t>BC1014AF</t>
  </si>
  <si>
    <t>-拉普兰德的老公-</t>
  </si>
  <si>
    <t>5F2F57F9</t>
  </si>
  <si>
    <t>38D8BF95</t>
  </si>
  <si>
    <t>樱庭浪客</t>
  </si>
  <si>
    <t>还有6分钟</t>
  </si>
  <si>
    <t>232A1715</t>
  </si>
  <si>
    <t>伊黒小バネ</t>
  </si>
  <si>
    <t>F85E1062</t>
  </si>
  <si>
    <t>这也能卷？</t>
  </si>
  <si>
    <t>49CE7F</t>
  </si>
  <si>
    <t>我的胡桃啊啊啊！！！！！</t>
  </si>
  <si>
    <t>79586A9A</t>
  </si>
  <si>
    <t>电饭埚</t>
  </si>
  <si>
    <t>CF9DD2D0</t>
  </si>
  <si>
    <t>柑橘涩涩子</t>
  </si>
  <si>
    <t>我超</t>
  </si>
  <si>
    <t>BBC22E9A</t>
  </si>
  <si>
    <t>あぉかぇを</t>
  </si>
  <si>
    <t>3BFF6BB9</t>
  </si>
  <si>
    <t>散兵老婆_</t>
  </si>
  <si>
    <t>A0D69A14</t>
  </si>
  <si>
    <t>可乐阔勒</t>
  </si>
  <si>
    <t>80961B3E</t>
  </si>
  <si>
    <t>night夜ym</t>
  </si>
  <si>
    <t>首席玩具销售员</t>
  </si>
  <si>
    <t>2ACFD80D</t>
  </si>
  <si>
    <t>奥希尔_</t>
  </si>
  <si>
    <t>F22376CD</t>
  </si>
  <si>
    <t>abababababa阿</t>
  </si>
  <si>
    <t>317394A</t>
  </si>
  <si>
    <t>四颗糖</t>
  </si>
  <si>
    <t>DFDA8F15</t>
  </si>
  <si>
    <t>一颗洋葱头</t>
  </si>
  <si>
    <t>A0449646</t>
  </si>
  <si>
    <t>小苍欲疯F----_----</t>
  </si>
  <si>
    <t>4602BA10</t>
  </si>
  <si>
    <t>一giao我里giaogio</t>
  </si>
  <si>
    <t>536F8332</t>
  </si>
  <si>
    <t>一梦入深秋</t>
  </si>
  <si>
    <t>6C75D538</t>
  </si>
  <si>
    <t>六天极</t>
  </si>
  <si>
    <t>8F8A1072</t>
  </si>
  <si>
    <t>emo_1mo</t>
  </si>
  <si>
    <t>提前新年快乐</t>
  </si>
  <si>
    <t>266565B8</t>
  </si>
  <si>
    <t>诺班</t>
  </si>
  <si>
    <t>优菈拦截导弹发射</t>
  </si>
  <si>
    <t>4A67800E</t>
  </si>
  <si>
    <t>一心一意只爱宵宫</t>
  </si>
  <si>
    <t>9FF189D4</t>
  </si>
  <si>
    <t>应该是易辞吧</t>
  </si>
  <si>
    <t>4D58CE6A</t>
  </si>
  <si>
    <t>柒wlzqq</t>
  </si>
  <si>
    <t>328F7CA2</t>
  </si>
  <si>
    <t>东风湖v</t>
  </si>
  <si>
    <t>5AC96754</t>
  </si>
  <si>
    <t>云谣鱼跃</t>
  </si>
  <si>
    <t>求求你了</t>
  </si>
  <si>
    <t>5FB6412</t>
  </si>
  <si>
    <t>87915E6C</t>
  </si>
  <si>
    <t>墨灵契</t>
  </si>
  <si>
    <t>CE8DF087</t>
  </si>
  <si>
    <t>什么是快乐风男</t>
  </si>
  <si>
    <t>D503ACDF</t>
  </si>
  <si>
    <t>MARK85-3000</t>
  </si>
  <si>
    <t>我的桃</t>
  </si>
  <si>
    <t>8AE5796</t>
  </si>
  <si>
    <t>友臣的肉松饼</t>
  </si>
  <si>
    <t>AFBE4C8A</t>
  </si>
  <si>
    <t>我是小小胖啦啦啦</t>
  </si>
  <si>
    <t>A75379D3</t>
  </si>
  <si>
    <t>槐琅</t>
  </si>
  <si>
    <t>A2C4B1BB</t>
  </si>
  <si>
    <t>裎轶</t>
  </si>
  <si>
    <t>A6E48182</t>
  </si>
  <si>
    <t>野原芊</t>
  </si>
  <si>
    <t>D2E7B9B1</t>
  </si>
  <si>
    <t>保底千万别歪七七</t>
  </si>
  <si>
    <t>BE9C0DCB</t>
  </si>
  <si>
    <t>兜风云</t>
  </si>
  <si>
    <t>A8F5FCDF</t>
  </si>
  <si>
    <t>多托雷的未婚妻</t>
  </si>
  <si>
    <t>845CF413</t>
  </si>
  <si>
    <t>hxjxhhjj</t>
  </si>
  <si>
    <t>胡桃夜兰</t>
  </si>
  <si>
    <t>8FE142C5</t>
  </si>
  <si>
    <t>掃海甲板好きの艦長</t>
  </si>
  <si>
    <t>舰长！！</t>
  </si>
  <si>
    <t>9836F037</t>
  </si>
  <si>
    <t>落魄星海</t>
  </si>
  <si>
    <t>95CE88C9</t>
  </si>
  <si>
    <t>住在太阳系的Apollo</t>
  </si>
  <si>
    <t>我是硬币小子</t>
  </si>
  <si>
    <t>C3A4303F</t>
  </si>
  <si>
    <t>B44F2D97</t>
  </si>
  <si>
    <t>心里のsummer</t>
  </si>
  <si>
    <t>419D877E</t>
  </si>
  <si>
    <t>蛮豆果果</t>
  </si>
  <si>
    <t>C3E50630</t>
  </si>
  <si>
    <t>魏婴家的</t>
  </si>
  <si>
    <t>魈宝魈宝魈宝</t>
  </si>
  <si>
    <t>BC2626F6</t>
  </si>
  <si>
    <t>旻阿旻</t>
  </si>
  <si>
    <t>BEAA3360</t>
  </si>
  <si>
    <t>Kazyin</t>
  </si>
  <si>
    <t>C34ECE85</t>
  </si>
  <si>
    <t>小小大锅巴</t>
  </si>
  <si>
    <t>66D37041</t>
  </si>
  <si>
    <t>颜欲wink</t>
  </si>
  <si>
    <t>65B23525</t>
  </si>
  <si>
    <t>针不差</t>
  </si>
  <si>
    <t>12A129E3</t>
  </si>
  <si>
    <t>hejevd</t>
  </si>
  <si>
    <t>9A2125D4</t>
  </si>
  <si>
    <t>池恋搽陆</t>
  </si>
  <si>
    <t>1DE84462</t>
  </si>
  <si>
    <t>77是七七单推人</t>
  </si>
  <si>
    <t>7E59B3AD</t>
  </si>
  <si>
    <t>蛋黄酥都是我的</t>
  </si>
  <si>
    <t>啊呀</t>
  </si>
  <si>
    <t>70F1B68</t>
  </si>
  <si>
    <t>暗耀容子矩</t>
  </si>
  <si>
    <t>6F33224F</t>
  </si>
  <si>
    <t>吴世界上</t>
  </si>
  <si>
    <t>→_→</t>
  </si>
  <si>
    <t>31A357F8</t>
  </si>
  <si>
    <t>RS长河</t>
  </si>
  <si>
    <t>F5353CE8</t>
  </si>
  <si>
    <t>85E4100A</t>
  </si>
  <si>
    <t>颜启灵</t>
  </si>
  <si>
    <t>EF475A11</t>
  </si>
  <si>
    <t>笨笨い</t>
  </si>
  <si>
    <t>7ECCF930</t>
  </si>
  <si>
    <t>湘行虾球</t>
  </si>
  <si>
    <t>F5BD1DD3</t>
  </si>
  <si>
    <t>9E1489B1</t>
  </si>
  <si>
    <t>无念一魄</t>
  </si>
  <si>
    <t>ADB56FC0</t>
  </si>
  <si>
    <t>悲鸣X剑音</t>
  </si>
  <si>
    <t>98A5DAFE</t>
  </si>
  <si>
    <t>E67691FB</t>
  </si>
  <si>
    <t>吃芒果吐核_</t>
  </si>
  <si>
    <t>9EC34A20</t>
  </si>
  <si>
    <t>99ACAFB3</t>
  </si>
  <si>
    <t>Aaronlop</t>
  </si>
  <si>
    <t>E12C3BFE</t>
  </si>
  <si>
    <t>看我一手狸猫换太子</t>
  </si>
  <si>
    <t>A253082F</t>
  </si>
  <si>
    <t>bili_68663066989</t>
  </si>
  <si>
    <t>[白眼]</t>
  </si>
  <si>
    <t>44DDBD59</t>
  </si>
  <si>
    <t>XRZYS</t>
  </si>
  <si>
    <t>72857FE5</t>
  </si>
  <si>
    <t>枫桥落溪</t>
  </si>
  <si>
    <t>73C80E2E</t>
  </si>
  <si>
    <t>Teily丶</t>
  </si>
  <si>
    <t>BB221A36</t>
  </si>
  <si>
    <t>夜溯笙</t>
  </si>
  <si>
    <t>AD9133CA</t>
  </si>
  <si>
    <t>归海晤淞</t>
  </si>
  <si>
    <t>急急急，我是正急之神</t>
  </si>
  <si>
    <t>EA612531</t>
  </si>
  <si>
    <t>6040B775</t>
  </si>
  <si>
    <t>98CE3782</t>
  </si>
  <si>
    <t>阿洛在打游戏</t>
  </si>
  <si>
    <t>急急急，开门！</t>
  </si>
  <si>
    <t>76A57618</t>
  </si>
  <si>
    <t>起名真的太难辣</t>
  </si>
  <si>
    <t>155CC853</t>
  </si>
  <si>
    <t>凤鸣風起</t>
  </si>
  <si>
    <t>FC0EA601</t>
  </si>
  <si>
    <t>踩蘑菇的魈姑娘</t>
  </si>
  <si>
    <t>550AA81D</t>
  </si>
  <si>
    <t>诚七</t>
  </si>
  <si>
    <t>2E7A865B</t>
  </si>
  <si>
    <t>龙之伤痕</t>
  </si>
  <si>
    <t>45BC3095</t>
  </si>
  <si>
    <t>C6F896A</t>
  </si>
  <si>
    <t>8----------8</t>
  </si>
  <si>
    <t>魈我爱你\r</t>
  </si>
  <si>
    <t>7C1DF44D</t>
  </si>
  <si>
    <t>亭台轩屑</t>
  </si>
  <si>
    <t>1520B591</t>
  </si>
  <si>
    <t>法式自习狗爱心</t>
  </si>
  <si>
    <t>54FB7E29</t>
  </si>
  <si>
    <t>紅炉樱吹雪</t>
  </si>
  <si>
    <t>云天七七啊</t>
  </si>
  <si>
    <t>丿无名浪子</t>
  </si>
  <si>
    <t>442554E5</t>
  </si>
  <si>
    <t>CDB3338D</t>
  </si>
  <si>
    <t>原批头子的狗</t>
  </si>
  <si>
    <t>FEABACCC</t>
  </si>
  <si>
    <t>潇萧筱</t>
  </si>
  <si>
    <t>等啊等</t>
  </si>
  <si>
    <t>AA95DEF7</t>
  </si>
  <si>
    <t>慕葕</t>
  </si>
  <si>
    <t>s</t>
  </si>
  <si>
    <t>3F1CB750</t>
  </si>
  <si>
    <t>木木木木沐目</t>
  </si>
  <si>
    <t>啊啊啊啊啊啊啊啊啊啊啊啊啊啊啊啊啊啊</t>
  </si>
  <si>
    <t>2FC60598</t>
  </si>
  <si>
    <t>太也taiye</t>
  </si>
  <si>
    <t>3B7981B1</t>
  </si>
  <si>
    <t>无于欣</t>
  </si>
  <si>
    <t>79328E0C</t>
  </si>
  <si>
    <t>天气之矛</t>
  </si>
  <si>
    <t>1C6FDFA2</t>
  </si>
  <si>
    <t>C22EEF25</t>
  </si>
  <si>
    <t>D473B01C</t>
  </si>
  <si>
    <t>行歌今天摆烂了吗</t>
  </si>
  <si>
    <t>6F70DB61</t>
  </si>
  <si>
    <t>幻梦遗迹</t>
  </si>
  <si>
    <t>6E345A33</t>
  </si>
  <si>
    <t>妮淦麻矮油</t>
  </si>
  <si>
    <t>454516DB</t>
  </si>
  <si>
    <t>HollyMolly魔法课</t>
  </si>
  <si>
    <t>358E1A8E</t>
  </si>
  <si>
    <t>流浪者大人の娇妻</t>
  </si>
  <si>
    <t>初挽呀</t>
  </si>
  <si>
    <t>1BA734F7</t>
  </si>
  <si>
    <t>彡横i999</t>
  </si>
  <si>
    <t>几级</t>
  </si>
  <si>
    <t>4B990721</t>
  </si>
  <si>
    <t>59C930A2</t>
  </si>
  <si>
    <t>N港的小可爱</t>
  </si>
  <si>
    <t>FD26906</t>
  </si>
  <si>
    <t>云鸫</t>
  </si>
  <si>
    <t>9528C5F9</t>
  </si>
  <si>
    <t>EC8ACB57</t>
  </si>
  <si>
    <t>憨憨黎樱</t>
  </si>
  <si>
    <t>E5FAFD2</t>
  </si>
  <si>
    <t>-息念-</t>
  </si>
  <si>
    <t>1E64BD46</t>
  </si>
  <si>
    <t>这只喵太屑了</t>
  </si>
  <si>
    <t>D2B6161D</t>
  </si>
  <si>
    <t>钟离的的狗</t>
  </si>
  <si>
    <t>BDEC030F</t>
  </si>
  <si>
    <t>hsCCFY</t>
  </si>
  <si>
    <t>B5B630B8</t>
  </si>
  <si>
    <t>贏子夜</t>
  </si>
  <si>
    <t>啊哈哈哈，快端上来罢</t>
  </si>
  <si>
    <t>C8A893BD</t>
  </si>
  <si>
    <t>1881881888</t>
  </si>
  <si>
    <t>9F41D4C1</t>
  </si>
  <si>
    <t>篡改世界</t>
  </si>
  <si>
    <t>53804EC8</t>
  </si>
  <si>
    <t>我放弃想好听的名字</t>
  </si>
  <si>
    <t>E73DCBFE</t>
  </si>
  <si>
    <t>95EA2AC6</t>
  </si>
  <si>
    <t>37838330</t>
  </si>
  <si>
    <t>煮熟的小闸蟹</t>
  </si>
  <si>
    <t>5B327AB3</t>
  </si>
  <si>
    <t>syionhge</t>
  </si>
  <si>
    <t>42C2E7E0</t>
  </si>
  <si>
    <t>BCA18BC2</t>
  </si>
  <si>
    <t>断声曲线</t>
  </si>
  <si>
    <t>8A8E6338</t>
  </si>
  <si>
    <t>轩爱尔</t>
  </si>
  <si>
    <t>珊瑚宫心海支持两个枫丹。</t>
  </si>
  <si>
    <t>D8E6CA6C</t>
  </si>
  <si>
    <t>一代光之崽种崛起</t>
  </si>
  <si>
    <t>天火  出鞘</t>
  </si>
  <si>
    <t>7D120FB9</t>
  </si>
  <si>
    <t>一個陌生的孩子</t>
  </si>
  <si>
    <t>22B6D5AD</t>
  </si>
  <si>
    <t>bili_22351906315</t>
  </si>
  <si>
    <t>811765D0</t>
  </si>
  <si>
    <t>ACA1EA7C</t>
  </si>
  <si>
    <t>一只可爱的之桃</t>
  </si>
  <si>
    <t>CA2DB6BC</t>
  </si>
  <si>
    <t>帅的一piiiiii</t>
  </si>
  <si>
    <t>6CCDCD45</t>
  </si>
  <si>
    <t>为毛领不了</t>
  </si>
  <si>
    <t>CDB18EF1</t>
  </si>
  <si>
    <t>研殁的苦茶子呼吸</t>
  </si>
  <si>
    <t>97664F48</t>
  </si>
  <si>
    <t>麓奈桑</t>
  </si>
  <si>
    <t>DDCA9A4A</t>
  </si>
  <si>
    <t>龙牙seder</t>
  </si>
  <si>
    <t>哇哇哇哇</t>
  </si>
  <si>
    <t>1994BA2D</t>
  </si>
  <si>
    <t>森森呀唔</t>
  </si>
  <si>
    <t>DD6DABF2</t>
  </si>
  <si>
    <t>平藏麦外敷h</t>
  </si>
  <si>
    <t>2000DE47</t>
  </si>
  <si>
    <t>林林SHL</t>
  </si>
  <si>
    <t>8206A89B</t>
  </si>
  <si>
    <t>张三hj</t>
  </si>
  <si>
    <t>AEA5E63E</t>
  </si>
  <si>
    <t>唔v唔v</t>
  </si>
  <si>
    <t>11982AB1</t>
  </si>
  <si>
    <t>心海抱</t>
  </si>
  <si>
    <t>E2A78082</t>
  </si>
  <si>
    <t>新蕃茄</t>
  </si>
  <si>
    <t>7CD5F0C8</t>
  </si>
  <si>
    <t>缘在此时</t>
  </si>
  <si>
    <t>FD1710FC</t>
  </si>
  <si>
    <t>bili_22459020812</t>
  </si>
  <si>
    <t>坐等胡桃</t>
  </si>
  <si>
    <t>73167A1B</t>
  </si>
  <si>
    <t>落叶鲸陨</t>
  </si>
  <si>
    <t>4584EEFD</t>
  </si>
  <si>
    <t>Luto_爱丽</t>
  </si>
  <si>
    <t>1EBDC0F2</t>
  </si>
  <si>
    <t>秋白_zy</t>
  </si>
  <si>
    <t>D29356E6</t>
  </si>
  <si>
    <t>叶绾绾en</t>
  </si>
  <si>
    <t>B930AAAD</t>
  </si>
  <si>
    <t>5107000A</t>
  </si>
  <si>
    <t>F6042D25</t>
  </si>
  <si>
    <t>V水木清华V</t>
  </si>
  <si>
    <t>FACC1A2E</t>
  </si>
  <si>
    <t>看看你的</t>
  </si>
  <si>
    <t>ABACA03A</t>
  </si>
  <si>
    <t>微笑の樱桃</t>
  </si>
  <si>
    <t>A05361C8</t>
  </si>
  <si>
    <t>可颂在吃牛角包</t>
  </si>
  <si>
    <t>165049AB</t>
  </si>
  <si>
    <t>bili_14676825543</t>
  </si>
  <si>
    <t>F98ACD11</t>
  </si>
  <si>
    <t>smtlzxyr0003爱篮球</t>
  </si>
  <si>
    <t>42B03823</t>
  </si>
  <si>
    <t>D61B32EB</t>
  </si>
  <si>
    <t>温柔Art</t>
  </si>
  <si>
    <t>2F2DF604</t>
  </si>
  <si>
    <t>sao气的小朋友</t>
  </si>
  <si>
    <t>65AF185B</t>
  </si>
  <si>
    <t>无常ASL</t>
  </si>
  <si>
    <t>115275E</t>
  </si>
  <si>
    <t>我爱温迪啊啊啊啊</t>
  </si>
  <si>
    <t>4A50987D</t>
  </si>
  <si>
    <t>255C9AA3</t>
  </si>
  <si>
    <t>F9ABEA06</t>
  </si>
  <si>
    <t>-咸鱼不吃鱼-</t>
  </si>
  <si>
    <t>A4C37AEF</t>
  </si>
  <si>
    <t>是林安不是临安</t>
  </si>
  <si>
    <t>45F8F1E8</t>
  </si>
  <si>
    <t>倒影入池溏</t>
  </si>
  <si>
    <t>CCD45F72</t>
  </si>
  <si>
    <t>日-_-</t>
  </si>
  <si>
    <t>10441E79</t>
  </si>
  <si>
    <t>友人A-です</t>
  </si>
  <si>
    <t>E6CD497A</t>
  </si>
  <si>
    <t>仁蜀黍</t>
  </si>
  <si>
    <t>4369E9CF</t>
  </si>
  <si>
    <t>动物园长5</t>
  </si>
  <si>
    <t>AED5CE2C</t>
  </si>
  <si>
    <t>风156</t>
  </si>
  <si>
    <t>C03C1D79</t>
  </si>
  <si>
    <t>一棵鹅树</t>
  </si>
  <si>
    <t>lfylgxy</t>
  </si>
  <si>
    <t>淦德珍榜</t>
  </si>
  <si>
    <t>AF3F8210</t>
  </si>
  <si>
    <t>左温迪右钟离</t>
  </si>
  <si>
    <t>93B79158</t>
  </si>
  <si>
    <t>灰云啊啊啊</t>
  </si>
  <si>
    <t>9A70AED6</t>
  </si>
  <si>
    <t>草神大人世界第一可爱</t>
  </si>
  <si>
    <t>等水神</t>
  </si>
  <si>
    <t>2D6FC4A6</t>
  </si>
  <si>
    <t>穿孔起司</t>
  </si>
  <si>
    <t>B0B1E8D8</t>
  </si>
  <si>
    <t>29A29958</t>
  </si>
  <si>
    <t>bili_35318808530</t>
  </si>
  <si>
    <t>16990F5B</t>
  </si>
  <si>
    <t>氢氧化钙是熟石灰</t>
  </si>
  <si>
    <t>FB9A5084</t>
  </si>
  <si>
    <t>Ubwis</t>
  </si>
  <si>
    <t>1007DE12</t>
  </si>
  <si>
    <t>Exsusiai</t>
  </si>
  <si>
    <t>48DC4DA2</t>
  </si>
  <si>
    <t>曦曦Elysia</t>
  </si>
  <si>
    <t>3F0DEC7A</t>
  </si>
  <si>
    <t>Mckome冬米</t>
  </si>
  <si>
    <t>84D4CABB</t>
  </si>
  <si>
    <t>追梦少年LYR</t>
  </si>
  <si>
    <t>原神加油</t>
  </si>
  <si>
    <t>3988953E</t>
  </si>
  <si>
    <t>是菌菇啊</t>
  </si>
  <si>
    <t>快点把门踹开！！！！</t>
  </si>
  <si>
    <t>5E18EC6B</t>
  </si>
  <si>
    <t>小小朋友你</t>
  </si>
  <si>
    <t>F1DEF75</t>
  </si>
  <si>
    <t>bili_46259773431</t>
  </si>
  <si>
    <t>胡桃老婆</t>
  </si>
  <si>
    <t>3150D373</t>
  </si>
  <si>
    <t>FibeRToYouRHeaRt</t>
  </si>
  <si>
    <t>4AB75550</t>
  </si>
  <si>
    <t>暖暖是永远的白月光</t>
  </si>
  <si>
    <t>F984E72C</t>
  </si>
  <si>
    <t>轰轰火花</t>
  </si>
  <si>
    <t>9E04A729</t>
  </si>
  <si>
    <t>风临Lother</t>
  </si>
  <si>
    <t>bili_15516248831</t>
  </si>
  <si>
    <t>护膜加若水</t>
  </si>
  <si>
    <t>1726B1D3</t>
  </si>
  <si>
    <t>5B4A7D3</t>
  </si>
  <si>
    <t>少う卿</t>
  </si>
  <si>
    <t>B31DE27D</t>
  </si>
  <si>
    <t>迷你屎界是250</t>
  </si>
  <si>
    <t>AF8F4768</t>
  </si>
  <si>
    <t>151176112</t>
  </si>
  <si>
    <t>CDAADD7</t>
  </si>
  <si>
    <t>未离0307</t>
  </si>
  <si>
    <t>5E9DA963</t>
  </si>
  <si>
    <t>怜雾不上树_</t>
  </si>
  <si>
    <t>C4661F1E</t>
  </si>
  <si>
    <t>加油买手机</t>
  </si>
  <si>
    <t>73F86E8A</t>
  </si>
  <si>
    <t>江小榆n</t>
  </si>
  <si>
    <t>5224D02F</t>
  </si>
  <si>
    <t>钟离单推第一人</t>
  </si>
  <si>
    <t>62361D0A</t>
  </si>
  <si>
    <t>Bieber20200301</t>
  </si>
  <si>
    <t>22D873D5</t>
  </si>
  <si>
    <t>届不到的恋爱</t>
  </si>
  <si>
    <t>3028D89</t>
  </si>
  <si>
    <t>EndlessDarknessZ</t>
  </si>
  <si>
    <t>125546994请求开门！</t>
  </si>
  <si>
    <t>C4228EE0</t>
  </si>
  <si>
    <t>魈宝快到我碗里来</t>
  </si>
  <si>
    <t>DD1272CC</t>
  </si>
  <si>
    <t>390E139F</t>
  </si>
  <si>
    <t>364B666</t>
  </si>
  <si>
    <t>嗯呐额呀</t>
  </si>
  <si>
    <t>32AFD777</t>
  </si>
  <si>
    <t>小羊炸鸡tei</t>
  </si>
  <si>
    <t>FDD334A5</t>
  </si>
  <si>
    <t>Could-you</t>
  </si>
  <si>
    <t>4617BE84</t>
  </si>
  <si>
    <t>鑫-离人自扰</t>
  </si>
  <si>
    <t>欢迎欢迎</t>
  </si>
  <si>
    <t>ABBCD606</t>
  </si>
  <si>
    <t>爱好广泛的铖</t>
  </si>
  <si>
    <t>EB8E118A</t>
  </si>
  <si>
    <t>咕噜咕噜咕噜嗝呀</t>
  </si>
  <si>
    <t>C64CA904</t>
  </si>
  <si>
    <t>开门FBI</t>
  </si>
  <si>
    <t>F7827B97</t>
  </si>
  <si>
    <t>F077992</t>
  </si>
  <si>
    <t>19C66656</t>
  </si>
  <si>
    <t>bili_17023371575</t>
  </si>
  <si>
    <t>CCF71D4C</t>
  </si>
  <si>
    <t>來年秋天見</t>
  </si>
  <si>
    <t>啊啊啊啊开门！！！</t>
  </si>
  <si>
    <t>79E0EB75</t>
  </si>
  <si>
    <t>145D152F</t>
  </si>
  <si>
    <t>凌波微步球鞋</t>
  </si>
  <si>
    <t>F683BD2A</t>
  </si>
  <si>
    <t>吟游诗人的路</t>
  </si>
  <si>
    <t>9BF8208A</t>
  </si>
  <si>
    <t>吃饭睡觉胖豆豆</t>
  </si>
  <si>
    <t>海森啊！</t>
  </si>
  <si>
    <t>3047127E</t>
  </si>
  <si>
    <t>B5979F30</t>
  </si>
  <si>
    <t>末于er</t>
  </si>
  <si>
    <t>B3F23D54</t>
  </si>
  <si>
    <t>一呆也不呆</t>
  </si>
  <si>
    <t>6E403E92</t>
  </si>
  <si>
    <t>L-i-ght</t>
  </si>
  <si>
    <t>D6990F84</t>
  </si>
  <si>
    <t>F713992F</t>
  </si>
  <si>
    <t>WtbdaC</t>
  </si>
  <si>
    <t>6677D601</t>
  </si>
  <si>
    <t>7E21AB65</t>
  </si>
  <si>
    <t>51E01CAD</t>
  </si>
  <si>
    <t>疯狂的炫蟹</t>
  </si>
  <si>
    <t>CCE09F3C</t>
  </si>
  <si>
    <t>仲冥G</t>
  </si>
  <si>
    <t>1CA4277E</t>
  </si>
  <si>
    <t>3A627C6D</t>
  </si>
  <si>
    <t>星空下第一美人李佳玉</t>
  </si>
  <si>
    <t>F4D1703</t>
  </si>
  <si>
    <t>94C3FAF5</t>
  </si>
  <si>
    <t>bili_11401478367</t>
  </si>
  <si>
    <t>C9247538</t>
  </si>
  <si>
    <t>我是个快乐的肥宅</t>
  </si>
  <si>
    <t>DAFF425E</t>
  </si>
  <si>
    <t>会亿点魔法的骷髅兵</t>
  </si>
  <si>
    <t>DE6C12CE</t>
  </si>
  <si>
    <t>极光zsy</t>
  </si>
  <si>
    <t>提前祝各位新春快乐，10连3金</t>
  </si>
  <si>
    <t>4D5ECFDD</t>
  </si>
  <si>
    <t>十里地骚男</t>
  </si>
  <si>
    <t>磬{qing四声}弦奏华夜</t>
  </si>
  <si>
    <t>4AE037FA</t>
  </si>
  <si>
    <t>7EC5E65</t>
  </si>
  <si>
    <t>翻滚的臭咸鱼</t>
  </si>
  <si>
    <t>104AC54</t>
  </si>
  <si>
    <t>等哈爹娘</t>
  </si>
  <si>
    <t>此刻寂灭之时</t>
  </si>
  <si>
    <t>5A7F1D20</t>
  </si>
  <si>
    <t>诗乃ぁ</t>
  </si>
  <si>
    <t>33CB2206</t>
  </si>
  <si>
    <t>y某馋你身子</t>
  </si>
  <si>
    <t>快！！！！！！！！！</t>
  </si>
  <si>
    <t>3C56964D</t>
  </si>
  <si>
    <t>莱尔丝</t>
  </si>
  <si>
    <t>14EF2556</t>
  </si>
  <si>
    <t>我闺蜜真漂亮</t>
  </si>
  <si>
    <t>D08ABD51</t>
  </si>
  <si>
    <t>bili_19726264639</t>
  </si>
  <si>
    <t>1EF53687</t>
  </si>
  <si>
    <t>AngelsDemnos</t>
  </si>
  <si>
    <t>FC8C59A3</t>
  </si>
  <si>
    <t>6CAF3D4</t>
  </si>
  <si>
    <t>老余院长</t>
  </si>
  <si>
    <t>51165A29</t>
  </si>
  <si>
    <t>可能弟弟</t>
  </si>
  <si>
    <t>7E9C33C2</t>
  </si>
  <si>
    <t>ABC7FBEB</t>
  </si>
  <si>
    <t>星空下的_旅人</t>
  </si>
  <si>
    <t>刀哥你能看到我吗</t>
  </si>
  <si>
    <t>DF70FC67</t>
  </si>
  <si>
    <t>宵宫赛高哒</t>
  </si>
  <si>
    <t>39011075</t>
  </si>
  <si>
    <t>雷将的老公</t>
  </si>
  <si>
    <t>我要胡桃</t>
  </si>
  <si>
    <t>20EE7833</t>
  </si>
  <si>
    <t>开门开门开门！！！</t>
  </si>
  <si>
    <t>B6ED1389</t>
  </si>
  <si>
    <t>17F24AB</t>
  </si>
  <si>
    <t>4E05B279</t>
  </si>
  <si>
    <t>20BDEC1B</t>
  </si>
  <si>
    <t>_烟云绯月_</t>
  </si>
  <si>
    <t>浪蒸来咯</t>
  </si>
  <si>
    <t>老婆</t>
  </si>
  <si>
    <t>5D9E5DF8</t>
  </si>
  <si>
    <t>xixihuhuhuh</t>
  </si>
  <si>
    <t>DE991C08</t>
  </si>
  <si>
    <t>bili_455548863</t>
  </si>
  <si>
    <t>BB745421</t>
  </si>
  <si>
    <t>九厼</t>
  </si>
  <si>
    <t>ED4F0DA1</t>
  </si>
  <si>
    <t>B6E1FC8C</t>
  </si>
  <si>
    <t>比安卡_洛丝薇瑟</t>
  </si>
  <si>
    <t>我要见大伟哥</t>
  </si>
  <si>
    <t>15E7B65</t>
  </si>
  <si>
    <t>羡羡师姐吖</t>
  </si>
  <si>
    <t>96D75E1D</t>
  </si>
  <si>
    <t>bili_87034932863</t>
  </si>
  <si>
    <t>73466912</t>
  </si>
  <si>
    <t>艾尔海森啊</t>
  </si>
  <si>
    <t>F058BE03</t>
  </si>
  <si>
    <t>麦粒mili</t>
  </si>
  <si>
    <t>9EDDCEA6</t>
  </si>
  <si>
    <t>bili_46751236570</t>
  </si>
  <si>
    <t>只因哥</t>
  </si>
  <si>
    <t>1EE2E647</t>
  </si>
  <si>
    <t>丨含盐率过高丨</t>
  </si>
  <si>
    <t>BA40126F</t>
  </si>
  <si>
    <t>一只呆呆的阿水</t>
  </si>
  <si>
    <t>43C42CB8</t>
  </si>
  <si>
    <t>190A14C6</t>
  </si>
  <si>
    <t>水獭想睡觉</t>
  </si>
  <si>
    <t>E8218B1A</t>
  </si>
  <si>
    <t>only唯九</t>
  </si>
  <si>
    <t>A298BB53</t>
  </si>
  <si>
    <t>bili_457301798</t>
  </si>
  <si>
    <t>58393D0C</t>
  </si>
  <si>
    <t>fw水瓶君</t>
  </si>
  <si>
    <t>25B23C5</t>
  </si>
  <si>
    <t>某失智的咕咕团雀</t>
  </si>
  <si>
    <t>699ABD08</t>
  </si>
  <si>
    <t>E0029802</t>
  </si>
  <si>
    <t>保底必歪珍君</t>
  </si>
  <si>
    <t>904A2866</t>
  </si>
  <si>
    <t>DD6D1EB0</t>
  </si>
  <si>
    <t>肥皂快乐兽</t>
  </si>
  <si>
    <t>464EB359</t>
  </si>
  <si>
    <t>你的女友呀666</t>
  </si>
  <si>
    <t>6EAD169F</t>
  </si>
  <si>
    <t>7AABCDCE</t>
  </si>
  <si>
    <t>南死我了</t>
  </si>
  <si>
    <t>DAE06A8E</t>
  </si>
  <si>
    <t>Lxin-Darling</t>
  </si>
  <si>
    <t>快快快快</t>
  </si>
  <si>
    <t>5EE99FA6</t>
  </si>
  <si>
    <t>爱莉芽衣厨</t>
  </si>
  <si>
    <t>开门！逐火之蛾！</t>
  </si>
  <si>
    <t>D2F67477</t>
  </si>
  <si>
    <t>DDC6EE05</t>
  </si>
  <si>
    <t>FE2F6E80</t>
  </si>
  <si>
    <t>沉迷提瓦特的八幡</t>
  </si>
  <si>
    <t>12C1E90</t>
  </si>
  <si>
    <t>落落落倾</t>
  </si>
  <si>
    <t>AB7E95A5</t>
  </si>
  <si>
    <t>小依蓝</t>
  </si>
  <si>
    <t>E0071A4D</t>
  </si>
  <si>
    <t>张浩倞</t>
  </si>
  <si>
    <t>吾不想被讨厌</t>
  </si>
  <si>
    <t>公子的旅行者</t>
  </si>
  <si>
    <t>新年快乐！！！</t>
  </si>
  <si>
    <t>BD88472C</t>
  </si>
  <si>
    <t>9B81302D</t>
  </si>
  <si>
    <t>我的世界的热心玩家</t>
  </si>
  <si>
    <t>FEFAEA8C</t>
  </si>
  <si>
    <t>林夕kilo</t>
  </si>
  <si>
    <t>546EDF57</t>
  </si>
  <si>
    <t>小王_同学-</t>
  </si>
  <si>
    <t>9DE0138F</t>
  </si>
  <si>
    <t>纸白也</t>
  </si>
  <si>
    <t>101E3803</t>
  </si>
  <si>
    <t>bili_89247005385</t>
  </si>
  <si>
    <t>DED26570</t>
  </si>
  <si>
    <t>Pasterlerger</t>
  </si>
  <si>
    <t>8D6F0A35</t>
  </si>
  <si>
    <t>卑微的MADAO</t>
  </si>
  <si>
    <t>3B91E69A</t>
  </si>
  <si>
    <t>霁夜茶淡</t>
  </si>
  <si>
    <t>230432B9</t>
  </si>
  <si>
    <t>bili_12515311892</t>
  </si>
  <si>
    <t>FC17F150</t>
  </si>
  <si>
    <t>Q阔落Q</t>
  </si>
  <si>
    <t>106E89F</t>
  </si>
  <si>
    <t>已陌陌陌陌陌</t>
  </si>
  <si>
    <t>许愿胡桃一命加专武</t>
  </si>
  <si>
    <t>772BAED3</t>
  </si>
  <si>
    <t>空的</t>
  </si>
  <si>
    <t>F3473937</t>
  </si>
  <si>
    <t>玩shi拉床</t>
  </si>
  <si>
    <t>EAC36A05</t>
  </si>
  <si>
    <t>bili_55843570058</t>
  </si>
  <si>
    <t>新年送648抽</t>
  </si>
  <si>
    <t>127AA97A</t>
  </si>
  <si>
    <t>不知道取啥名的扇贝</t>
  </si>
  <si>
    <t>金可馨</t>
  </si>
  <si>
    <t>D6C046A7</t>
  </si>
  <si>
    <t>bili_81526070136</t>
  </si>
  <si>
    <t>C29A2F4B</t>
  </si>
  <si>
    <t>3871863D</t>
  </si>
  <si>
    <t>一朵云到了岚边</t>
  </si>
  <si>
    <t>6D61D332</t>
  </si>
  <si>
    <t>摆烂屑阿葵</t>
  </si>
  <si>
    <t>魈魈魈魈魈魈魈魈魈魈魈</t>
  </si>
  <si>
    <t>F6625B11</t>
  </si>
  <si>
    <t>-3-6-9-</t>
  </si>
  <si>
    <t>371B516A</t>
  </si>
  <si>
    <t>星辰腐心</t>
  </si>
  <si>
    <t>A981A5E9</t>
  </si>
  <si>
    <t>芊e</t>
  </si>
  <si>
    <t>4324EF3E</t>
  </si>
  <si>
    <t>张洛溥</t>
  </si>
  <si>
    <t>51504869</t>
  </si>
  <si>
    <t>EA1FC929</t>
  </si>
  <si>
    <t>freedom-boys</t>
  </si>
  <si>
    <t>胡桃！！！！！！！！！！！！</t>
  </si>
  <si>
    <t>54D0737F</t>
  </si>
  <si>
    <t>1开门</t>
  </si>
  <si>
    <t>193D72DD</t>
  </si>
  <si>
    <t>KainKN</t>
  </si>
  <si>
    <t>E1D988A3</t>
  </si>
  <si>
    <t>你不在叫了我听不懂</t>
  </si>
  <si>
    <t>一命夜阑</t>
  </si>
  <si>
    <t>F7002F01</t>
  </si>
  <si>
    <t>E5F03023</t>
  </si>
  <si>
    <t>滴滴滴找找</t>
  </si>
  <si>
    <t>C5AEAD0C</t>
  </si>
  <si>
    <t>落雪无喑</t>
  </si>
  <si>
    <t>我是大疯只因官</t>
  </si>
  <si>
    <t>B29E99E7</t>
  </si>
  <si>
    <t>bili_88662030645</t>
  </si>
  <si>
    <t>78BF2D03</t>
  </si>
  <si>
    <t>原子质量-</t>
  </si>
  <si>
    <t>BEB751AC</t>
  </si>
  <si>
    <t>E8418B5F</t>
  </si>
  <si>
    <t>方了个圆_</t>
  </si>
  <si>
    <t>我不过是一届歌者</t>
  </si>
  <si>
    <t>870B5C55</t>
  </si>
  <si>
    <t>穆楠ye</t>
  </si>
  <si>
    <t>7E464182</t>
  </si>
  <si>
    <t>不是什么托啊</t>
  </si>
  <si>
    <t>5EC8AD50</t>
  </si>
  <si>
    <t>bili_87232361034</t>
  </si>
  <si>
    <t>10F9D92B</t>
  </si>
  <si>
    <t>奥斯汀格里芬Austin</t>
  </si>
  <si>
    <t>E5AF3AD2</t>
  </si>
  <si>
    <t>祖国的食人花12138</t>
  </si>
  <si>
    <t>F72229F1</t>
  </si>
  <si>
    <t>孩子你真不好</t>
  </si>
  <si>
    <t>EC18C977</t>
  </si>
  <si>
    <t>giaojiojio</t>
  </si>
  <si>
    <t>大伟哥，开门</t>
  </si>
  <si>
    <t>86C0B5B8</t>
  </si>
  <si>
    <t>CF3D32CC</t>
  </si>
  <si>
    <t>TEvov</t>
  </si>
  <si>
    <t>C417DBB1</t>
  </si>
  <si>
    <t>三碗饭再来一碗</t>
  </si>
  <si>
    <t>EE5546BD</t>
  </si>
  <si>
    <t>到点了-该干饭了</t>
  </si>
  <si>
    <t>[酸]</t>
  </si>
  <si>
    <t>61AF377C</t>
  </si>
  <si>
    <t>龙某算了吧</t>
  </si>
  <si>
    <t>84814957</t>
  </si>
  <si>
    <t>-昵称正在输入中-</t>
  </si>
  <si>
    <t>1D785CB9</t>
  </si>
  <si>
    <t>抠门米哈游</t>
  </si>
  <si>
    <t>海灯节来啦</t>
  </si>
  <si>
    <t>E9D14350</t>
  </si>
  <si>
    <t>2s2b</t>
  </si>
  <si>
    <t>人急没了</t>
  </si>
  <si>
    <t>772C730A</t>
  </si>
  <si>
    <t>林晔可爱</t>
  </si>
  <si>
    <t>坐等门</t>
  </si>
  <si>
    <t>5C157098</t>
  </si>
  <si>
    <t>喵喵喵洱</t>
  </si>
  <si>
    <t>848E94DD</t>
  </si>
  <si>
    <t>clax</t>
  </si>
  <si>
    <t>原宝速度</t>
  </si>
  <si>
    <t>E08F53EA</t>
  </si>
  <si>
    <t>岁岁看今朝</t>
  </si>
  <si>
    <t>DD066741</t>
  </si>
  <si>
    <t>桃源汤圆</t>
  </si>
  <si>
    <t>战惕</t>
  </si>
  <si>
    <t>36F40970</t>
  </si>
  <si>
    <t>荣Orng</t>
  </si>
  <si>
    <t>D31FCF3D</t>
  </si>
  <si>
    <t>はいばらさわ</t>
  </si>
  <si>
    <t>2379B904</t>
  </si>
  <si>
    <t>原神代肝-渝枫落海</t>
  </si>
  <si>
    <t>F81D272D</t>
  </si>
  <si>
    <t>蓝蛋之哈</t>
  </si>
  <si>
    <t>F9BD6982</t>
  </si>
  <si>
    <t>非酋麻花</t>
  </si>
  <si>
    <t>73D5833D</t>
  </si>
  <si>
    <t>bili_55254758955</t>
  </si>
  <si>
    <t>EF77452</t>
  </si>
  <si>
    <t>玉京玄真</t>
  </si>
  <si>
    <t>329E46C6</t>
  </si>
  <si>
    <t>245C450</t>
  </si>
  <si>
    <t>空木莲华108</t>
  </si>
  <si>
    <t>40FF6F6C</t>
  </si>
  <si>
    <t>Cheny囧囧</t>
  </si>
  <si>
    <t>39202B74</t>
  </si>
  <si>
    <t>7C076517</t>
  </si>
  <si>
    <t>本加菲猫不吃鱼</t>
  </si>
  <si>
    <t>A9943394</t>
  </si>
  <si>
    <t>江星RStar</t>
  </si>
  <si>
    <t>B1F4B8D5</t>
  </si>
  <si>
    <t>雪盯着你</t>
  </si>
  <si>
    <t>39BE42F7</t>
  </si>
  <si>
    <t>959C3F38</t>
  </si>
  <si>
    <t>CLJ意</t>
  </si>
  <si>
    <t>BF5F5B4B</t>
  </si>
  <si>
    <t>雨天遇报</t>
  </si>
  <si>
    <t>B20DC1F5</t>
  </si>
  <si>
    <t>大反派的心也有净土</t>
  </si>
  <si>
    <t>8E882C81</t>
  </si>
  <si>
    <t>预小测</t>
  </si>
  <si>
    <t>21B101A4</t>
  </si>
  <si>
    <t>名字真的很烦诶</t>
  </si>
  <si>
    <t>8E4E33B6</t>
  </si>
  <si>
    <t>白丸君Wzj</t>
  </si>
  <si>
    <t>吉吉吉吉吉</t>
  </si>
  <si>
    <t>73B55691</t>
  </si>
  <si>
    <t>改名增加中奖率-</t>
  </si>
  <si>
    <t>77EFECCA</t>
  </si>
  <si>
    <t>红烧派蒙煲</t>
  </si>
  <si>
    <t>EB79AB90</t>
  </si>
  <si>
    <t>比利时君</t>
  </si>
  <si>
    <t>5E25FEF8</t>
  </si>
  <si>
    <t>语数生</t>
  </si>
  <si>
    <t>2FE8B08C</t>
  </si>
  <si>
    <t>42320DC9</t>
  </si>
  <si>
    <t>绛寂-iras_ablixa</t>
  </si>
  <si>
    <t>A9E77AE3</t>
  </si>
  <si>
    <t>關-月</t>
  </si>
  <si>
    <t>85A1A02C</t>
  </si>
  <si>
    <t>25FD59F7</t>
  </si>
  <si>
    <t>抽奖只能在梦里中</t>
  </si>
  <si>
    <t>40295504</t>
  </si>
  <si>
    <t>桜沢墨樱泽墨</t>
  </si>
  <si>
    <t>20AA46E7</t>
  </si>
  <si>
    <t>bili_22030406703</t>
  </si>
  <si>
    <t>67ADACFD</t>
  </si>
  <si>
    <t>星夜幻想夜</t>
  </si>
  <si>
    <t>B9DE8112</t>
  </si>
  <si>
    <t>见蝠说隔嘴打烂</t>
  </si>
  <si>
    <t>给我奖励</t>
  </si>
  <si>
    <t>29FD2631</t>
  </si>
  <si>
    <t>论如何把脑袋拽下来</t>
  </si>
  <si>
    <t>CBDB6F50</t>
  </si>
  <si>
    <t>小烈火君</t>
  </si>
  <si>
    <t>DAA297FD</t>
  </si>
  <si>
    <t>棍鸡二挑一</t>
  </si>
  <si>
    <t>6C258DBB</t>
  </si>
  <si>
    <t>KFLLLL</t>
  </si>
  <si>
    <t>E2C3047F</t>
  </si>
  <si>
    <t>御风阳子</t>
  </si>
  <si>
    <t>C43CAAF3</t>
  </si>
  <si>
    <t>为什么投降时间还没到</t>
  </si>
  <si>
    <t>CD121A85</t>
  </si>
  <si>
    <t>我的名字我想不出来</t>
  </si>
  <si>
    <t>让我先急</t>
  </si>
  <si>
    <t>A473B761</t>
  </si>
  <si>
    <t>普通_r</t>
  </si>
  <si>
    <t>B8C8C794</t>
  </si>
  <si>
    <t>世界我又错了</t>
  </si>
  <si>
    <t>4915F1FD</t>
  </si>
  <si>
    <t>万丈光芒の</t>
  </si>
  <si>
    <t>BF2B2494</t>
  </si>
  <si>
    <t>Oo某梦oO</t>
  </si>
  <si>
    <t>1CD07224</t>
  </si>
  <si>
    <t>璃殇钲</t>
  </si>
  <si>
    <t>E1BB9130</t>
  </si>
  <si>
    <t>卐乂卐</t>
  </si>
  <si>
    <t>A418862D</t>
  </si>
  <si>
    <t>白琪qi</t>
  </si>
  <si>
    <t>583C6552</t>
  </si>
  <si>
    <t>哦上课是的呢</t>
  </si>
  <si>
    <t>A02F1E95</t>
  </si>
  <si>
    <t>徒虐</t>
  </si>
  <si>
    <t>班尼特班尼特</t>
  </si>
  <si>
    <t>E0B5DB00</t>
  </si>
  <si>
    <t>-六花男友-</t>
  </si>
  <si>
    <t>B843BC49</t>
  </si>
  <si>
    <t>小朱要睡觉_</t>
  </si>
  <si>
    <t>55ECBDA</t>
  </si>
  <si>
    <t>雾漫江南折纸为鹤</t>
  </si>
  <si>
    <t>sc都能卷？</t>
  </si>
  <si>
    <t>1C6BF3B</t>
  </si>
  <si>
    <t>bili_1171713530</t>
  </si>
  <si>
    <t>E8E88C3A</t>
  </si>
  <si>
    <t>nnonlight</t>
  </si>
  <si>
    <t>44AEFBD5</t>
  </si>
  <si>
    <t>1D087C31</t>
  </si>
  <si>
    <t>如意心砂糖</t>
  </si>
  <si>
    <t>C2DCF46</t>
  </si>
  <si>
    <t>男爵兔兔</t>
  </si>
  <si>
    <t>我要原石</t>
  </si>
  <si>
    <t>6AA2078</t>
  </si>
  <si>
    <t>-无畏Fearless-</t>
  </si>
  <si>
    <t>82167AED</t>
  </si>
  <si>
    <t>2BA6243A</t>
  </si>
  <si>
    <t>bili_40655781687</t>
  </si>
  <si>
    <t>FFDE85EE</t>
  </si>
  <si>
    <t>bili_13811695035</t>
  </si>
  <si>
    <t>B7FC20DC</t>
  </si>
  <si>
    <t>4D48D7C5</t>
  </si>
  <si>
    <t>想要钟离的巴巴托斯</t>
  </si>
  <si>
    <t>2361D732</t>
  </si>
  <si>
    <t>bili_69988206983</t>
  </si>
  <si>
    <t>文豪小可爱</t>
  </si>
  <si>
    <t>5DFB775</t>
  </si>
  <si>
    <t>天文落叶</t>
  </si>
  <si>
    <t>fbl开门</t>
  </si>
  <si>
    <t>8396851E</t>
  </si>
  <si>
    <t>E5A282ED</t>
  </si>
  <si>
    <t>云Eun_hae</t>
  </si>
  <si>
    <t>A138F9E7</t>
  </si>
  <si>
    <t>B1FD06D4</t>
  </si>
  <si>
    <t>Emboso</t>
  </si>
  <si>
    <t>1C030EE0</t>
  </si>
  <si>
    <t>bili_73393923382</t>
  </si>
  <si>
    <t>69E78FDA</t>
  </si>
  <si>
    <t>被寂寞嘲笑着</t>
  </si>
  <si>
    <t>ECA62D96</t>
  </si>
  <si>
    <t>叶吹秋凛</t>
  </si>
  <si>
    <t>D655C082</t>
  </si>
  <si>
    <t>直线飙升血压</t>
  </si>
  <si>
    <t>9CEC844B</t>
  </si>
  <si>
    <t>E0AE979C</t>
  </si>
  <si>
    <t>kwkeuj</t>
  </si>
  <si>
    <t>D656F5BE</t>
  </si>
  <si>
    <t>洛尘爱玩曜</t>
  </si>
  <si>
    <t>D894E3D9</t>
  </si>
  <si>
    <t>4515F703</t>
  </si>
  <si>
    <t>7AC08FBF</t>
  </si>
  <si>
    <t>70C0A06F</t>
  </si>
  <si>
    <t>一千紫あ</t>
  </si>
  <si>
    <t>AF87247E</t>
  </si>
  <si>
    <t>戏于梦隐于心</t>
  </si>
  <si>
    <t>B05BFA33</t>
  </si>
  <si>
    <t>魈门！</t>
  </si>
  <si>
    <t>3C618417</t>
  </si>
  <si>
    <t>gncyczcnnb</t>
  </si>
  <si>
    <t>黎_梦_</t>
  </si>
  <si>
    <t>ED1CEB27</t>
  </si>
  <si>
    <t>一只乔茨cccccc</t>
  </si>
  <si>
    <t>D5A4A7B2</t>
  </si>
  <si>
    <t>规划的恒</t>
  </si>
  <si>
    <t>官方快来认领</t>
  </si>
  <si>
    <t>C3D45EB1</t>
  </si>
  <si>
    <t>236BA9A4</t>
  </si>
  <si>
    <t>摘月亮给予安</t>
  </si>
  <si>
    <t>D12610EB</t>
  </si>
  <si>
    <t>没有你的四月还是来了</t>
  </si>
  <si>
    <t>[抓狂][比心]</t>
  </si>
  <si>
    <t>E7296889</t>
  </si>
  <si>
    <t>60ls006</t>
  </si>
  <si>
    <t>e往无前</t>
  </si>
  <si>
    <t>D4947980</t>
  </si>
  <si>
    <t>--云慕--</t>
  </si>
  <si>
    <t>小姨小姨小姨小姨</t>
  </si>
  <si>
    <t>1CCE9A4B</t>
  </si>
  <si>
    <t>卡塔_カタ</t>
  </si>
  <si>
    <t>C9B02F3A</t>
  </si>
  <si>
    <t>D67C80DA</t>
  </si>
  <si>
    <t>bili_82209928336</t>
  </si>
  <si>
    <t>67749CEE</t>
  </si>
  <si>
    <t>大肠帆船</t>
  </si>
  <si>
    <t>882D34E4</t>
  </si>
  <si>
    <t>9DB0CB65</t>
  </si>
  <si>
    <t>ChuSi_初季</t>
  </si>
  <si>
    <t>瑶瑶贴贴</t>
  </si>
  <si>
    <t>D1375813</t>
  </si>
  <si>
    <t>--陈宝贝--</t>
  </si>
  <si>
    <t>69F57D7C</t>
  </si>
  <si>
    <t>Antitiger</t>
  </si>
  <si>
    <t>EC31B4EA</t>
  </si>
  <si>
    <t>A-YSY</t>
  </si>
  <si>
    <t>AF11138C</t>
  </si>
  <si>
    <t>4E336438</t>
  </si>
  <si>
    <t>98826ECE</t>
  </si>
  <si>
    <t>我是正经人の</t>
  </si>
  <si>
    <t>[比心][比心]</t>
  </si>
  <si>
    <t>71565484</t>
  </si>
  <si>
    <t>此昵称已出现</t>
  </si>
  <si>
    <t>B4E491DB</t>
  </si>
  <si>
    <t>开门啊啊啊啊啊啊啊啊啊</t>
  </si>
  <si>
    <t>7FD29439</t>
  </si>
  <si>
    <t>凉凉匕</t>
  </si>
  <si>
    <t>7A922C39</t>
  </si>
  <si>
    <t>夜长于眠</t>
  </si>
  <si>
    <t>96D0016B</t>
  </si>
  <si>
    <t>赶飞机了</t>
  </si>
  <si>
    <t>舰长了</t>
  </si>
  <si>
    <t>8DD9CE65</t>
  </si>
  <si>
    <t>术小师</t>
  </si>
  <si>
    <t>32C618FA</t>
  </si>
  <si>
    <t>几点结束不准备</t>
  </si>
  <si>
    <t>12562E8D</t>
  </si>
  <si>
    <t>lyrenlian</t>
  </si>
  <si>
    <t>千呼万唤始出来</t>
  </si>
  <si>
    <t>DA32674B</t>
  </si>
  <si>
    <t>啸旨</t>
  </si>
  <si>
    <t>1DA34571</t>
  </si>
  <si>
    <t>尤克夫</t>
  </si>
  <si>
    <t>B876B0A8</t>
  </si>
  <si>
    <t>D5E33222</t>
  </si>
  <si>
    <t>十余里无迹</t>
  </si>
  <si>
    <t>5F2E84B3</t>
  </si>
  <si>
    <t>晚孤独鬼</t>
  </si>
  <si>
    <t>2B181FCC</t>
  </si>
  <si>
    <t>bili_99661817689</t>
  </si>
  <si>
    <t>哈哈哈哈哈哈哈哈哈哈哈哈哈哈哈哈哈哈哈哈</t>
  </si>
  <si>
    <t>901EAF3F</t>
  </si>
  <si>
    <t>蓝色的小狗头</t>
  </si>
  <si>
    <t>我们还能不能能不能再见面</t>
  </si>
  <si>
    <t>8992891F</t>
  </si>
  <si>
    <t>C9BC1048</t>
  </si>
  <si>
    <t>音無咲夜</t>
  </si>
  <si>
    <t>B7657B3A</t>
  </si>
  <si>
    <t>达姬_</t>
  </si>
  <si>
    <t>B4EAA7BB</t>
  </si>
  <si>
    <t>凌灵G</t>
  </si>
  <si>
    <t>6A167EB3</t>
  </si>
  <si>
    <t>逝者如斯as</t>
  </si>
  <si>
    <t>52AB8FF4</t>
  </si>
  <si>
    <t>社_骑士</t>
  </si>
  <si>
    <t>BD99813A</t>
  </si>
  <si>
    <t>F856A75C</t>
  </si>
  <si>
    <t>煎不煎呐</t>
  </si>
  <si>
    <t>727908D9</t>
  </si>
  <si>
    <t>1314520穸</t>
  </si>
  <si>
    <t>EBFB3A72</t>
  </si>
  <si>
    <t>别管工作了一起逃走吧</t>
  </si>
  <si>
    <t>C7B67E40</t>
  </si>
  <si>
    <t>43923C26</t>
  </si>
  <si>
    <t>平静的吃鸭脖的瓜</t>
  </si>
  <si>
    <t>888EF19D</t>
  </si>
  <si>
    <t>峡谷PL</t>
  </si>
  <si>
    <t>D7281256</t>
  </si>
  <si>
    <t>绝赞橘汁猫仔_</t>
  </si>
  <si>
    <t>6172D489</t>
  </si>
  <si>
    <t>1234_yQnsX</t>
  </si>
  <si>
    <t>7984FF9D</t>
  </si>
  <si>
    <t>米饭香锅土豆</t>
  </si>
  <si>
    <t>过年啦!</t>
  </si>
  <si>
    <t>524D7D99</t>
  </si>
  <si>
    <t>染浮落胤</t>
  </si>
  <si>
    <t>许愿一命魈</t>
  </si>
  <si>
    <t>BE686EF</t>
  </si>
  <si>
    <t>银翼碰车</t>
  </si>
  <si>
    <t>44E4B1F</t>
  </si>
  <si>
    <t>双火共鸣</t>
  </si>
  <si>
    <t>33E803E5</t>
  </si>
  <si>
    <t>C7D26EAC</t>
  </si>
  <si>
    <t>为何要浪费6个币</t>
  </si>
  <si>
    <t>6分钟</t>
  </si>
  <si>
    <t>A62E9BCB</t>
  </si>
  <si>
    <t>我莱依拉</t>
  </si>
  <si>
    <t>222A2A1B</t>
  </si>
  <si>
    <t>AATartaglia</t>
  </si>
  <si>
    <t>CC79EEA1</t>
  </si>
  <si>
    <t>20481213373_bili</t>
  </si>
  <si>
    <t>8AFBD6B4</t>
  </si>
  <si>
    <t>bili_88871079586</t>
  </si>
  <si>
    <t>细节关评</t>
  </si>
  <si>
    <t>2A1C27F2</t>
  </si>
  <si>
    <t>不只想取六绿名</t>
  </si>
  <si>
    <t>78D4A4A0</t>
  </si>
  <si>
    <t>第五呐呐子</t>
  </si>
  <si>
    <t>713874EB</t>
  </si>
  <si>
    <t>人间凡华</t>
  </si>
  <si>
    <t>28500ADF</t>
  </si>
  <si>
    <t>帅气如我12</t>
  </si>
  <si>
    <t>4D8DA1B</t>
  </si>
  <si>
    <t>8B82107</t>
  </si>
  <si>
    <t>脑c且弱智</t>
  </si>
  <si>
    <t>胡桃和夜兰，缺c，胡桃不抽一命，选谁？</t>
  </si>
  <si>
    <t>8BD533D7</t>
  </si>
  <si>
    <t>1F4668D8</t>
  </si>
  <si>
    <t>十空之镜</t>
  </si>
  <si>
    <t>B65B25B</t>
  </si>
  <si>
    <t>liuxianzheng</t>
  </si>
  <si>
    <t>127E4F8C</t>
  </si>
  <si>
    <t>F2D2155F</t>
  </si>
  <si>
    <t>做你爱的先生</t>
  </si>
  <si>
    <t>939793D2</t>
  </si>
  <si>
    <t>迷茫的老王1</t>
  </si>
  <si>
    <t>2C75D567</t>
  </si>
  <si>
    <t>7B82F439</t>
  </si>
  <si>
    <t>梁柒X</t>
  </si>
  <si>
    <t>75B1E0C3</t>
  </si>
  <si>
    <t>2D017638</t>
  </si>
  <si>
    <t>时间就是一条贪吃蛇</t>
  </si>
  <si>
    <t>急急急啊</t>
  </si>
  <si>
    <t>64825887</t>
  </si>
  <si>
    <t>448F0C55</t>
  </si>
  <si>
    <t>E7D5AA70</t>
  </si>
  <si>
    <t>7305D39E</t>
  </si>
  <si>
    <t>爱吃咸蛋黄的包包</t>
  </si>
  <si>
    <t>A4EA9EE3</t>
  </si>
  <si>
    <t>基督山咕哒</t>
  </si>
  <si>
    <t>978BEAE</t>
  </si>
  <si>
    <t>南弟不菜</t>
  </si>
  <si>
    <t>230FA03C</t>
  </si>
  <si>
    <t>雷福一人</t>
  </si>
  <si>
    <t>12204934</t>
  </si>
  <si>
    <t>善逸21</t>
  </si>
  <si>
    <t>74DFAD01</t>
  </si>
  <si>
    <t>Hoyomen</t>
  </si>
  <si>
    <t>28DDE712</t>
  </si>
  <si>
    <t>千奈千祁</t>
  </si>
  <si>
    <t>贴贴</t>
  </si>
  <si>
    <t>4CFFF367</t>
  </si>
  <si>
    <t>bili_29741597883</t>
  </si>
  <si>
    <t>还有六分钟呢，快点</t>
  </si>
  <si>
    <t>D0AB6102</t>
  </si>
  <si>
    <t>某科学铃科百合子</t>
  </si>
  <si>
    <t>79A60E1</t>
  </si>
  <si>
    <t>怜冥什么都不会</t>
  </si>
  <si>
    <t>3FAF496E</t>
  </si>
  <si>
    <t>自由老鼠</t>
  </si>
  <si>
    <t>鹿土魚京汪汪汪</t>
  </si>
  <si>
    <t>关注自由魂旺旺旺34圈真君，抽卡永不歪！！！魂门！！！</t>
  </si>
  <si>
    <t>墨筠w</t>
  </si>
  <si>
    <t>胡桃我的其他我小号</t>
  </si>
  <si>
    <t>养老人员回归</t>
  </si>
  <si>
    <t>如梦归忆</t>
  </si>
  <si>
    <t>E5FA2D9A</t>
  </si>
  <si>
    <t>離皒葹</t>
  </si>
  <si>
    <t>C9211E54</t>
  </si>
  <si>
    <t>6F39EF99</t>
  </si>
  <si>
    <t>为胡桃献上肾脏</t>
  </si>
  <si>
    <t>桃门！</t>
  </si>
  <si>
    <t>15DC2FAD</t>
  </si>
  <si>
    <t>laohaozhe</t>
  </si>
  <si>
    <t>13B59398</t>
  </si>
  <si>
    <t>李玉追妻记</t>
  </si>
  <si>
    <t>E5E88180</t>
  </si>
  <si>
    <t>r_you</t>
  </si>
  <si>
    <t>C84C0C0</t>
  </si>
  <si>
    <t>wq不拉了</t>
  </si>
  <si>
    <t>C8650FE2</t>
  </si>
  <si>
    <t>流星想许愿</t>
  </si>
  <si>
    <t>610A963C</t>
  </si>
  <si>
    <t>嚼得菜根甜</t>
  </si>
  <si>
    <t>2F683989</t>
  </si>
  <si>
    <t>虔诚的爱门信徒</t>
  </si>
  <si>
    <t>爱门！！</t>
  </si>
  <si>
    <t>CD1A317A</t>
  </si>
  <si>
    <t>7B5664B1</t>
  </si>
  <si>
    <t>Mr_Alexei</t>
  </si>
  <si>
    <t>CFD1F1DD</t>
  </si>
  <si>
    <t>久月奈</t>
  </si>
  <si>
    <t>2CA9FC15</t>
  </si>
  <si>
    <t>bili_54354595551</t>
  </si>
  <si>
    <t>E69535A2</t>
  </si>
  <si>
    <t>桜花落下的瞬间</t>
  </si>
  <si>
    <t>8382DDF1</t>
  </si>
  <si>
    <t>柒齐一</t>
  </si>
  <si>
    <t>D8EE6E0D</t>
  </si>
  <si>
    <t>RRRRay欢</t>
  </si>
  <si>
    <t>16岁娶到堂主</t>
  </si>
  <si>
    <t>F7DABEB1</t>
  </si>
  <si>
    <t>懒喵也是喵</t>
  </si>
  <si>
    <t>F3E90C82</t>
  </si>
  <si>
    <t>AAA卖梦的大慈树王</t>
  </si>
  <si>
    <t>AD338098</t>
  </si>
  <si>
    <t>我土豆不吐皮</t>
  </si>
  <si>
    <t>AA43F15E</t>
  </si>
  <si>
    <t>892806C1</t>
  </si>
  <si>
    <t>大酒鬼温迪</t>
  </si>
  <si>
    <t>6BB32E1B</t>
  </si>
  <si>
    <t>5DD7E495</t>
  </si>
  <si>
    <t>一只雨小可meo</t>
  </si>
  <si>
    <t>急急急急摆摆摆摆</t>
  </si>
  <si>
    <t>11CC9EF5</t>
  </si>
  <si>
    <t>新年快乐[哇]</t>
  </si>
  <si>
    <t>77BAE71C</t>
  </si>
  <si>
    <t>有病变</t>
  </si>
  <si>
    <t>80AAADBA</t>
  </si>
  <si>
    <t>4DAC8014</t>
  </si>
  <si>
    <t>EB27F179</t>
  </si>
  <si>
    <t>溜溜苹在线沙雕</t>
  </si>
  <si>
    <t>722EA095</t>
  </si>
  <si>
    <t>9C5A84DC</t>
  </si>
  <si>
    <t>一颗大giao丸</t>
  </si>
  <si>
    <t>DF72746C</t>
  </si>
  <si>
    <t>艾尔海森机制问题什么时候解决</t>
  </si>
  <si>
    <t>28263A52</t>
  </si>
  <si>
    <t>星夜所望</t>
  </si>
  <si>
    <t>DA5C6BAB</t>
  </si>
  <si>
    <t>散兵大人贴贴</t>
  </si>
  <si>
    <t>上弦k</t>
  </si>
  <si>
    <t>D6BE51CF</t>
  </si>
  <si>
    <t>无可救药的极品摆烂人</t>
  </si>
  <si>
    <t>E7E076DE</t>
  </si>
  <si>
    <t>璐米倾</t>
  </si>
  <si>
    <t>C5657F00</t>
  </si>
  <si>
    <t>咸鱼味的牛奶</t>
  </si>
  <si>
    <t>耶耶耶耶耶耶耶耶耶</t>
  </si>
  <si>
    <t>C7A78186</t>
  </si>
  <si>
    <t>倾-安</t>
  </si>
  <si>
    <t>C7903B68</t>
  </si>
  <si>
    <t>子轩NK</t>
  </si>
  <si>
    <t>E93DC468</t>
  </si>
  <si>
    <t>8B5B9803</t>
  </si>
  <si>
    <t>3979B00B</t>
  </si>
  <si>
    <t>老阿姨她姨</t>
  </si>
  <si>
    <t>8FD9CB61</t>
  </si>
  <si>
    <t>这个电池为啥还不满呢</t>
  </si>
  <si>
    <t>C23A3AC3</t>
  </si>
  <si>
    <t>旅者且留步</t>
  </si>
  <si>
    <t>922F2DBE</t>
  </si>
  <si>
    <t>果然昵称还是得起短点</t>
  </si>
  <si>
    <t>65B4CC73</t>
  </si>
  <si>
    <t>阿漓_恋金记づ゜</t>
  </si>
  <si>
    <t>F7E23641</t>
  </si>
  <si>
    <t>b飞云</t>
  </si>
  <si>
    <t>A4A8179A</t>
  </si>
  <si>
    <t>啊楷不会玩</t>
  </si>
  <si>
    <t>14C1516C</t>
  </si>
  <si>
    <t>M-白纸-M</t>
  </si>
  <si>
    <t>F14E2CC7</t>
  </si>
  <si>
    <t>江琛Mz</t>
  </si>
  <si>
    <t>AA82A69A</t>
  </si>
  <si>
    <t>不会起名就随便起个名</t>
  </si>
  <si>
    <t>C79E6361</t>
  </si>
  <si>
    <t>玄椮</t>
  </si>
  <si>
    <t>E3D3855A</t>
  </si>
  <si>
    <t>C5FAAED8</t>
  </si>
  <si>
    <t>C38AA0AB</t>
  </si>
  <si>
    <t>bili_17282899453</t>
  </si>
  <si>
    <t>1BC097D6</t>
  </si>
  <si>
    <t>83238A7</t>
  </si>
  <si>
    <t>繁华唱古城</t>
  </si>
  <si>
    <t>67CA0FE0</t>
  </si>
  <si>
    <t>彻未了</t>
  </si>
  <si>
    <t>8E675BE7</t>
  </si>
  <si>
    <t>琴弦之空</t>
  </si>
  <si>
    <t>B5DC5D76</t>
  </si>
  <si>
    <t>Rategrate</t>
  </si>
  <si>
    <t>C30BF009</t>
  </si>
  <si>
    <t>1427BA0E</t>
  </si>
  <si>
    <t>bili_55510774472</t>
  </si>
  <si>
    <t>849782BD</t>
  </si>
  <si>
    <t>happ小火龙</t>
  </si>
  <si>
    <t>ED4F448</t>
  </si>
  <si>
    <t>手工费弟弟</t>
  </si>
  <si>
    <t>63D10E84</t>
  </si>
  <si>
    <t>途灯cm</t>
  </si>
  <si>
    <t>637F02F8</t>
  </si>
  <si>
    <t>臾肻</t>
  </si>
  <si>
    <t>7019445E</t>
  </si>
  <si>
    <t>813D671B</t>
  </si>
  <si>
    <t>檵臁斁的小号</t>
  </si>
  <si>
    <t>A1AAACC6</t>
  </si>
  <si>
    <t>景汉连</t>
  </si>
  <si>
    <t>62C2D8D9</t>
  </si>
  <si>
    <t>3B8A7F56</t>
  </si>
  <si>
    <t>Xitsot</t>
  </si>
  <si>
    <t>F894E46D</t>
  </si>
  <si>
    <t>穿着拖鞋去埃及</t>
  </si>
  <si>
    <t>6066EAB1</t>
  </si>
  <si>
    <t>鲸鱼岛的夏天</t>
  </si>
  <si>
    <t>CC6E32CD</t>
  </si>
  <si>
    <t>FF567EA2</t>
  </si>
  <si>
    <t>一心只想放假</t>
  </si>
  <si>
    <t>3185708E</t>
  </si>
  <si>
    <t>梦语-呦鸣者</t>
  </si>
  <si>
    <t>AFF375BD</t>
  </si>
  <si>
    <t>DevonWong</t>
  </si>
  <si>
    <t>有申鹤吗</t>
  </si>
  <si>
    <t>C947AB1F</t>
  </si>
  <si>
    <t>ZEIGARNIK</t>
  </si>
  <si>
    <t>67D3ECF2</t>
  </si>
  <si>
    <t>Yishen丶域</t>
  </si>
  <si>
    <t>打广告的成本越来越高了</t>
  </si>
  <si>
    <t>8F58C8C5</t>
  </si>
  <si>
    <t>我永远喜欢风神大人</t>
  </si>
  <si>
    <t>482967AE</t>
  </si>
  <si>
    <t>化工2106李相一</t>
  </si>
  <si>
    <t>擦匿嫲了个波</t>
  </si>
  <si>
    <t>16B4E3C4</t>
  </si>
  <si>
    <t>梵特欧神</t>
  </si>
  <si>
    <t>开门！往生堂！</t>
  </si>
  <si>
    <t>193C5CBD</t>
  </si>
  <si>
    <t>由一眼看出法得</t>
  </si>
  <si>
    <t>大风纪官</t>
  </si>
  <si>
    <t>D786EB55</t>
  </si>
  <si>
    <t>阿姐哎</t>
  </si>
  <si>
    <t>12BFA0F3</t>
  </si>
  <si>
    <t>大保底真君236</t>
  </si>
  <si>
    <t>8F9145BF</t>
  </si>
  <si>
    <t>半颗糖精</t>
  </si>
  <si>
    <t>C9ABFAC3</t>
  </si>
  <si>
    <t>BCFA9B9D</t>
  </si>
  <si>
    <t>次奥酱一定热爱生活</t>
  </si>
  <si>
    <t>40F75435</t>
  </si>
  <si>
    <t>HarryYefly</t>
  </si>
  <si>
    <t>731BF5A6</t>
  </si>
  <si>
    <t>愿天堂不用读文献</t>
  </si>
  <si>
    <t>3A9060BC</t>
  </si>
  <si>
    <t>樱井N</t>
  </si>
  <si>
    <t>B1284627</t>
  </si>
  <si>
    <t>B3EE7261</t>
  </si>
  <si>
    <t>唢呐国家级演奏者</t>
  </si>
  <si>
    <t>84F900B5</t>
  </si>
  <si>
    <t>小然在zzz</t>
  </si>
  <si>
    <t>68A7A845</t>
  </si>
  <si>
    <t>I无冕I</t>
  </si>
  <si>
    <t>936100B8</t>
  </si>
  <si>
    <t>画江都</t>
  </si>
  <si>
    <t>B1374CBA</t>
  </si>
  <si>
    <t>FC081BCA</t>
  </si>
  <si>
    <t>AF16A5BB</t>
  </si>
  <si>
    <t>又双叒叕没我</t>
  </si>
  <si>
    <t>复刻甘雨！</t>
  </si>
  <si>
    <t>C777CEE2</t>
  </si>
  <si>
    <t>世界一直很美好</t>
  </si>
  <si>
    <t>带节奏必歪</t>
  </si>
  <si>
    <t>佩佩佩丶奇</t>
  </si>
  <si>
    <t>关注动态置顶，每月抽福利，欢迎各位旅行者</t>
  </si>
  <si>
    <t>xzx酸某</t>
  </si>
  <si>
    <t>我要过海灯节</t>
  </si>
  <si>
    <t>E10B0590</t>
  </si>
  <si>
    <t>拖马头重脚轻</t>
  </si>
  <si>
    <t>3AB184DB</t>
  </si>
  <si>
    <t>司空凝夕</t>
  </si>
  <si>
    <t>FF4604A8</t>
  </si>
  <si>
    <t>JOJO修仙传</t>
  </si>
  <si>
    <t>CA0AD8E5</t>
  </si>
  <si>
    <t>8652DCAD</t>
  </si>
  <si>
    <t>乙方便面了</t>
  </si>
  <si>
    <t>开团</t>
  </si>
  <si>
    <t>9C67C764</t>
  </si>
  <si>
    <t>24岁事sans</t>
  </si>
  <si>
    <t>23D41B04</t>
  </si>
  <si>
    <t>bili_13716689752</t>
  </si>
  <si>
    <t>CD99A7DB</t>
  </si>
  <si>
    <t>宇与雨鑫</t>
  </si>
  <si>
    <t>C42ED385</t>
  </si>
  <si>
    <t>reinforce Al</t>
  </si>
  <si>
    <t>DA5D7E8B</t>
  </si>
  <si>
    <t>o2天下第一</t>
  </si>
  <si>
    <t>87BC7702</t>
  </si>
  <si>
    <t>妍妍why</t>
  </si>
  <si>
    <t>奶奶滴为什么不开门</t>
  </si>
  <si>
    <t>635A9397</t>
  </si>
  <si>
    <t>不会有人叫无吧</t>
  </si>
  <si>
    <t>34A8A860</t>
  </si>
  <si>
    <t>CC777A3E</t>
  </si>
  <si>
    <t>见珏</t>
  </si>
  <si>
    <t>你们先别急 我先急</t>
  </si>
  <si>
    <t>2EDA313A</t>
  </si>
  <si>
    <t>Crow酱</t>
  </si>
  <si>
    <t>92E0F878</t>
  </si>
  <si>
    <t>阿贾克斯的半截腰子</t>
  </si>
  <si>
    <t>注意弹幕礼仪，各位新年快乐</t>
  </si>
  <si>
    <t>AB0CBB2</t>
  </si>
  <si>
    <t>狂野gt</t>
  </si>
  <si>
    <t>mzj</t>
  </si>
  <si>
    <t>B56BFC4B</t>
  </si>
  <si>
    <t>49EFBC7F</t>
  </si>
  <si>
    <t>47CB870D</t>
  </si>
  <si>
    <t>缘来我是主角</t>
  </si>
  <si>
    <t>A4011198</t>
  </si>
  <si>
    <t>粉红骑士483</t>
  </si>
  <si>
    <t>CD193499</t>
  </si>
  <si>
    <t>青柠堡</t>
  </si>
  <si>
    <t>8E5EA871</t>
  </si>
  <si>
    <t>无的存档</t>
  </si>
  <si>
    <t>A44E8014</t>
  </si>
  <si>
    <t>玖麟QAQ</t>
  </si>
  <si>
    <t>62C0EE1A</t>
  </si>
  <si>
    <t>bili_96076436799</t>
  </si>
  <si>
    <t>224C92B0</t>
  </si>
  <si>
    <t>澜熙天皇</t>
  </si>
  <si>
    <t>A66EB245</t>
  </si>
  <si>
    <t>凉茶wee__</t>
  </si>
  <si>
    <t>DD504201</t>
  </si>
  <si>
    <t>把学校炸了ya</t>
  </si>
  <si>
    <t>691FEFCC</t>
  </si>
  <si>
    <t>蔡小己</t>
  </si>
  <si>
    <t>8FFF5C9</t>
  </si>
  <si>
    <t>天天快睡</t>
  </si>
  <si>
    <t>7091F829</t>
  </si>
  <si>
    <t>僕一番の宝物</t>
  </si>
  <si>
    <t>cist凪</t>
  </si>
  <si>
    <t>红烧虾o</t>
  </si>
  <si>
    <t>FE755FE2</t>
  </si>
  <si>
    <t>B5C3CB57</t>
  </si>
  <si>
    <t>红叶-鹿鸣</t>
  </si>
  <si>
    <t>23228F25</t>
  </si>
  <si>
    <t>二刺の螈</t>
  </si>
  <si>
    <t>A1266CB4</t>
  </si>
  <si>
    <t>不打算起了</t>
  </si>
  <si>
    <t>ED6CDF2D</t>
  </si>
  <si>
    <t>82365015873_bili</t>
  </si>
  <si>
    <t>B1FB999E</t>
  </si>
  <si>
    <t>小熊查理-</t>
  </si>
  <si>
    <t>F45F04BC</t>
  </si>
  <si>
    <t>巧克力灵光</t>
  </si>
  <si>
    <t>C2C8EE94</t>
  </si>
  <si>
    <t>jhjgmh</t>
  </si>
  <si>
    <t>5AF0B9D8</t>
  </si>
  <si>
    <t>糖白菌</t>
  </si>
  <si>
    <t>48081A7E</t>
  </si>
  <si>
    <t>cat蕊2</t>
  </si>
  <si>
    <t>C705DBEC</t>
  </si>
  <si>
    <t>草之力八段</t>
  </si>
  <si>
    <t>671140C2</t>
  </si>
  <si>
    <t>湘湘湘777</t>
  </si>
  <si>
    <t>1140BF6C</t>
  </si>
  <si>
    <t>55E11F69</t>
  </si>
  <si>
    <t>jsr丶旭梦</t>
  </si>
  <si>
    <t>舰长在</t>
  </si>
  <si>
    <t>3D637E00</t>
  </si>
  <si>
    <t>yua原神</t>
  </si>
  <si>
    <t>938E6C5F</t>
  </si>
  <si>
    <t>沧落糖浆</t>
  </si>
  <si>
    <t>5F0F0ED9</t>
  </si>
  <si>
    <t>天羽Ray</t>
  </si>
  <si>
    <t>挚爱八重霞</t>
  </si>
  <si>
    <t>CFFCE379</t>
  </si>
  <si>
    <t>海哥！</t>
  </si>
  <si>
    <t>DE33A0CB</t>
  </si>
  <si>
    <t>1601AB70</t>
  </si>
  <si>
    <t>满身破绽拜皆你所赐</t>
  </si>
  <si>
    <t>3412D7E</t>
  </si>
  <si>
    <t>予予yyy</t>
  </si>
  <si>
    <t>9363561A</t>
  </si>
  <si>
    <t>5628EC9C</t>
  </si>
  <si>
    <t>看头像知道不</t>
  </si>
  <si>
    <t>356E1887</t>
  </si>
  <si>
    <t>珐姐的狗</t>
  </si>
  <si>
    <t>244EC49A</t>
  </si>
  <si>
    <t>bili_48958949369</t>
  </si>
  <si>
    <t>CDCE3207</t>
  </si>
  <si>
    <t>5DBC2F02</t>
  </si>
  <si>
    <t>奇谋被止息</t>
  </si>
  <si>
    <t>416A21A</t>
  </si>
  <si>
    <t>sgbohdfhh</t>
  </si>
  <si>
    <t>急急急急急我是小急祥草王</t>
  </si>
  <si>
    <t>3F4BF52</t>
  </si>
  <si>
    <t>白塔立</t>
  </si>
  <si>
    <t>CF00C670</t>
  </si>
  <si>
    <t>小晚です</t>
  </si>
  <si>
    <t>E924E69F</t>
  </si>
  <si>
    <t>754DB5C8</t>
  </si>
  <si>
    <t>不过是懒虫而已</t>
  </si>
  <si>
    <t>EA5DF799</t>
  </si>
  <si>
    <t>神陶神</t>
  </si>
  <si>
    <t>60BCBDCC</t>
  </si>
  <si>
    <t>汁欧粥儿</t>
  </si>
  <si>
    <t>75419F42</t>
  </si>
  <si>
    <t>Twlur</t>
  </si>
  <si>
    <t>8D08356A</t>
  </si>
  <si>
    <t>星明明明</t>
  </si>
  <si>
    <t>6E3952E0</t>
  </si>
  <si>
    <t>一眼溟烟</t>
  </si>
  <si>
    <t>7187581E</t>
  </si>
  <si>
    <t>BC2CAFC3</t>
  </si>
  <si>
    <t>某乖某</t>
  </si>
  <si>
    <t>3BF2CDAF</t>
  </si>
  <si>
    <t>夜兰夜兰！</t>
  </si>
  <si>
    <t>F66B79CE</t>
  </si>
  <si>
    <t>恋公子与提瓦特</t>
  </si>
  <si>
    <t>AB68D08F</t>
  </si>
  <si>
    <t>錒轍</t>
  </si>
  <si>
    <t>6AB997ED</t>
  </si>
  <si>
    <t>A5453762</t>
  </si>
  <si>
    <t>邢泽硕</t>
  </si>
  <si>
    <t>F240B5CC</t>
  </si>
  <si>
    <t>清心还是倾心</t>
  </si>
  <si>
    <t>37CD2852</t>
  </si>
  <si>
    <t>散兵的害羞小娇妻</t>
  </si>
  <si>
    <t>F8657927</t>
  </si>
  <si>
    <t>君衍_YAN</t>
  </si>
  <si>
    <t>611F7B8B</t>
  </si>
  <si>
    <t>月花晖</t>
  </si>
  <si>
    <t>84954B32</t>
  </si>
  <si>
    <t>小陌emo了</t>
  </si>
  <si>
    <t>CB456D75</t>
  </si>
  <si>
    <t>5BC0F4D2</t>
  </si>
  <si>
    <t>asdf蝴</t>
  </si>
  <si>
    <t>A73FC033</t>
  </si>
  <si>
    <t>浅悦悅</t>
  </si>
  <si>
    <t>A83555</t>
  </si>
  <si>
    <t>放在心里的居居</t>
  </si>
  <si>
    <t>我在笑</t>
  </si>
  <si>
    <t>71B2269</t>
  </si>
  <si>
    <t>B37D0959</t>
  </si>
  <si>
    <t>芽衣家的小柚子</t>
  </si>
  <si>
    <t>1AD53494</t>
  </si>
  <si>
    <t>买束郁金香</t>
  </si>
  <si>
    <t>DE86792A</t>
  </si>
  <si>
    <t>455之秀</t>
  </si>
  <si>
    <t>3BE34BBE</t>
  </si>
  <si>
    <t>意义何用i</t>
  </si>
  <si>
    <t>5C4F8E07</t>
  </si>
  <si>
    <t>白甜乐</t>
  </si>
  <si>
    <t>AD2B4721</t>
  </si>
  <si>
    <t>bili_80039044675</t>
  </si>
  <si>
    <t>EA80CFED</t>
  </si>
  <si>
    <t>v珠珠Sama</t>
  </si>
  <si>
    <t>开门舰长来了！！</t>
  </si>
  <si>
    <t>5523E8EF</t>
  </si>
  <si>
    <t>小兲嫑跑啊</t>
  </si>
  <si>
    <t>求出护摩</t>
  </si>
  <si>
    <t>8D6584A1</t>
  </si>
  <si>
    <t>55DC52C3</t>
  </si>
  <si>
    <t>不做up主的源</t>
  </si>
  <si>
    <t>七七</t>
  </si>
  <si>
    <t>C581F9F1</t>
  </si>
  <si>
    <t>Briserledestin</t>
  </si>
  <si>
    <t>E82B47B3</t>
  </si>
  <si>
    <t>玄昼不夜</t>
  </si>
  <si>
    <t>67E3789</t>
  </si>
  <si>
    <t>だんご家族的小汐呀</t>
  </si>
  <si>
    <t>F1DD6061</t>
  </si>
  <si>
    <t>BlueRbt</t>
  </si>
  <si>
    <t>天赐兽耳萝</t>
  </si>
  <si>
    <t>BAD537B8</t>
  </si>
  <si>
    <t>云堇头上的三色团子</t>
  </si>
  <si>
    <t>724D7443</t>
  </si>
  <si>
    <t>621139A5</t>
  </si>
  <si>
    <t>是只蠢喵</t>
  </si>
  <si>
    <t>DFFB5D57</t>
  </si>
  <si>
    <t>弼醠</t>
  </si>
  <si>
    <t>6B6A05B</t>
  </si>
  <si>
    <t>迟迟不想吃</t>
  </si>
  <si>
    <t>E5A35409</t>
  </si>
  <si>
    <t>胡桃！开门！</t>
  </si>
  <si>
    <t>CA64A892</t>
  </si>
  <si>
    <t>不知道取名字桃</t>
  </si>
  <si>
    <t>CA71714</t>
  </si>
  <si>
    <t>魂xing</t>
  </si>
  <si>
    <t>313434FE</t>
  </si>
  <si>
    <t>爱吃鱼的零度</t>
  </si>
  <si>
    <t>kmm</t>
  </si>
  <si>
    <t>3C366A75</t>
  </si>
  <si>
    <t>百年之间擦肩而过</t>
  </si>
  <si>
    <t>A260FD4F</t>
  </si>
  <si>
    <t>SnowCola_雪可</t>
  </si>
  <si>
    <t>艾爾海森啊啊啊！！！！！</t>
  </si>
  <si>
    <t>A472134E</t>
  </si>
  <si>
    <t>陪瑶去看海吗</t>
  </si>
  <si>
    <t>712FFD5B</t>
  </si>
  <si>
    <t>vktx</t>
  </si>
  <si>
    <t>EBBC0DEC</t>
  </si>
  <si>
    <t>6FB4D1A</t>
  </si>
  <si>
    <t>城北徐公探扇浅笑</t>
  </si>
  <si>
    <t>4AE785A4</t>
  </si>
  <si>
    <t>闲鸭蛋啊</t>
  </si>
  <si>
    <t>2888031D</t>
  </si>
  <si>
    <t>幼稚园第一胸</t>
  </si>
  <si>
    <t>BB70D4</t>
  </si>
  <si>
    <t>ECBBD37B</t>
  </si>
  <si>
    <t>bili_84765062139</t>
  </si>
  <si>
    <t>3A3FE682</t>
  </si>
  <si>
    <t>等你的木偶</t>
  </si>
  <si>
    <t>2B423FC1</t>
  </si>
  <si>
    <t>只要改名就能中奖吗</t>
  </si>
  <si>
    <t>B4AAE60D</t>
  </si>
  <si>
    <t>2714628781</t>
  </si>
  <si>
    <t>FE0442EC</t>
  </si>
  <si>
    <t>bili_20443037971</t>
  </si>
  <si>
    <t>5CA92EAD</t>
  </si>
  <si>
    <t>风尘仆仆一处归途</t>
  </si>
  <si>
    <t>33F2C12F</t>
  </si>
  <si>
    <t>钓瑜不是钓鱼</t>
  </si>
  <si>
    <t>7DD459E6</t>
  </si>
  <si>
    <t>荧鹭好周到</t>
  </si>
  <si>
    <t>CCBD508</t>
  </si>
  <si>
    <t>翰渁omo</t>
  </si>
  <si>
    <t>D4DA3EAB</t>
  </si>
  <si>
    <t>羊肉串子吖</t>
  </si>
  <si>
    <t>胡桃加夜兰</t>
  </si>
  <si>
    <t>D7B6CDF5</t>
  </si>
  <si>
    <t>sxinz</t>
  </si>
  <si>
    <t>957D5854</t>
  </si>
  <si>
    <t>77255697777_bili</t>
  </si>
  <si>
    <t>513216E7</t>
  </si>
  <si>
    <t>鹅妈妈868655</t>
  </si>
  <si>
    <t>5485B7A2</t>
  </si>
  <si>
    <t>吹西北风H</t>
  </si>
  <si>
    <t>361017E2</t>
  </si>
  <si>
    <t>池上纳凉蚊子多</t>
  </si>
  <si>
    <t>92667237</t>
  </si>
  <si>
    <t>LYXFT</t>
  </si>
  <si>
    <t>快快快快快快快快快快快</t>
  </si>
  <si>
    <t>1B1E2A3F</t>
  </si>
  <si>
    <t>neverlove芭芭拉</t>
  </si>
  <si>
    <t>B109CD2B</t>
  </si>
  <si>
    <t>檀黎斗神233</t>
  </si>
  <si>
    <t>B8E23456</t>
  </si>
  <si>
    <t>seve枫落</t>
  </si>
  <si>
    <t>FB126CA0</t>
  </si>
  <si>
    <t>做只在南极的北极熊</t>
  </si>
  <si>
    <t>897A39E7</t>
  </si>
  <si>
    <t>石头靓仔卐</t>
  </si>
  <si>
    <t>希望我3.4能十连五金[花][哇][哇]</t>
  </si>
  <si>
    <t>33368B98</t>
  </si>
  <si>
    <t>Linyeeeeeee</t>
  </si>
  <si>
    <t>1AA3B4F</t>
  </si>
  <si>
    <t>EE362687</t>
  </si>
  <si>
    <t>63B4E7A</t>
  </si>
  <si>
    <t>我抽到雷神了</t>
  </si>
  <si>
    <t>5min</t>
  </si>
  <si>
    <t>6011ED37</t>
  </si>
  <si>
    <t>Eghver红石</t>
  </si>
  <si>
    <t>F3900A73</t>
  </si>
  <si>
    <t>15BEB7A8</t>
  </si>
  <si>
    <t>我爆炒胡桃_</t>
  </si>
  <si>
    <t>我是大疯急官！急急急急急急急急急急</t>
  </si>
  <si>
    <t>E960B12</t>
  </si>
  <si>
    <t>为阿散攒原石</t>
  </si>
  <si>
    <t>4D8A0FD0</t>
  </si>
  <si>
    <t>槐月初九</t>
  </si>
  <si>
    <t>EBEB5186</t>
  </si>
  <si>
    <t>荒丹阁的萨隆</t>
  </si>
  <si>
    <t>9AA3E12B</t>
  </si>
  <si>
    <t>风之轻语Foam</t>
  </si>
  <si>
    <t>D36E93E</t>
  </si>
  <si>
    <t>Zmy20000919</t>
  </si>
  <si>
    <t>ぷ緦甾辶え辶首</t>
  </si>
  <si>
    <t>3E086881</t>
  </si>
  <si>
    <t>猫丶冰缘</t>
  </si>
  <si>
    <t>48354F7E</t>
  </si>
  <si>
    <t>541788dd</t>
  </si>
  <si>
    <t>我鸟枪都准备好了</t>
  </si>
  <si>
    <t>EAA99DC9</t>
  </si>
  <si>
    <t>焦茫</t>
  </si>
  <si>
    <t>艾尔海森！！！！！！！！！！！！！！！！</t>
  </si>
  <si>
    <t>8AE92D5C</t>
  </si>
  <si>
    <t>黑色的快乐袜子</t>
  </si>
  <si>
    <t>86ACE5FB</t>
  </si>
  <si>
    <t>泥嗎碧我不要开学啊啊</t>
  </si>
  <si>
    <t>魈宝魈宝魈宝魈宝魈宝魈宝</t>
  </si>
  <si>
    <t>CA529C05</t>
  </si>
  <si>
    <t>急急急急急急急急急家</t>
  </si>
  <si>
    <t>413E83C7</t>
  </si>
  <si>
    <t>李神傑</t>
  </si>
  <si>
    <t>開門</t>
  </si>
  <si>
    <t>EE365AC4</t>
  </si>
  <si>
    <t>绝对不是Ken</t>
  </si>
  <si>
    <t>B0C3342C</t>
  </si>
  <si>
    <t>荣耀丿沙城</t>
  </si>
  <si>
    <t>1BE097E4</t>
  </si>
  <si>
    <t>原辅导员</t>
  </si>
  <si>
    <t>F5B7E4A0</t>
  </si>
  <si>
    <t>誓約勝利の剑</t>
  </si>
  <si>
    <t>许愿雷神啊</t>
  </si>
  <si>
    <t>90456D22</t>
  </si>
  <si>
    <t>森林里的祤繁</t>
  </si>
  <si>
    <t>凌人</t>
  </si>
  <si>
    <t>D663C4BB</t>
  </si>
  <si>
    <t>7B5623A7</t>
  </si>
  <si>
    <t>蓝钢233</t>
  </si>
  <si>
    <t>2FDDA67A</t>
  </si>
  <si>
    <t>alsoeternal</t>
  </si>
  <si>
    <t>你不要急，我比你更急，我是大风急官</t>
  </si>
  <si>
    <t>975F5DC4</t>
  </si>
  <si>
    <t>一个篸</t>
  </si>
  <si>
    <t>EB5B442</t>
  </si>
  <si>
    <t>都不骂是吧</t>
  </si>
  <si>
    <t>EE1436CB</t>
  </si>
  <si>
    <t>瓦特尔勇度饮</t>
  </si>
  <si>
    <t>胡桃好耶</t>
  </si>
  <si>
    <t>9326CD4D</t>
  </si>
  <si>
    <t>1B6358BA</t>
  </si>
  <si>
    <t>_你瞧啥</t>
  </si>
  <si>
    <t>29D19D69</t>
  </si>
  <si>
    <t>鱼仔仔爱吃鱼</t>
  </si>
  <si>
    <t>4B7CCC5F</t>
  </si>
  <si>
    <t>bili_89664642126</t>
  </si>
  <si>
    <t>C48C38D6</t>
  </si>
  <si>
    <t>E5BD109D</t>
  </si>
  <si>
    <t>我是雷神大人的狗阿</t>
  </si>
  <si>
    <t>FF11BEF9</t>
  </si>
  <si>
    <t>波和小栗</t>
  </si>
  <si>
    <t>堂主快来吧</t>
  </si>
  <si>
    <t>48F4AD37</t>
  </si>
  <si>
    <t>猹里王二十三世</t>
  </si>
  <si>
    <t>AD34D27B</t>
  </si>
  <si>
    <t>喜欢花花吗</t>
  </si>
  <si>
    <t>86038D30</t>
  </si>
  <si>
    <t>bili_22281972246</t>
  </si>
  <si>
    <t>167D2188</t>
  </si>
  <si>
    <t>403DE81F</t>
  </si>
  <si>
    <t>yingkeyyy</t>
  </si>
  <si>
    <t>会有回放吗</t>
  </si>
  <si>
    <t>187883F3</t>
  </si>
  <si>
    <t>履行者不旅行</t>
  </si>
  <si>
    <t>阿桃我的阿桃[爱][爱][爱]</t>
  </si>
  <si>
    <t>F308ECA0</t>
  </si>
  <si>
    <t>盐鱼子酱</t>
  </si>
  <si>
    <t>不随薪火</t>
  </si>
  <si>
    <t>1E4D3778</t>
  </si>
  <si>
    <t>ii徐翠vu发</t>
  </si>
  <si>
    <t>2630120F</t>
  </si>
  <si>
    <t>1DC5A0A9</t>
  </si>
  <si>
    <t>三三贰柒</t>
  </si>
  <si>
    <t>8C3C569E</t>
  </si>
  <si>
    <t>幻麟腾</t>
  </si>
  <si>
    <t>206085EA</t>
  </si>
  <si>
    <t>之中-</t>
  </si>
  <si>
    <t>DFC37D6B</t>
  </si>
  <si>
    <t>九少在线</t>
  </si>
  <si>
    <t>1C757238</t>
  </si>
  <si>
    <t>纯爱战神除尽世间牛头</t>
  </si>
  <si>
    <t>7EA0B62D</t>
  </si>
  <si>
    <t>yyuLSY</t>
  </si>
  <si>
    <t>开门开门[花]</t>
  </si>
  <si>
    <t>C736941</t>
  </si>
  <si>
    <t>三分西柚</t>
  </si>
  <si>
    <t>AA3936DF</t>
  </si>
  <si>
    <t>理绘大人</t>
  </si>
  <si>
    <t>25FB3EC8</t>
  </si>
  <si>
    <t>她像烟花般灿烂</t>
  </si>
  <si>
    <t>我好急</t>
  </si>
  <si>
    <t>6047DF6A</t>
  </si>
  <si>
    <t>九重璃华</t>
  </si>
  <si>
    <t>52B5CCD4</t>
  </si>
  <si>
    <t>8EAC674</t>
  </si>
  <si>
    <t>往生堂の刻晴长老</t>
  </si>
  <si>
    <t>落樱丶琉璃雪</t>
  </si>
  <si>
    <t>巴黎之人</t>
  </si>
  <si>
    <t>9B1742ED</t>
  </si>
  <si>
    <t>朝封</t>
  </si>
  <si>
    <t>BB74D860</t>
  </si>
  <si>
    <t>BA00A0FE</t>
  </si>
  <si>
    <t>E74F884E</t>
  </si>
  <si>
    <t>真想吃两口</t>
  </si>
  <si>
    <t>开门呐，我是你们队长阿威啊</t>
  </si>
  <si>
    <t>D9B26BAA</t>
  </si>
  <si>
    <t>IloveHutao</t>
  </si>
  <si>
    <t>843B37F</t>
  </si>
  <si>
    <t>尘晨辉梦</t>
  </si>
  <si>
    <t>C3CDA4AC</t>
  </si>
  <si>
    <t>沫颜iiii</t>
  </si>
  <si>
    <t>2AA8BCF8</t>
  </si>
  <si>
    <t>夕蝶之殇</t>
  </si>
  <si>
    <t>38BC5263</t>
  </si>
  <si>
    <t>小梨猫啊</t>
  </si>
  <si>
    <t>5E994FDA</t>
  </si>
  <si>
    <t>周一又周一</t>
  </si>
  <si>
    <t>开了开了开了</t>
  </si>
  <si>
    <t>7EBA4535</t>
  </si>
  <si>
    <t>清泠疏离</t>
  </si>
  <si>
    <t>蚕丝</t>
  </si>
  <si>
    <t>BBE5C1F7</t>
  </si>
  <si>
    <t>苏哓</t>
  </si>
  <si>
    <t>1D3208C0</t>
  </si>
  <si>
    <t>小来来菜</t>
  </si>
  <si>
    <t>D189CC77</t>
  </si>
  <si>
    <t>EE1306E2</t>
  </si>
  <si>
    <t>B47D2D31</t>
  </si>
  <si>
    <t>死经典奶茶</t>
  </si>
  <si>
    <t>F02225ED</t>
  </si>
  <si>
    <t>浪七又饿了</t>
  </si>
  <si>
    <t>89208340</t>
  </si>
  <si>
    <t>我承认我是大sai迷</t>
  </si>
  <si>
    <t>9ABCF534</t>
  </si>
  <si>
    <t>要一半月饼</t>
  </si>
  <si>
    <t>91337D59</t>
  </si>
  <si>
    <t>寂夜大魔王</t>
  </si>
  <si>
    <t>EA0D6D67</t>
  </si>
  <si>
    <t>Lil_dove</t>
  </si>
  <si>
    <t>CECB0BB9</t>
  </si>
  <si>
    <t>夏夜谜</t>
  </si>
  <si>
    <t>76466009</t>
  </si>
  <si>
    <t>不识字-读书人</t>
  </si>
  <si>
    <t>81DAFCB3</t>
  </si>
  <si>
    <t>请板鸭乘法</t>
  </si>
  <si>
    <t>BA903B25</t>
  </si>
  <si>
    <t>卡维我lp</t>
  </si>
  <si>
    <t>F1F6915C</t>
  </si>
  <si>
    <t>雷电影-我老婆</t>
  </si>
  <si>
    <t>改匹配机制</t>
  </si>
  <si>
    <t>5C8D3A83</t>
  </si>
  <si>
    <t>一生醉笑h</t>
  </si>
  <si>
    <t>3EAE7996</t>
  </si>
  <si>
    <t>bili_64617764544</t>
  </si>
  <si>
    <t>求你了快开门</t>
  </si>
  <si>
    <t>2CC02CA6</t>
  </si>
  <si>
    <t>兑换码！</t>
  </si>
  <si>
    <t>A776022F</t>
  </si>
  <si>
    <t>JASON的mimei</t>
  </si>
  <si>
    <t>C6BF8309</t>
  </si>
  <si>
    <t>折珊SX</t>
  </si>
  <si>
    <t>7C57840B</t>
  </si>
  <si>
    <t>bili_98079268747</t>
  </si>
  <si>
    <t>原宝开门。还有5分钟。</t>
  </si>
  <si>
    <t>DD1823A3</t>
  </si>
  <si>
    <t>泷之语</t>
  </si>
  <si>
    <t>9A480CDD</t>
  </si>
  <si>
    <t>一下子就要你说</t>
  </si>
  <si>
    <t>B3B51BF</t>
  </si>
  <si>
    <t>顾秋鹤</t>
  </si>
  <si>
    <t>28998889</t>
  </si>
  <si>
    <t>指尖的母牛</t>
  </si>
  <si>
    <t>DFC1DF2F</t>
  </si>
  <si>
    <t>十月朔</t>
  </si>
  <si>
    <t>16D6FB95</t>
  </si>
  <si>
    <t>翼龙awa</t>
  </si>
  <si>
    <t>B4B1C47E</t>
  </si>
  <si>
    <t>皑li</t>
  </si>
  <si>
    <t>3B4EE947</t>
  </si>
  <si>
    <t>云景南城</t>
  </si>
  <si>
    <t>DB3AB19A</t>
  </si>
  <si>
    <t>吃派蒙吗</t>
  </si>
  <si>
    <t>EC796ADC</t>
  </si>
  <si>
    <t>范特西sc</t>
  </si>
  <si>
    <t>D98C3394</t>
  </si>
  <si>
    <t>zls乐色</t>
  </si>
  <si>
    <t>678469A0</t>
  </si>
  <si>
    <t>神说-要杀了凯莉</t>
  </si>
  <si>
    <t>69600E20</t>
  </si>
  <si>
    <t>灭灵而少女</t>
  </si>
  <si>
    <t>F165007D</t>
  </si>
  <si>
    <t>拟态-baby-辣</t>
  </si>
  <si>
    <t>胡桃胡桃[呆1]</t>
  </si>
  <si>
    <t>255A1C5F</t>
  </si>
  <si>
    <t>bili_64434941577</t>
  </si>
  <si>
    <t>FDD4B243</t>
  </si>
  <si>
    <t>胡桃来了</t>
  </si>
  <si>
    <t>1E691C16</t>
  </si>
  <si>
    <t>B4019B19</t>
  </si>
  <si>
    <t>秽钰</t>
  </si>
  <si>
    <t>803A0518</t>
  </si>
  <si>
    <t>烟雨Nil</t>
  </si>
  <si>
    <t>C14C591B</t>
  </si>
  <si>
    <t>夏のそよ</t>
  </si>
  <si>
    <t>E72E3FE9</t>
  </si>
  <si>
    <t>旧日暮里老哲学家</t>
  </si>
  <si>
    <t>91AE75DE</t>
  </si>
  <si>
    <t>潇潇琴音</t>
  </si>
  <si>
    <t>18E28978</t>
  </si>
  <si>
    <t>野生-憨憨</t>
  </si>
  <si>
    <t>A93BFF35</t>
  </si>
  <si>
    <t>58C06FA5</t>
  </si>
  <si>
    <t>现代尸人</t>
  </si>
  <si>
    <t>25AD3EC0</t>
  </si>
  <si>
    <t>Yi-tth</t>
  </si>
  <si>
    <t>上号</t>
  </si>
  <si>
    <t>899F9168</t>
  </si>
  <si>
    <t>马华不是猪</t>
  </si>
  <si>
    <t>68609538</t>
  </si>
  <si>
    <t>tnnd给我好名字</t>
  </si>
  <si>
    <t>981B48E6</t>
  </si>
  <si>
    <t>ACF1313B</t>
  </si>
  <si>
    <t>DB307139</t>
  </si>
  <si>
    <t>FF74CC1E</t>
  </si>
  <si>
    <t>21186B8F</t>
  </si>
  <si>
    <t>等温迪的屑</t>
  </si>
  <si>
    <t>3AE8EA88</t>
  </si>
  <si>
    <t>蝎屜</t>
  </si>
  <si>
    <t>纪钰茜我爱你！！！</t>
  </si>
  <si>
    <t>3A123D2</t>
  </si>
  <si>
    <t>A734520</t>
  </si>
  <si>
    <t>我乃优菈其犬</t>
  </si>
  <si>
    <t>叽叽叽叽急急急急急急急急急急急急</t>
  </si>
  <si>
    <t>3215F62F</t>
  </si>
  <si>
    <t>A8B9ADF4</t>
  </si>
  <si>
    <t>只是一台饮料机罢了</t>
  </si>
  <si>
    <t>AE3CCD81</t>
  </si>
  <si>
    <t>逸-_-安</t>
  </si>
  <si>
    <t>D3DE9C95</t>
  </si>
  <si>
    <t>练习两年半的烈某</t>
  </si>
  <si>
    <t>45365E58</t>
  </si>
  <si>
    <t>一只好像是神仙的仙鹤</t>
  </si>
  <si>
    <t>2E3E3428</t>
  </si>
  <si>
    <t>bili_68107760048</t>
  </si>
  <si>
    <t>BF7A30FD</t>
  </si>
  <si>
    <t>E967D56F</t>
  </si>
  <si>
    <t>七愿ya</t>
  </si>
  <si>
    <t>C698C1F6</t>
  </si>
  <si>
    <t>牛顿第1个脑细胞</t>
  </si>
  <si>
    <t>9B5FEADE</t>
  </si>
  <si>
    <t>倾月l</t>
  </si>
  <si>
    <t>677E3799</t>
  </si>
  <si>
    <t>xzx很过分</t>
  </si>
  <si>
    <t>4FB540C0</t>
  </si>
  <si>
    <t>陆沐汐</t>
  </si>
  <si>
    <t>8150FB10</t>
  </si>
  <si>
    <t>是嘿嘿呀j</t>
  </si>
  <si>
    <t>95DADC5F</t>
  </si>
  <si>
    <t>Misaka0Mikoto2</t>
  </si>
  <si>
    <t>93644193</t>
  </si>
  <si>
    <t>雪樱絮</t>
  </si>
  <si>
    <t>CE545809</t>
  </si>
  <si>
    <t>cr你怎么还不s</t>
  </si>
  <si>
    <t>再不开门就让你发1600原石</t>
  </si>
  <si>
    <t>BDF965A1</t>
  </si>
  <si>
    <t>E32CDA7</t>
  </si>
  <si>
    <t>gelan316</t>
  </si>
  <si>
    <t>感觉不如原神</t>
  </si>
  <si>
    <t>D7112B0A</t>
  </si>
  <si>
    <t>星星跌入梦境dx</t>
  </si>
  <si>
    <t>888FF49F</t>
  </si>
  <si>
    <t>有木東来</t>
  </si>
  <si>
    <t>芒果千层慕斯</t>
  </si>
  <si>
    <t>3B304DDB</t>
  </si>
  <si>
    <t>bili_13992117554</t>
  </si>
  <si>
    <t>7C66C22</t>
  </si>
  <si>
    <t>133B8064</t>
  </si>
  <si>
    <t>文东艺</t>
  </si>
  <si>
    <t>2BE5FE42</t>
  </si>
  <si>
    <t>摸过鱼ci</t>
  </si>
  <si>
    <t>真多人</t>
  </si>
  <si>
    <t>68B4B860</t>
  </si>
  <si>
    <t>悠闲的白茶</t>
  </si>
  <si>
    <t xml:space="preserve">磬读qìng </t>
  </si>
  <si>
    <t>DAFDFB16</t>
  </si>
  <si>
    <t>坏人都被赶跑啦</t>
  </si>
  <si>
    <t>8BB8B13C</t>
  </si>
  <si>
    <t>是菌-</t>
  </si>
  <si>
    <t>7252EABB</t>
  </si>
  <si>
    <t>32B14642</t>
  </si>
  <si>
    <t>白嫖永不过時</t>
  </si>
  <si>
    <t>EE4B85B6</t>
  </si>
  <si>
    <t>bili_76102146284</t>
  </si>
  <si>
    <t>A06819A5</t>
  </si>
  <si>
    <t>栗哩梨粒</t>
  </si>
  <si>
    <t>B011A21A</t>
  </si>
  <si>
    <t>艾尔空气</t>
  </si>
  <si>
    <t>急急急急急急，我是大疯急官</t>
  </si>
  <si>
    <t>529F20CA</t>
  </si>
  <si>
    <t>enjoy麦子</t>
  </si>
  <si>
    <t>DF532388</t>
  </si>
  <si>
    <t>梓耀功夫深</t>
  </si>
  <si>
    <t>E36CDC73</t>
  </si>
  <si>
    <t>C33A2C58</t>
  </si>
  <si>
    <t>努力肝原神的爷</t>
  </si>
  <si>
    <t>半tour废_-</t>
  </si>
  <si>
    <t>C305C1DC</t>
  </si>
  <si>
    <t>呜啦啦啦啦啦啦鸣鸣</t>
  </si>
  <si>
    <t>553BD643</t>
  </si>
  <si>
    <t>bili_93761068378</t>
  </si>
  <si>
    <t>E9474E86</t>
  </si>
  <si>
    <t>我是鸦鸟</t>
  </si>
  <si>
    <t>BA2A9F0D</t>
  </si>
  <si>
    <t>申鹤宝贝儿我爱你</t>
  </si>
  <si>
    <t>解除申鹤眼狩令</t>
  </si>
  <si>
    <t>D29E9512</t>
  </si>
  <si>
    <t>慕月栖</t>
  </si>
  <si>
    <t>4DD55B9F</t>
  </si>
  <si>
    <t>天街巡游真君</t>
  </si>
  <si>
    <t>70DF04D8</t>
  </si>
  <si>
    <t>一希望西</t>
  </si>
  <si>
    <t>8B2E4BF9</t>
  </si>
  <si>
    <t>九九姜撞奶</t>
  </si>
  <si>
    <t>6898EC1F</t>
  </si>
  <si>
    <t>汐阳QWQ</t>
  </si>
  <si>
    <t>B86E6432</t>
  </si>
  <si>
    <t>bili_78612143476</t>
  </si>
  <si>
    <t>5A9DAF13</t>
  </si>
  <si>
    <t>殷子墨翾</t>
  </si>
  <si>
    <t>要开门了</t>
  </si>
  <si>
    <t>5C767C7C</t>
  </si>
  <si>
    <t>懒懒的_草好懒</t>
  </si>
  <si>
    <t>50F897E9</t>
  </si>
  <si>
    <t>3197849520</t>
  </si>
  <si>
    <t>5D21B4B5</t>
  </si>
  <si>
    <t>原神派蒙的小表弟空</t>
  </si>
  <si>
    <t>50CAC83F</t>
  </si>
  <si>
    <t>致烩之神</t>
  </si>
  <si>
    <t>8C0E6DC5</t>
  </si>
  <si>
    <t>染染是个糖</t>
  </si>
  <si>
    <t>F609FF3</t>
  </si>
  <si>
    <t>苏家的小海棠</t>
  </si>
  <si>
    <t>5F39D9CC</t>
  </si>
  <si>
    <t>DB66BDC2</t>
  </si>
  <si>
    <t>相忆情</t>
  </si>
  <si>
    <t>3E49FE6D</t>
  </si>
  <si>
    <t>欧阳尚文</t>
  </si>
  <si>
    <t>F008F724</t>
  </si>
  <si>
    <t>DE16E00</t>
  </si>
  <si>
    <t>渚清莎白</t>
  </si>
  <si>
    <t>131AC9A5</t>
  </si>
  <si>
    <t>十香三玖凯露夜架优克</t>
  </si>
  <si>
    <t>236B15D</t>
  </si>
  <si>
    <t>hanoch555</t>
  </si>
  <si>
    <t>18706FC9</t>
  </si>
  <si>
    <t>尴尬的旧欢</t>
  </si>
  <si>
    <t>8E6354BF</t>
  </si>
  <si>
    <t>YUK1111111</t>
  </si>
  <si>
    <t>开门快快快</t>
  </si>
  <si>
    <t>72884391</t>
  </si>
  <si>
    <t>君末月初</t>
  </si>
  <si>
    <t>A9384CF5</t>
  </si>
  <si>
    <t>我就要做白嫖怪</t>
  </si>
  <si>
    <t>9340E011</t>
  </si>
  <si>
    <t>急急急快快快</t>
  </si>
  <si>
    <t>3D26E26A</t>
  </si>
  <si>
    <t>灰悟净</t>
  </si>
  <si>
    <t>7FCAC21E</t>
  </si>
  <si>
    <t>H2O不是水-</t>
  </si>
  <si>
    <t>221C7E7F</t>
  </si>
  <si>
    <t>-Future-wind-</t>
  </si>
  <si>
    <t>BBC4D55E</t>
  </si>
  <si>
    <t>DED785D1</t>
  </si>
  <si>
    <t>毛小孩小魅影</t>
  </si>
  <si>
    <t>41277B7B</t>
  </si>
  <si>
    <t>466A9686</t>
  </si>
  <si>
    <t>23846AF3</t>
  </si>
  <si>
    <t>云漪一梦</t>
  </si>
  <si>
    <t>急急急急急我是大风急官快开门</t>
  </si>
  <si>
    <t>73E641B4</t>
  </si>
  <si>
    <t>澜岚镧</t>
  </si>
  <si>
    <t>真急了</t>
  </si>
  <si>
    <t>572700AB</t>
  </si>
  <si>
    <t>蔚蓝AX</t>
  </si>
  <si>
    <t>5C841333</t>
  </si>
  <si>
    <t>安明昂</t>
  </si>
  <si>
    <t>A5C537CF</t>
  </si>
  <si>
    <t>bili_28385629017</t>
  </si>
  <si>
    <t>要来勒，要来勒</t>
  </si>
  <si>
    <t>39EAFC33</t>
  </si>
  <si>
    <t>江辞苏南</t>
  </si>
  <si>
    <t>C9DC9BAB</t>
  </si>
  <si>
    <t>你干嘛_哈哈_诶呦</t>
  </si>
  <si>
    <t>731D655A</t>
  </si>
  <si>
    <t>絼埠綴</t>
  </si>
  <si>
    <t>7639D082</t>
  </si>
  <si>
    <t>bili_23403693138</t>
  </si>
  <si>
    <t>D4E0AFE6</t>
  </si>
  <si>
    <t>144C4EE9</t>
  </si>
  <si>
    <t>是--只YOKI</t>
  </si>
  <si>
    <t>E73D810D</t>
  </si>
  <si>
    <t>这是防水的</t>
  </si>
  <si>
    <t>我知道大家很急，但你们先别急</t>
  </si>
  <si>
    <t>4C5E7C72</t>
  </si>
  <si>
    <t>达达利_鸦</t>
  </si>
  <si>
    <t>D6AE58B5</t>
  </si>
  <si>
    <t>bili_91330355228</t>
  </si>
  <si>
    <t>29E2DADC</t>
  </si>
  <si>
    <t>一辰之无</t>
  </si>
  <si>
    <t>531EB848</t>
  </si>
  <si>
    <t>bili_10025435684</t>
  </si>
  <si>
    <t>32AAFF9A</t>
  </si>
  <si>
    <t>赵住你</t>
  </si>
  <si>
    <t>海灯节必须是魈的</t>
  </si>
  <si>
    <t>D75C369B</t>
  </si>
  <si>
    <t>JUST不存在的人</t>
  </si>
  <si>
    <t>AB684DA4</t>
  </si>
  <si>
    <t>bili_33116110989</t>
  </si>
  <si>
    <t>F1EE54A5</t>
  </si>
  <si>
    <t>散冉sr</t>
  </si>
  <si>
    <t>DB40029B</t>
  </si>
  <si>
    <t>时星时</t>
  </si>
  <si>
    <t>2DC9891C</t>
  </si>
  <si>
    <t>奉朝暮夕</t>
  </si>
  <si>
    <t>D0BA4296</t>
  </si>
  <si>
    <t>幻夜小鴿鴿</t>
  </si>
  <si>
    <t>BE0EAADE</t>
  </si>
  <si>
    <t>文质V馨冰</t>
  </si>
  <si>
    <t>95F8EC96</t>
  </si>
  <si>
    <t>泡面sang_</t>
  </si>
  <si>
    <t>BD418345</t>
  </si>
  <si>
    <t>31ACBAB1</t>
  </si>
  <si>
    <t>道酆尘</t>
  </si>
  <si>
    <t>EEE4E8EF</t>
  </si>
  <si>
    <t>秋词挽离殇</t>
  </si>
  <si>
    <t>C7459967</t>
  </si>
  <si>
    <t>炎㲹</t>
  </si>
  <si>
    <t>366815C8</t>
  </si>
  <si>
    <t>我无话可说淦</t>
  </si>
  <si>
    <t>记得</t>
  </si>
  <si>
    <t>16C7A866</t>
  </si>
  <si>
    <t>Just-Like_this</t>
  </si>
  <si>
    <t>3F673D43</t>
  </si>
  <si>
    <t>bili_35602774054</t>
  </si>
  <si>
    <t>AB99FA6D</t>
  </si>
  <si>
    <t>蝶恋花哎哎</t>
  </si>
  <si>
    <t>2C92913C</t>
  </si>
  <si>
    <t>冰姐父</t>
  </si>
  <si>
    <t>AE5FA005</t>
  </si>
  <si>
    <t>A0CCD455</t>
  </si>
  <si>
    <t>想被杏树哐成蜜柑</t>
  </si>
  <si>
    <t>600A4F15</t>
  </si>
  <si>
    <t>往生胡桃主</t>
  </si>
  <si>
    <t>34F65842</t>
  </si>
  <si>
    <t>容临陵</t>
  </si>
  <si>
    <t>-纷纭中静赏-</t>
  </si>
  <si>
    <t>9ED4199F</t>
  </si>
  <si>
    <t>楞风</t>
  </si>
  <si>
    <t>F0C28AE2</t>
  </si>
  <si>
    <t>百鸟千代</t>
  </si>
  <si>
    <t>！好耶！</t>
  </si>
  <si>
    <t>FAC69590</t>
  </si>
  <si>
    <t>2122C91C</t>
  </si>
  <si>
    <t>陶霓子</t>
  </si>
  <si>
    <t>721124FC</t>
  </si>
  <si>
    <t>你见过驾照粉碎吗</t>
  </si>
  <si>
    <t>为世界一切美好而战，愿世界一切美好都能得</t>
  </si>
  <si>
    <t>B1D67D10</t>
  </si>
  <si>
    <t>来自蒙德的清风</t>
  </si>
  <si>
    <t>嗨嗨嗨来了啊</t>
  </si>
  <si>
    <t>AEA521D3</t>
  </si>
  <si>
    <t>天降机灵鬼</t>
  </si>
  <si>
    <t>BFB5209B</t>
  </si>
  <si>
    <t>黎思千晨</t>
  </si>
  <si>
    <t>311886F7</t>
  </si>
  <si>
    <t>Starfog</t>
  </si>
  <si>
    <t>5FDA48C3</t>
  </si>
  <si>
    <t>D7157279</t>
  </si>
  <si>
    <t>原西行</t>
  </si>
  <si>
    <t>我原石嚯嚯完了</t>
  </si>
  <si>
    <t>D2A7D44B</t>
  </si>
  <si>
    <t>洛林菌</t>
  </si>
  <si>
    <t>5666A999</t>
  </si>
  <si>
    <t>神里绫人的贴身裤头</t>
  </si>
  <si>
    <t>7959565A</t>
  </si>
  <si>
    <t>46809633846_bili</t>
  </si>
  <si>
    <t>D0DB093F</t>
  </si>
  <si>
    <t>航模电池</t>
  </si>
  <si>
    <t>3C7B4403</t>
  </si>
  <si>
    <t>白日梦探险家罢了</t>
  </si>
  <si>
    <t>淮序-</t>
  </si>
  <si>
    <t>Lntano啊啊啊</t>
  </si>
  <si>
    <t>BD630BE6</t>
  </si>
  <si>
    <t>45B69BCB</t>
  </si>
  <si>
    <t>孤漠223</t>
  </si>
  <si>
    <t>3134B8A4</t>
  </si>
  <si>
    <t>无名的小树</t>
  </si>
  <si>
    <t>4EA33100</t>
  </si>
  <si>
    <t>小晨石</t>
  </si>
  <si>
    <t>9DE37F3B</t>
  </si>
  <si>
    <t>住船锚屋的蟹老板</t>
  </si>
  <si>
    <t>451F3ED</t>
  </si>
  <si>
    <t>43209EBC</t>
  </si>
  <si>
    <t>喝伏特加的天鹅</t>
  </si>
  <si>
    <t>9DCD5E6D</t>
  </si>
  <si>
    <t>啊-LE</t>
  </si>
  <si>
    <t>80505F5</t>
  </si>
  <si>
    <t>320A28DC</t>
  </si>
  <si>
    <t>逐晨</t>
  </si>
  <si>
    <t>916CFD39</t>
  </si>
  <si>
    <t>依然怀梦</t>
  </si>
  <si>
    <t>FFAC4D55</t>
  </si>
  <si>
    <t>江恒字梦离</t>
  </si>
  <si>
    <t>4B4AF08D</t>
  </si>
  <si>
    <t>bili_60473843408</t>
  </si>
  <si>
    <t>202668C5</t>
  </si>
  <si>
    <t>沫下cola</t>
  </si>
  <si>
    <t>8C154229</t>
  </si>
  <si>
    <t>爱果者导弹</t>
  </si>
  <si>
    <t>6EDC76D5</t>
  </si>
  <si>
    <t>想开的红心柚</t>
  </si>
  <si>
    <t>要来了！</t>
  </si>
  <si>
    <t>10538F41</t>
  </si>
  <si>
    <t>一生所劫</t>
  </si>
  <si>
    <t>FD06F783</t>
  </si>
  <si>
    <t>FK_Z金研</t>
  </si>
  <si>
    <t>9319A51D</t>
  </si>
  <si>
    <t>包乐BaoLe</t>
  </si>
  <si>
    <t>5158A421</t>
  </si>
  <si>
    <t>寒夜花火</t>
  </si>
  <si>
    <t>48575F2D</t>
  </si>
  <si>
    <t>dream不是dreamer</t>
  </si>
  <si>
    <t>3D0C3884</t>
  </si>
  <si>
    <t>青春懵懂的思念</t>
  </si>
  <si>
    <t>CAE06B2E</t>
  </si>
  <si>
    <t>亲杰宝</t>
  </si>
  <si>
    <t>9BDEEFB</t>
  </si>
  <si>
    <t>ACF1EACB</t>
  </si>
  <si>
    <t>双子座李信yyds</t>
  </si>
  <si>
    <t>91A90872</t>
  </si>
  <si>
    <t>Silent-10086</t>
  </si>
  <si>
    <t>啊啊啊啊啊好期待瑶瑶</t>
  </si>
  <si>
    <t>9D67E262</t>
  </si>
  <si>
    <t>23D78E08</t>
  </si>
  <si>
    <t>起咯嘛俩</t>
  </si>
  <si>
    <t>开门啊！！！</t>
  </si>
  <si>
    <t>19BFCB72</t>
  </si>
  <si>
    <t>75822FEC</t>
  </si>
  <si>
    <t>自信de热风</t>
  </si>
  <si>
    <t>A56A8075</t>
  </si>
  <si>
    <t>是一只罗小黑呀</t>
  </si>
  <si>
    <t>1145141919810</t>
  </si>
  <si>
    <t>6B215583</t>
  </si>
  <si>
    <t>_鱼七七七七</t>
  </si>
  <si>
    <t>99D0FA41</t>
  </si>
  <si>
    <t>bili_1200608227</t>
  </si>
  <si>
    <t>5A8FBF02</t>
  </si>
  <si>
    <t>山南水北走遍</t>
  </si>
  <si>
    <t>A039B7FB</t>
  </si>
  <si>
    <t>四四鹿</t>
  </si>
  <si>
    <t>A334C0C</t>
  </si>
  <si>
    <t>_我_我_我我_</t>
  </si>
  <si>
    <t>AAA裤子批发商肥某</t>
  </si>
  <si>
    <t>5DD99FDF</t>
  </si>
  <si>
    <t>七月帆-_-</t>
  </si>
  <si>
    <t>好呀</t>
  </si>
  <si>
    <t>48178AE7</t>
  </si>
  <si>
    <t>别来无恙啊づ</t>
  </si>
  <si>
    <t>32753CD0</t>
  </si>
  <si>
    <t>剑雨真贱</t>
  </si>
  <si>
    <t>emmmmmmmm</t>
  </si>
  <si>
    <t>B118B1C7</t>
  </si>
  <si>
    <t>晴新物语</t>
  </si>
  <si>
    <t>2126A00D</t>
  </si>
  <si>
    <t>至冬刑者</t>
  </si>
  <si>
    <t>90E085DA</t>
  </si>
  <si>
    <t>UNK1绯</t>
  </si>
  <si>
    <t>EAAC14B7</t>
  </si>
  <si>
    <t>講梦之殇</t>
  </si>
  <si>
    <t>2935925C</t>
  </si>
  <si>
    <t>841EA5E8</t>
  </si>
  <si>
    <t>5D94D825</t>
  </si>
  <si>
    <t>陈醋灬</t>
  </si>
  <si>
    <t>B0D58EF1</t>
  </si>
  <si>
    <t>神樱玄散</t>
  </si>
  <si>
    <t>BDE29AD6</t>
  </si>
  <si>
    <t>原神霖七</t>
  </si>
  <si>
    <t>BA6B6077</t>
  </si>
  <si>
    <t>霏霏哟</t>
  </si>
  <si>
    <t>CC946AAE</t>
  </si>
  <si>
    <t>极品圣遗物我来啦</t>
  </si>
  <si>
    <t>开门！!!!!!!!!!!!</t>
  </si>
  <si>
    <t>3E25D24E</t>
  </si>
  <si>
    <t>cyx1213845</t>
  </si>
  <si>
    <t>9E02C677</t>
  </si>
  <si>
    <t>超神威蓝猫</t>
  </si>
  <si>
    <t>你最好给我夜阑</t>
  </si>
  <si>
    <t>6C1D7762</t>
  </si>
  <si>
    <t>Ilyumeria</t>
  </si>
  <si>
    <t>4EE9A335</t>
  </si>
  <si>
    <t>村东头李半仙</t>
  </si>
  <si>
    <t>ED00021D</t>
  </si>
  <si>
    <t>风又吹起了</t>
  </si>
  <si>
    <t>CFF96A7A</t>
  </si>
  <si>
    <t>wusaw</t>
  </si>
  <si>
    <t>A27A8B3E</t>
  </si>
  <si>
    <t>爷是凯亚の修勾</t>
  </si>
  <si>
    <t>59DA0CD1</t>
  </si>
  <si>
    <t>-桐姥爷-</t>
  </si>
  <si>
    <t>B5DCF8D8</t>
  </si>
  <si>
    <t>摸鱼摆烂-</t>
  </si>
  <si>
    <t>3D856CA2</t>
  </si>
  <si>
    <t>加加把劲吧</t>
  </si>
  <si>
    <t>FBD19205</t>
  </si>
  <si>
    <t>玩到人间烟火失</t>
  </si>
  <si>
    <t>21198EC4</t>
  </si>
  <si>
    <t>10C9DB17</t>
  </si>
  <si>
    <t>7917E4E7</t>
  </si>
  <si>
    <t>永远喜欢胡桃堂主</t>
  </si>
  <si>
    <t>F8E1A7AA</t>
  </si>
  <si>
    <t>self-talking</t>
  </si>
  <si>
    <t>81632072</t>
  </si>
  <si>
    <t>给陈书端茶</t>
  </si>
  <si>
    <t>开门了开门了</t>
  </si>
  <si>
    <t>3921998F</t>
  </si>
  <si>
    <t>小三不会跑</t>
  </si>
  <si>
    <t>540CCBF0</t>
  </si>
  <si>
    <t>焚寂烬海</t>
  </si>
  <si>
    <t>E15BD2F8</t>
  </si>
  <si>
    <t>打出奥力给</t>
  </si>
  <si>
    <t>EC42B2FA</t>
  </si>
  <si>
    <t>宵宫最美</t>
  </si>
  <si>
    <t>D3A21DA0</t>
  </si>
  <si>
    <t>小伟葛丶</t>
  </si>
  <si>
    <t>门呢？</t>
  </si>
  <si>
    <t>BD05AED2</t>
  </si>
  <si>
    <t>血の只因忆</t>
  </si>
  <si>
    <t>E7B14633</t>
  </si>
  <si>
    <t>x星夜l</t>
  </si>
  <si>
    <t>8AB140B3</t>
  </si>
  <si>
    <t>我不叫竹团</t>
  </si>
  <si>
    <t>801AC014</t>
  </si>
  <si>
    <t>修罗总长</t>
  </si>
  <si>
    <t>7A6EB330</t>
  </si>
  <si>
    <t>年爱眠</t>
  </si>
  <si>
    <t>1C3F01BD</t>
  </si>
  <si>
    <t>北山呼噜噜</t>
  </si>
  <si>
    <t>6951A005</t>
  </si>
  <si>
    <t>撒女王老阿姨</t>
  </si>
  <si>
    <t>5EF765C8</t>
  </si>
  <si>
    <t>枫七眠</t>
  </si>
  <si>
    <t>D1250D20</t>
  </si>
  <si>
    <t>神里凌人守护</t>
  </si>
  <si>
    <t>快开门。</t>
  </si>
  <si>
    <t>E1ECACC4</t>
  </si>
  <si>
    <t>68662C33</t>
  </si>
  <si>
    <t>o青梅o</t>
  </si>
  <si>
    <t>41CC2456</t>
  </si>
  <si>
    <t>雪霁梅香0715</t>
  </si>
  <si>
    <t>C1C1A8E5</t>
  </si>
  <si>
    <t>若有重来</t>
  </si>
  <si>
    <t>7985FED7</t>
  </si>
  <si>
    <t>打工鱼</t>
  </si>
  <si>
    <t>FF3D6B5F</t>
  </si>
  <si>
    <t>小海O-o</t>
  </si>
  <si>
    <t>3B214070</t>
  </si>
  <si>
    <t>DCDFA2DC</t>
  </si>
  <si>
    <t>秋狗ququ</t>
  </si>
  <si>
    <t>乱跑の原石</t>
  </si>
  <si>
    <t>急急急急急 我是小急祥草王</t>
  </si>
  <si>
    <t>1F11C18A</t>
  </si>
  <si>
    <t>为影生为影死</t>
  </si>
  <si>
    <t>B1820C4D</t>
  </si>
  <si>
    <t>92652548</t>
  </si>
  <si>
    <t>爱吃的烤鱼</t>
  </si>
  <si>
    <t>D9E3DAFF</t>
  </si>
  <si>
    <t>蒂蒂骑士</t>
  </si>
  <si>
    <t>C524125C</t>
  </si>
  <si>
    <t>bili_11462347721</t>
  </si>
  <si>
    <t>14095EDD</t>
  </si>
  <si>
    <t>温迪爱我哦</t>
  </si>
  <si>
    <t>回调艾尔海森</t>
  </si>
  <si>
    <t>88A7C21D</t>
  </si>
  <si>
    <t>唯望君临</t>
  </si>
  <si>
    <t>A740723E</t>
  </si>
  <si>
    <t>好喜欢续续</t>
  </si>
  <si>
    <t>887FED0B</t>
  </si>
  <si>
    <t>i3Dc</t>
  </si>
  <si>
    <t>7C5B543C</t>
  </si>
  <si>
    <t>bili_77843471568</t>
  </si>
  <si>
    <t>开门!!!</t>
  </si>
  <si>
    <t>D5BC6197</t>
  </si>
  <si>
    <t>82BDEE1D</t>
  </si>
  <si>
    <t>bili_40510947973</t>
  </si>
  <si>
    <t>B97C62B3</t>
  </si>
  <si>
    <t>krismile_xxxxx</t>
  </si>
  <si>
    <t>38DA05A1</t>
  </si>
  <si>
    <t>梦晓年华</t>
  </si>
  <si>
    <t>速度点</t>
  </si>
  <si>
    <t>8F9C43D5</t>
  </si>
  <si>
    <t>汐海灵</t>
  </si>
  <si>
    <t>EE833793</t>
  </si>
  <si>
    <t>蠡蟲鑫蠢焱</t>
  </si>
  <si>
    <t>C6B1428C</t>
  </si>
  <si>
    <t>樱岛麻衣妻</t>
  </si>
  <si>
    <t>B2A959CB</t>
  </si>
  <si>
    <t>竹子想长高</t>
  </si>
  <si>
    <t>7BD6D77D</t>
  </si>
  <si>
    <t>奈_114514</t>
  </si>
  <si>
    <t>37B41DAF</t>
  </si>
  <si>
    <t>云要去炸花</t>
  </si>
  <si>
    <t>D4A524DD</t>
  </si>
  <si>
    <t>贺西北风峻霖615</t>
  </si>
  <si>
    <t>DF4413BA</t>
  </si>
  <si>
    <t>F40B36D1</t>
  </si>
  <si>
    <t>爱你哦我的小宝贝</t>
  </si>
  <si>
    <t>7D892F8A</t>
  </si>
  <si>
    <t>E68D23F</t>
  </si>
  <si>
    <t>顾绅士</t>
  </si>
  <si>
    <t>E6E9AB4C</t>
  </si>
  <si>
    <t>bili_繁星璀璨</t>
  </si>
  <si>
    <t>极火之天神</t>
  </si>
  <si>
    <t>过の㝓</t>
  </si>
  <si>
    <t>5F6C89AD</t>
  </si>
  <si>
    <t>WangKaish</t>
  </si>
  <si>
    <t>3297D69B</t>
  </si>
  <si>
    <t>九幽天天想睡觉</t>
  </si>
  <si>
    <t>3EB91B8F</t>
  </si>
  <si>
    <t>没有人说话了</t>
  </si>
  <si>
    <t>B88D9293</t>
  </si>
  <si>
    <t>手捧白玫爱你</t>
  </si>
  <si>
    <t>995C08DC</t>
  </si>
  <si>
    <t>唯独Forya</t>
  </si>
  <si>
    <t>大疯急官来啦</t>
  </si>
  <si>
    <t>C7C0D6F6</t>
  </si>
  <si>
    <t>在寂静中变态</t>
  </si>
  <si>
    <t>BE2BC578</t>
  </si>
  <si>
    <t>F55E75FF</t>
  </si>
  <si>
    <t>C05AD66A</t>
  </si>
  <si>
    <t>预测风吹</t>
  </si>
  <si>
    <t>4C71AF0E</t>
  </si>
  <si>
    <t>AcquiredImmune</t>
  </si>
  <si>
    <t>魈啊魈啊魈啊魈啊魈啊</t>
  </si>
  <si>
    <t>20B696D9</t>
  </si>
  <si>
    <t>溯流游戏解说</t>
  </si>
  <si>
    <t>952035E3</t>
  </si>
  <si>
    <t>60191561812_bili</t>
  </si>
  <si>
    <t>司机</t>
  </si>
  <si>
    <t>1A0D7043</t>
  </si>
  <si>
    <t>陌染_浅色</t>
  </si>
  <si>
    <t>CA7B20E3</t>
  </si>
  <si>
    <t>虹夏win</t>
  </si>
  <si>
    <t>917FB8DC</t>
  </si>
  <si>
    <t>香喷喷甜软的十一啊</t>
  </si>
  <si>
    <t>3D61A53F</t>
  </si>
  <si>
    <t>这个名字是花硬币改的</t>
  </si>
  <si>
    <t>owe裴like</t>
  </si>
  <si>
    <t>98B3E6D5</t>
  </si>
  <si>
    <t>我是神裡凌華的狗</t>
  </si>
  <si>
    <t>3596206C</t>
  </si>
  <si>
    <t>刻师傅hu</t>
  </si>
  <si>
    <t>yyds</t>
  </si>
  <si>
    <t>EEF4B3A</t>
  </si>
  <si>
    <t>狺空_ss</t>
  </si>
  <si>
    <t>F24A1E1C</t>
  </si>
  <si>
    <t>车骷辘</t>
  </si>
  <si>
    <t>51E8D3FC</t>
  </si>
  <si>
    <t>w绯酱w</t>
  </si>
  <si>
    <t>36A995D1</t>
  </si>
  <si>
    <t>嗦一口橘色狐狸</t>
  </si>
  <si>
    <t>E1812829</t>
  </si>
  <si>
    <t>君陌无邪z</t>
  </si>
  <si>
    <t>A2B83543</t>
  </si>
  <si>
    <t>at白桃</t>
  </si>
  <si>
    <t>46D1DFE4</t>
  </si>
  <si>
    <t>布朗熊5927</t>
  </si>
  <si>
    <t>9CEA30EC</t>
  </si>
  <si>
    <t>526820ED</t>
  </si>
  <si>
    <t>六道鸿钧</t>
  </si>
  <si>
    <t>A54A57E3</t>
  </si>
  <si>
    <t>年迹吖不是年寄</t>
  </si>
  <si>
    <t>BEFAFECF</t>
  </si>
  <si>
    <t>2A51F245</t>
  </si>
  <si>
    <t>甘雨我喜欢你あ</t>
  </si>
  <si>
    <t>5DCC135A</t>
  </si>
  <si>
    <t>一条老咸阳</t>
  </si>
  <si>
    <t>6ABA7FBD</t>
  </si>
  <si>
    <t>森林的风i</t>
  </si>
  <si>
    <t>A7AA4BB5</t>
  </si>
  <si>
    <t>斩情冷月</t>
  </si>
  <si>
    <t>舰长们来了没都</t>
  </si>
  <si>
    <t>F12CA842</t>
  </si>
  <si>
    <t>野生葵花头</t>
  </si>
  <si>
    <t>快开！</t>
  </si>
  <si>
    <t>2D4DA46C</t>
  </si>
  <si>
    <t>YOGIkaiba</t>
  </si>
  <si>
    <t>爱画波兰球的苏联叠影</t>
  </si>
  <si>
    <t>CC5E7848</t>
  </si>
  <si>
    <t>2C93622D</t>
  </si>
  <si>
    <t>F7303169</t>
  </si>
  <si>
    <t>CE41E984</t>
  </si>
  <si>
    <t>想想这波轩轩会怎么做</t>
  </si>
  <si>
    <t>AAA489E6</t>
  </si>
  <si>
    <t>是泪目呀</t>
  </si>
  <si>
    <t>317EB372</t>
  </si>
  <si>
    <t>苦思徐久的名字</t>
  </si>
  <si>
    <t>E3FE2A93</t>
  </si>
  <si>
    <t>空寄给我</t>
  </si>
  <si>
    <t>875D3126</t>
  </si>
  <si>
    <t>神になる道</t>
  </si>
  <si>
    <t>F60BC341</t>
  </si>
  <si>
    <t>落づ樱</t>
  </si>
  <si>
    <t>38DD7286</t>
  </si>
  <si>
    <t>3D059DDA</t>
  </si>
  <si>
    <t>风岳岚亦</t>
  </si>
  <si>
    <t>944BAE03</t>
  </si>
  <si>
    <t>魈沭</t>
  </si>
  <si>
    <t>6D575C11</t>
  </si>
  <si>
    <t>多位厨师正在烹饪</t>
  </si>
  <si>
    <t>6B250B98</t>
  </si>
  <si>
    <t>瓜某又熬夜了</t>
  </si>
  <si>
    <t>EC8DFA0B</t>
  </si>
  <si>
    <t>21C579B3</t>
  </si>
  <si>
    <t>情Ruthless</t>
  </si>
  <si>
    <t>5ED51C56</t>
  </si>
  <si>
    <t>大慈树苗</t>
  </si>
  <si>
    <t>过年了</t>
  </si>
  <si>
    <t>11C0062F</t>
  </si>
  <si>
    <t>灬四宝</t>
  </si>
  <si>
    <t>E898CFEF</t>
  </si>
  <si>
    <t>B545BB58</t>
  </si>
  <si>
    <t>棠羽天麟</t>
  </si>
  <si>
    <t>2045EB6B</t>
  </si>
  <si>
    <t>白菜汤inai</t>
  </si>
  <si>
    <t>7884AE71</t>
  </si>
  <si>
    <t>4828852F</t>
  </si>
  <si>
    <t>F1A5D6D3</t>
  </si>
  <si>
    <t>哈哈呵69</t>
  </si>
  <si>
    <t>EFA1EF3</t>
  </si>
  <si>
    <t>湫色色色</t>
  </si>
  <si>
    <t>急急急快让我进去</t>
  </si>
  <si>
    <t>B2691810</t>
  </si>
  <si>
    <t>洛洛洛子筱呀</t>
  </si>
  <si>
    <t>永远爱原神</t>
  </si>
  <si>
    <t>F955F20B</t>
  </si>
  <si>
    <t>D72C66C5</t>
  </si>
  <si>
    <t>请叫我阿喵吧</t>
  </si>
  <si>
    <t>4C2122CE</t>
  </si>
  <si>
    <t>无诘</t>
  </si>
  <si>
    <t>621305C3</t>
  </si>
  <si>
    <t>bili_39959834874</t>
  </si>
  <si>
    <t>E9546477</t>
  </si>
  <si>
    <t>愿为胡桃做牛做马</t>
  </si>
  <si>
    <t>快点门呢</t>
  </si>
  <si>
    <t>5DBAC6DF</t>
  </si>
  <si>
    <t>是蕾姆老婆呐</t>
  </si>
  <si>
    <t>[喝彩][喝彩][喝彩][喝彩]</t>
  </si>
  <si>
    <t>6F5857CC</t>
  </si>
  <si>
    <t>EF38D657</t>
  </si>
  <si>
    <t>再见白白你好</t>
  </si>
  <si>
    <t>妙</t>
  </si>
  <si>
    <t>28513C46</t>
  </si>
  <si>
    <t>偷偷康康-_-</t>
  </si>
  <si>
    <t>1AFFA1B9</t>
  </si>
  <si>
    <t>FA585A32</t>
  </si>
  <si>
    <t>Siu雨jia</t>
  </si>
  <si>
    <t>C0891B4B</t>
  </si>
  <si>
    <t>太初-空</t>
  </si>
  <si>
    <t>9DF1EA1F</t>
  </si>
  <si>
    <t>笨熊TT</t>
  </si>
  <si>
    <t>给我雷神</t>
  </si>
  <si>
    <t>8C76ED80</t>
  </si>
  <si>
    <t>阿鹤我的阿鹤</t>
  </si>
  <si>
    <t>85D747A9</t>
  </si>
  <si>
    <t>白糖与柚子</t>
  </si>
  <si>
    <t>我们呢？</t>
  </si>
  <si>
    <t>632F65D3</t>
  </si>
  <si>
    <t>860F9CA8</t>
  </si>
  <si>
    <t>白熊依</t>
  </si>
  <si>
    <t>F5123AEB</t>
  </si>
  <si>
    <t>雨落会想长安</t>
  </si>
  <si>
    <t>1EAA44FB</t>
  </si>
  <si>
    <t>渡鸦世界第一可爱</t>
  </si>
  <si>
    <t>8A750B58</t>
  </si>
  <si>
    <t>小猪猪003</t>
  </si>
  <si>
    <t>D801F93F</t>
  </si>
  <si>
    <t>旺旺仙贝aaaa</t>
  </si>
  <si>
    <t>C83AD37A</t>
  </si>
  <si>
    <t>今天该亁嘛</t>
  </si>
  <si>
    <t>81BEAD2D</t>
  </si>
  <si>
    <t>睡觉喝酒照常过</t>
  </si>
  <si>
    <t>11A0F527</t>
  </si>
  <si>
    <t>看到我请叫我去前进四</t>
  </si>
  <si>
    <t>A56F7CCF</t>
  </si>
  <si>
    <t>D2B719BF</t>
  </si>
  <si>
    <t>你似人间灯火</t>
  </si>
  <si>
    <t>CA01FFF7</t>
  </si>
  <si>
    <t>美酒愿与君对饮</t>
  </si>
  <si>
    <t>[波吉][波吉]</t>
  </si>
  <si>
    <t>6D60BE84</t>
  </si>
  <si>
    <t>__辞远__</t>
  </si>
  <si>
    <t>1A544295</t>
  </si>
  <si>
    <t>og祖师</t>
  </si>
  <si>
    <t>嘤，哼哼啊啊啊啊啊啊啊啊啊啊啊啊啊</t>
  </si>
  <si>
    <t>C381FB8C</t>
  </si>
  <si>
    <t>纳西妲超刑哒</t>
  </si>
  <si>
    <t>BC6A1889</t>
  </si>
  <si>
    <t>uni_意</t>
  </si>
  <si>
    <t>526BF244</t>
  </si>
  <si>
    <t>晴七Notjelly</t>
  </si>
  <si>
    <t>DDAFB610</t>
  </si>
  <si>
    <t>MARSPIG925</t>
  </si>
  <si>
    <t>18BC30C5</t>
  </si>
  <si>
    <t>4AC047B0</t>
  </si>
  <si>
    <t>梦恶忆</t>
  </si>
  <si>
    <t>开门背景不对呀</t>
  </si>
  <si>
    <t>BE16663F</t>
  </si>
  <si>
    <t>辞九爱凹凸</t>
  </si>
  <si>
    <t>EA5B2AC1</t>
  </si>
  <si>
    <t>秋落辞水</t>
  </si>
  <si>
    <t>AC1EAFEA</t>
  </si>
  <si>
    <t>宅男尘飞</t>
  </si>
  <si>
    <t>B0176B8B</t>
  </si>
  <si>
    <t>E80C85C</t>
  </si>
  <si>
    <t>优酷里伍德丶</t>
  </si>
  <si>
    <t>10522301</t>
  </si>
  <si>
    <t>老桃子先生</t>
  </si>
  <si>
    <t>DB59A5EE</t>
  </si>
  <si>
    <t>爱莉我的大老婆</t>
  </si>
  <si>
    <t>9EF6EDED</t>
  </si>
  <si>
    <t>后空翻劈死你</t>
  </si>
  <si>
    <t>F6772D11</t>
  </si>
  <si>
    <t>老符撩华少年狂</t>
  </si>
  <si>
    <t>C6E99B64</t>
  </si>
  <si>
    <t>bo良且ki影69</t>
  </si>
  <si>
    <t>D27B9F73</t>
  </si>
  <si>
    <t>3C5ABB7E</t>
  </si>
  <si>
    <t>XHZ-树脂666</t>
  </si>
  <si>
    <t>E938E547</t>
  </si>
  <si>
    <t>Capejasmines</t>
  </si>
  <si>
    <t>319BE9B5</t>
  </si>
  <si>
    <t>潜水中-</t>
  </si>
  <si>
    <t>巅峰！</t>
  </si>
  <si>
    <t>94C1B587</t>
  </si>
  <si>
    <t>打游戏的小伙子</t>
  </si>
  <si>
    <t>A03EA61C</t>
  </si>
  <si>
    <t>晨老失</t>
  </si>
  <si>
    <t>FF827FE0</t>
  </si>
  <si>
    <t>1D3786F8</t>
  </si>
  <si>
    <t>刘效闻</t>
  </si>
  <si>
    <t>D3E468CD</t>
  </si>
  <si>
    <t>未有之梦_</t>
  </si>
  <si>
    <t>AA655A6D</t>
  </si>
  <si>
    <t>乔哪森乔司哒</t>
  </si>
  <si>
    <t>6835F80A</t>
  </si>
  <si>
    <t>只要我名字够长就</t>
  </si>
  <si>
    <t>F1C1F47</t>
  </si>
  <si>
    <t>落風-i</t>
  </si>
  <si>
    <t>443786F1</t>
  </si>
  <si>
    <t>21世纪德行良好青年</t>
  </si>
  <si>
    <t>C100A312</t>
  </si>
  <si>
    <t>雯子85</t>
  </si>
  <si>
    <t>1816F498</t>
  </si>
  <si>
    <t>CC37A9C2</t>
  </si>
  <si>
    <t>吾皇帝柑</t>
  </si>
  <si>
    <t>9BE55E69</t>
  </si>
  <si>
    <t>70A32EB</t>
  </si>
  <si>
    <t>-弑魂-</t>
  </si>
  <si>
    <t>428150D1</t>
  </si>
  <si>
    <t>C7228084</t>
  </si>
  <si>
    <t>鸫霖</t>
  </si>
  <si>
    <t>开门！！！（）</t>
  </si>
  <si>
    <t>526326B5</t>
  </si>
  <si>
    <t>Seyomn</t>
  </si>
  <si>
    <t>57FE80FC</t>
  </si>
  <si>
    <t>bili_34119446492</t>
  </si>
  <si>
    <t>66C738E6</t>
  </si>
  <si>
    <t>bili_74602377351</t>
  </si>
  <si>
    <t>404BA156</t>
  </si>
  <si>
    <t>灬砂糖橘灬</t>
  </si>
  <si>
    <t>呆布偶！！！！！</t>
  </si>
  <si>
    <t>324DE0A5</t>
  </si>
  <si>
    <t>MrCsw_MCW</t>
  </si>
  <si>
    <t>e</t>
  </si>
  <si>
    <t>3B56A0FE</t>
  </si>
  <si>
    <t>bili_11580505718</t>
  </si>
  <si>
    <t>3A963EC0</t>
  </si>
  <si>
    <t>killau</t>
  </si>
  <si>
    <t>D63F5747</t>
  </si>
  <si>
    <t>一个爱玩元气的阿凡</t>
  </si>
  <si>
    <t>8169A275</t>
  </si>
  <si>
    <t>一隻大梨子</t>
  </si>
  <si>
    <t>6CA79FE1</t>
  </si>
  <si>
    <t>アキーAki</t>
  </si>
  <si>
    <t>525AADF1</t>
  </si>
  <si>
    <t>A3670053</t>
  </si>
  <si>
    <t>咕咕咕和鸽鸽鸽</t>
  </si>
  <si>
    <t>DD533788</t>
  </si>
  <si>
    <t>等鸭鸭</t>
  </si>
  <si>
    <t>2A0D65EE</t>
  </si>
  <si>
    <t>魈宝纳西妲的狗</t>
  </si>
  <si>
    <t>9876F9A1</t>
  </si>
  <si>
    <t>鲨鱼辣椒_d</t>
  </si>
  <si>
    <t>1B284948</t>
  </si>
  <si>
    <t>老六蛇果</t>
  </si>
  <si>
    <t>51D0C225</t>
  </si>
  <si>
    <t>胡桃酱嘿嘿嘿</t>
  </si>
  <si>
    <t>D966334C</t>
  </si>
  <si>
    <t>野不晴</t>
  </si>
  <si>
    <t>[哇][哇][哇]</t>
  </si>
  <si>
    <t>134C1FBC</t>
  </si>
  <si>
    <t>bili_31868299431</t>
  </si>
  <si>
    <t>开！！！！！！！！！！！！！！！！！！！</t>
  </si>
  <si>
    <t>4895D175</t>
  </si>
  <si>
    <t>一只胡建人</t>
  </si>
  <si>
    <t>DC66035</t>
  </si>
  <si>
    <t>飞到空中的猫</t>
  </si>
  <si>
    <t>111CEAB4</t>
  </si>
  <si>
    <t>团子味的团丸</t>
  </si>
  <si>
    <t>EB6B0080</t>
  </si>
  <si>
    <t>3504A670</t>
  </si>
  <si>
    <t>佰㿟</t>
  </si>
  <si>
    <t>2A760C5D</t>
  </si>
  <si>
    <t>超级大的菠萝包</t>
  </si>
  <si>
    <t>5FD04136</t>
  </si>
  <si>
    <t>65DE704A</t>
  </si>
  <si>
    <t>作为云的晓昭</t>
  </si>
  <si>
    <t>2453F891</t>
  </si>
  <si>
    <t>zdqbb</t>
  </si>
  <si>
    <t>王鸽</t>
  </si>
  <si>
    <t>E4A1FA3B</t>
  </si>
  <si>
    <t>Yetie若若</t>
  </si>
  <si>
    <t>CE15F997</t>
  </si>
  <si>
    <t>和羽在潜水ing</t>
  </si>
  <si>
    <t>AFF8D2CD</t>
  </si>
  <si>
    <t>还有没被抢的名吗</t>
  </si>
  <si>
    <t>72EC7F74</t>
  </si>
  <si>
    <t>62D79BFB</t>
  </si>
  <si>
    <t>宵宫の犬啊啊啊</t>
  </si>
  <si>
    <t>7C9B29BF</t>
  </si>
  <si>
    <t>想吃了应急食品</t>
  </si>
  <si>
    <t>3D63EDBD</t>
  </si>
  <si>
    <t>独言a</t>
  </si>
  <si>
    <t>开了开了！！！</t>
  </si>
  <si>
    <t>8E9BA76D</t>
  </si>
  <si>
    <t>平平无奇天才唯</t>
  </si>
  <si>
    <t>AC4C7D5F</t>
  </si>
  <si>
    <t>芋头嘻嘻</t>
  </si>
  <si>
    <t>超急</t>
  </si>
  <si>
    <t>23686F72</t>
  </si>
  <si>
    <t>23A305A3</t>
  </si>
  <si>
    <t>尐吶</t>
  </si>
  <si>
    <t>68D474AF</t>
  </si>
  <si>
    <t>饕餮の時</t>
  </si>
  <si>
    <t>20A26D17</t>
  </si>
  <si>
    <t>sjh23333</t>
  </si>
  <si>
    <t>们呢</t>
  </si>
  <si>
    <t>E541DD28</t>
  </si>
  <si>
    <t>初夏暮霜</t>
  </si>
  <si>
    <t>F78C899B</t>
  </si>
  <si>
    <t>万能丶摔随便</t>
  </si>
  <si>
    <t>70DD2C2C</t>
  </si>
  <si>
    <t>月半夜居士</t>
  </si>
  <si>
    <t>8F0813CB</t>
  </si>
  <si>
    <t>我是神里凌华的斯汪</t>
  </si>
  <si>
    <t>3C38CBCE</t>
  </si>
  <si>
    <t>隧燭</t>
  </si>
  <si>
    <t>ECF52D35</t>
  </si>
  <si>
    <t>松田队长</t>
  </si>
  <si>
    <t>6FF3DB5E</t>
  </si>
  <si>
    <t>珍珠pearl_time</t>
  </si>
  <si>
    <t>427936DE</t>
  </si>
  <si>
    <t>罔妄卍</t>
  </si>
  <si>
    <t>好急啊</t>
  </si>
  <si>
    <t>6ABEE051</t>
  </si>
  <si>
    <t>蛙鸣是歌姬</t>
  </si>
  <si>
    <t>CA454E51</t>
  </si>
  <si>
    <t>只需七进七出</t>
  </si>
  <si>
    <t>喔呼</t>
  </si>
  <si>
    <t>D1E55B6B</t>
  </si>
  <si>
    <t>达达利亚是我的全部</t>
  </si>
  <si>
    <t>DCD72B0E</t>
  </si>
  <si>
    <t>阿盐_official</t>
  </si>
  <si>
    <t>kaimen</t>
  </si>
  <si>
    <t>26FC5939</t>
  </si>
  <si>
    <t>C9801AC6</t>
  </si>
  <si>
    <t>whutaolzx</t>
  </si>
  <si>
    <t>给我开</t>
  </si>
  <si>
    <t>28C0B3EB</t>
  </si>
  <si>
    <t>狐氿kira</t>
  </si>
  <si>
    <t>4F321DCA</t>
  </si>
  <si>
    <t>逆天的yc</t>
  </si>
  <si>
    <t>打个教</t>
  </si>
  <si>
    <t>A392F595</t>
  </si>
  <si>
    <t>hh小盆友-_</t>
  </si>
  <si>
    <t>7F687CF4</t>
  </si>
  <si>
    <t>Horizon_________</t>
  </si>
  <si>
    <t>AB25CE23</t>
  </si>
  <si>
    <t>532FC52F</t>
  </si>
  <si>
    <t>CC242227</t>
  </si>
  <si>
    <t>楠nannan楠nannan楠</t>
  </si>
  <si>
    <t>A49856B9</t>
  </si>
  <si>
    <t>bili_91771948227</t>
  </si>
  <si>
    <t>1F6703C3</t>
  </si>
  <si>
    <t>滴l免费卡</t>
  </si>
  <si>
    <t>F7EE814B</t>
  </si>
  <si>
    <t>不是当月七</t>
  </si>
  <si>
    <t>98AB3953</t>
  </si>
  <si>
    <t>御星之使</t>
  </si>
  <si>
    <t>B44883D</t>
  </si>
  <si>
    <t>我知道大家很急，但大家先别急</t>
  </si>
  <si>
    <t>889CD1F3</t>
  </si>
  <si>
    <t>悦幽风吟</t>
  </si>
  <si>
    <t>8E2FA84D</t>
  </si>
  <si>
    <t>Storm曓</t>
  </si>
  <si>
    <t>99882C41</t>
  </si>
  <si>
    <t>59600585</t>
  </si>
  <si>
    <t>B761687D</t>
  </si>
  <si>
    <t>纯真一生</t>
  </si>
  <si>
    <t>CE3B8F6C</t>
  </si>
  <si>
    <t>旧英殇痕</t>
  </si>
  <si>
    <t>CC28EEA1</t>
  </si>
  <si>
    <t>ARK大坏蛋</t>
  </si>
  <si>
    <t>10B232EA</t>
  </si>
  <si>
    <t>可乐喵酱</t>
  </si>
  <si>
    <t>7F6F7167</t>
  </si>
  <si>
    <t>w请叫我去学习</t>
  </si>
  <si>
    <t>79A0754B</t>
  </si>
  <si>
    <t>asdfghdfsf</t>
  </si>
  <si>
    <t>CACD4642</t>
  </si>
  <si>
    <t>6790F955</t>
  </si>
  <si>
    <t>辞添雾雨</t>
  </si>
  <si>
    <t>爱吃饭的乌猪</t>
  </si>
  <si>
    <t>328C2C6</t>
  </si>
  <si>
    <t>llollabc</t>
  </si>
  <si>
    <t>4638D7B1</t>
  </si>
  <si>
    <t>金泰亨呐0</t>
  </si>
  <si>
    <t>95FC0BEC</t>
  </si>
  <si>
    <t>1932B1D7</t>
  </si>
  <si>
    <t>Vikumi_D</t>
  </si>
  <si>
    <t>C8744FD</t>
  </si>
  <si>
    <t>-面对群山-</t>
  </si>
  <si>
    <t>EBCC498C</t>
  </si>
  <si>
    <t>边炉是好吃的哇</t>
  </si>
  <si>
    <t>B7C5A755</t>
  </si>
  <si>
    <t>樱花盏</t>
  </si>
  <si>
    <t>79B50682</t>
  </si>
  <si>
    <t>_渲染__</t>
  </si>
  <si>
    <t>5533F60B</t>
  </si>
  <si>
    <t>傻不拉几的你爸爸</t>
  </si>
  <si>
    <t>D5EB416A</t>
  </si>
  <si>
    <t>7E921D88</t>
  </si>
  <si>
    <t>我叫FB</t>
  </si>
  <si>
    <t>AB37750C</t>
  </si>
  <si>
    <t>五彩斑斓的黑色捏</t>
  </si>
  <si>
    <t>CE821604</t>
  </si>
  <si>
    <t>枫月-流年</t>
  </si>
  <si>
    <t>8A2FDE16</t>
  </si>
  <si>
    <t>刚吃过的风格</t>
  </si>
  <si>
    <t>8D16A025</t>
  </si>
  <si>
    <t>画手Also</t>
  </si>
  <si>
    <t>快快</t>
  </si>
  <si>
    <t>88FE41A4</t>
  </si>
  <si>
    <t>我就是胡桃的狗_大声</t>
  </si>
  <si>
    <t>D13E9A88</t>
  </si>
  <si>
    <t>胡桃申鹤</t>
  </si>
  <si>
    <t>9854B7E7</t>
  </si>
  <si>
    <t>子鸢kite</t>
  </si>
  <si>
    <t>1CFC08E2</t>
  </si>
  <si>
    <t>爱吃猫的鱼1325</t>
  </si>
  <si>
    <t>ED85612F</t>
  </si>
  <si>
    <t>希尔薇世界第一可爱</t>
  </si>
  <si>
    <t>CD8911A0</t>
  </si>
  <si>
    <t>杏寺奈</t>
  </si>
  <si>
    <t>5074013F</t>
  </si>
  <si>
    <t>想要吃paymon</t>
  </si>
  <si>
    <t>A6CFE69A</t>
  </si>
  <si>
    <t>bili_39947530178</t>
  </si>
  <si>
    <t>ECE43D3</t>
  </si>
  <si>
    <t>E0A69EF0</t>
  </si>
  <si>
    <t>yue猫猫</t>
  </si>
  <si>
    <t>许愿胡堂主</t>
  </si>
  <si>
    <t>C673BA15</t>
  </si>
  <si>
    <t>SAlF鸽子软糖</t>
  </si>
  <si>
    <t>8DFF5A54</t>
  </si>
  <si>
    <t>9B7F55F1</t>
  </si>
  <si>
    <t>3B3AEC43</t>
  </si>
  <si>
    <t>蛇炸草莓</t>
  </si>
  <si>
    <t>BA040533</t>
  </si>
  <si>
    <t>bili_84420479531</t>
  </si>
  <si>
    <t>729B0841</t>
  </si>
  <si>
    <t>B034A3C1</t>
  </si>
  <si>
    <t>冲锋衣三合一</t>
  </si>
  <si>
    <t>徙鹿</t>
  </si>
  <si>
    <t>6743FBFA</t>
  </si>
  <si>
    <t>欸嘿得囊哒呦</t>
  </si>
  <si>
    <t>CC92BFEF</t>
  </si>
  <si>
    <t>bili_95783462276</t>
  </si>
  <si>
    <t>AC03790B</t>
  </si>
  <si>
    <t>漆黑告白</t>
  </si>
  <si>
    <t>D3AE2C23</t>
  </si>
  <si>
    <t>星碎月痕</t>
  </si>
  <si>
    <t>额</t>
  </si>
  <si>
    <t>16C463F6</t>
  </si>
  <si>
    <t>过分的风采</t>
  </si>
  <si>
    <t>4AF5E7DD</t>
  </si>
  <si>
    <t>A6AE4680</t>
  </si>
  <si>
    <t>洛灵_luo</t>
  </si>
  <si>
    <t>开门啦！</t>
  </si>
  <si>
    <t>189DA948</t>
  </si>
  <si>
    <t>不会玩游戏的允文</t>
  </si>
  <si>
    <t>480FFA8F</t>
  </si>
  <si>
    <t>是小米拉</t>
  </si>
  <si>
    <t>60ED8831</t>
  </si>
  <si>
    <t>-辰苍-</t>
  </si>
  <si>
    <t>ABEBF397</t>
  </si>
  <si>
    <t>sans最强审判官</t>
  </si>
  <si>
    <t>421A502B</t>
  </si>
  <si>
    <t>源源呦丿</t>
  </si>
  <si>
    <t>A46E4ED1</t>
  </si>
  <si>
    <t>兮愿兮心</t>
  </si>
  <si>
    <t>快开门 快开门</t>
  </si>
  <si>
    <t>ED35DEAB</t>
  </si>
  <si>
    <t>老子今生必中奖</t>
  </si>
  <si>
    <t>36868802</t>
  </si>
  <si>
    <t>K光_lfasw</t>
  </si>
  <si>
    <t>B3E8FEEA</t>
  </si>
  <si>
    <t>僜泡</t>
  </si>
  <si>
    <t>我爱你</t>
  </si>
  <si>
    <t>74824D7C</t>
  </si>
  <si>
    <t>是雷霆嘎巴</t>
  </si>
  <si>
    <t>川羽w</t>
  </si>
  <si>
    <t>我我2001</t>
  </si>
  <si>
    <t>C6D7127A</t>
  </si>
  <si>
    <t>故遂良</t>
  </si>
  <si>
    <t>B9C3D449</t>
  </si>
  <si>
    <t>凹凸曼不秃头</t>
  </si>
  <si>
    <t>46980566</t>
  </si>
  <si>
    <t>单推小伞姐姐的狗</t>
  </si>
  <si>
    <t>5BE7BAED</t>
  </si>
  <si>
    <t>bili_33984367237</t>
  </si>
  <si>
    <t>467C41D</t>
  </si>
  <si>
    <t>想要一夜暴富的小风子</t>
  </si>
  <si>
    <t>CD5C376</t>
  </si>
  <si>
    <t>崩崩特大号圆帽</t>
  </si>
  <si>
    <t>DC03256E</t>
  </si>
  <si>
    <t>小牙牙00</t>
  </si>
  <si>
    <t>E9E36E40</t>
  </si>
  <si>
    <t>大笨蛋制造者</t>
  </si>
  <si>
    <t>4CDE14DF</t>
  </si>
  <si>
    <t>九条尾巴的白狐狸</t>
  </si>
  <si>
    <t>为什么不开门</t>
  </si>
  <si>
    <t>F488E736</t>
  </si>
  <si>
    <t>岛主我笑了</t>
  </si>
  <si>
    <t>695F601F</t>
  </si>
  <si>
    <t>AC13571B</t>
  </si>
  <si>
    <t>乔黎z158</t>
  </si>
  <si>
    <t>E4AA1E09</t>
  </si>
  <si>
    <t>awzii</t>
  </si>
  <si>
    <t>2395AB6A</t>
  </si>
  <si>
    <t>Nothingヾ</t>
  </si>
  <si>
    <t>76F53DD4</t>
  </si>
  <si>
    <t>guard丽幽</t>
  </si>
  <si>
    <t>14FDCF93</t>
  </si>
  <si>
    <t>零落落落o</t>
  </si>
  <si>
    <t>DA6D62D</t>
  </si>
  <si>
    <t>奿星</t>
  </si>
  <si>
    <t>8DF67771</t>
  </si>
  <si>
    <t>火上雨</t>
  </si>
  <si>
    <t>B06ED1A5</t>
  </si>
  <si>
    <t>很正经的秋月</t>
  </si>
  <si>
    <t>1E4C36CC</t>
  </si>
  <si>
    <t>取名好麻烦TwT</t>
  </si>
  <si>
    <t>798A524F</t>
  </si>
  <si>
    <t>俢勾</t>
  </si>
  <si>
    <t>53BB3620</t>
  </si>
  <si>
    <t>春樱初绽与卿识</t>
  </si>
  <si>
    <t>我就是大风急官</t>
  </si>
  <si>
    <t>CBB828F9</t>
  </si>
  <si>
    <t>莒辻</t>
  </si>
  <si>
    <t>BA89EB82</t>
  </si>
  <si>
    <t>我是隔壁老黄呀</t>
  </si>
  <si>
    <t>D2733BDD</t>
  </si>
  <si>
    <t>月亮不会奔你而来zz</t>
  </si>
  <si>
    <t>D678074A</t>
  </si>
  <si>
    <t>冉呀鸭</t>
  </si>
  <si>
    <t>1C607187</t>
  </si>
  <si>
    <t>9722625F</t>
  </si>
  <si>
    <t>小小多拉a梦</t>
  </si>
  <si>
    <t>7A2DC96F</t>
  </si>
  <si>
    <t>摸鱼小道长</t>
  </si>
  <si>
    <t>774B2F1B</t>
  </si>
  <si>
    <t>摇摆灬风韵</t>
  </si>
  <si>
    <t>59DDD675</t>
  </si>
  <si>
    <t>午夜宁夏</t>
  </si>
  <si>
    <t>85E42CD3</t>
  </si>
  <si>
    <t>C6399EAA</t>
  </si>
  <si>
    <t>什么东西怎么都存在</t>
  </si>
  <si>
    <t>A2671709</t>
  </si>
  <si>
    <t>齐格蒙特</t>
  </si>
  <si>
    <t>7D86472C</t>
  </si>
  <si>
    <t>3F302578</t>
  </si>
  <si>
    <t>冬至温柏</t>
  </si>
  <si>
    <t>D5AA2A43</t>
  </si>
  <si>
    <t>墨礼钰</t>
  </si>
  <si>
    <t>FA5B1380</t>
  </si>
  <si>
    <t>荨菡</t>
  </si>
  <si>
    <t>C17A8BB4</t>
  </si>
  <si>
    <t>樱木风华_</t>
  </si>
  <si>
    <t>哈喽哈喽</t>
  </si>
  <si>
    <t>A483E092</t>
  </si>
  <si>
    <t>怠惰SleepyAsh</t>
  </si>
  <si>
    <t>8F7DAF7</t>
  </si>
  <si>
    <t>卡卡akk</t>
  </si>
  <si>
    <t>F0FFB955</t>
  </si>
  <si>
    <t>咳咳_天气凉起来了呢</t>
  </si>
  <si>
    <t>95910D5D</t>
  </si>
  <si>
    <t>千遇い暮礼</t>
  </si>
  <si>
    <t>8C162F65</t>
  </si>
  <si>
    <t>懒癌患者小透明_</t>
  </si>
  <si>
    <t>许愿若水和护摩</t>
  </si>
  <si>
    <t>64A37A19</t>
  </si>
  <si>
    <t>B30657B7</t>
  </si>
  <si>
    <t>9ED29A15</t>
  </si>
  <si>
    <t>充由我</t>
  </si>
  <si>
    <t>开門</t>
  </si>
  <si>
    <t>AAD2E8F5</t>
  </si>
  <si>
    <t>电摇一哥地蛋</t>
  </si>
  <si>
    <t>80A092D1</t>
  </si>
  <si>
    <t>十万八千离</t>
  </si>
  <si>
    <t>今天我生日，3.4前瞻也在今天</t>
  </si>
  <si>
    <t>410F3741</t>
  </si>
  <si>
    <t>怎么还没到LV6啊</t>
  </si>
  <si>
    <t>2333333333</t>
  </si>
  <si>
    <t>2B73F75</t>
  </si>
  <si>
    <t>Komaeda_Nagito丶</t>
  </si>
  <si>
    <t>D44844D6</t>
  </si>
  <si>
    <t>WSZMR</t>
  </si>
  <si>
    <t>34A95D02</t>
  </si>
  <si>
    <t>枫叶知秋意_</t>
  </si>
  <si>
    <t>一定要有魈啊呜呜呜呜</t>
  </si>
  <si>
    <t>ADA7231F</t>
  </si>
  <si>
    <t>沙雕帮_治</t>
  </si>
  <si>
    <t>C621D7FA</t>
  </si>
  <si>
    <t>冰檸萌</t>
  </si>
  <si>
    <t>6F0ED19E</t>
  </si>
  <si>
    <t>老缩子</t>
  </si>
  <si>
    <t>81F777BA</t>
  </si>
  <si>
    <t>小姻呀</t>
  </si>
  <si>
    <t>68E81CA</t>
  </si>
  <si>
    <t>AF22BD77</t>
  </si>
  <si>
    <t>零之泪</t>
  </si>
  <si>
    <t>蒸蒸日上</t>
  </si>
  <si>
    <t>FC909816</t>
  </si>
  <si>
    <t>下毒了的穿衫甲</t>
  </si>
  <si>
    <t>E3EDDC21</t>
  </si>
  <si>
    <t>填感</t>
  </si>
  <si>
    <t>32ACEA45</t>
  </si>
  <si>
    <t>bili_54352067657</t>
  </si>
  <si>
    <t>8E2313E0</t>
  </si>
  <si>
    <t>安丷小然</t>
  </si>
  <si>
    <t>D09A108A</t>
  </si>
  <si>
    <t>酆都宿谭</t>
  </si>
  <si>
    <t>快给爷开门</t>
  </si>
  <si>
    <t>BC42993A</t>
  </si>
  <si>
    <t>轩泽恒</t>
  </si>
  <si>
    <t>F2AC1146</t>
  </si>
  <si>
    <t>时崎朋也</t>
  </si>
  <si>
    <t>807F35AB</t>
  </si>
  <si>
    <t>哎嘿sdkkd</t>
  </si>
  <si>
    <t>1FC38344</t>
  </si>
  <si>
    <t>海浪琴侠</t>
  </si>
  <si>
    <t>雷电将军我爱你</t>
  </si>
  <si>
    <t>BC72E0D5</t>
  </si>
  <si>
    <t>航X的慵懒日记</t>
  </si>
  <si>
    <t>特许加急</t>
  </si>
  <si>
    <t>C5DE1082</t>
  </si>
  <si>
    <t>举幕无金</t>
  </si>
  <si>
    <t>54B8DE14</t>
  </si>
  <si>
    <t>电视机咖啡馆</t>
  </si>
  <si>
    <t>AB53380</t>
  </si>
  <si>
    <t>牧童家的DD桐</t>
  </si>
  <si>
    <t>181EB6E9</t>
  </si>
  <si>
    <t>lLGJl</t>
  </si>
  <si>
    <t>C21F49F7</t>
  </si>
  <si>
    <t>鱿小御</t>
  </si>
  <si>
    <t>6749384B</t>
  </si>
  <si>
    <t>屿笙SYu</t>
  </si>
  <si>
    <t>开开开！</t>
  </si>
  <si>
    <t>70991940</t>
  </si>
  <si>
    <t>wwwrrrtt</t>
  </si>
  <si>
    <t>A3788528</t>
  </si>
  <si>
    <t>嵛宁</t>
  </si>
  <si>
    <t>97612B</t>
  </si>
  <si>
    <t>87A63C0F</t>
  </si>
  <si>
    <t>2CA6205E</t>
  </si>
  <si>
    <t>覅宸</t>
  </si>
  <si>
    <t>4BEAAC2</t>
  </si>
  <si>
    <t>CK布鲁姆</t>
  </si>
  <si>
    <t>3071A0B6</t>
  </si>
  <si>
    <t>BEABB2BF</t>
  </si>
  <si>
    <t>茶屿_嘻嘻</t>
  </si>
  <si>
    <t>AD9AED35</t>
  </si>
  <si>
    <t>浮生_fu</t>
  </si>
  <si>
    <t>AA1F994F</t>
  </si>
  <si>
    <t>溪月泠</t>
  </si>
  <si>
    <t>C7BC8D52</t>
  </si>
  <si>
    <t>可莉的蹦蹦</t>
  </si>
  <si>
    <t>C628A97A</t>
  </si>
  <si>
    <t>不知名帅哥江</t>
  </si>
  <si>
    <t>开门啊大伟哥</t>
  </si>
  <si>
    <t>B0631D6D</t>
  </si>
  <si>
    <t>杠我先和肖战吻一百遍</t>
  </si>
  <si>
    <t>开！！</t>
  </si>
  <si>
    <t>1223D8F4</t>
  </si>
  <si>
    <t>乐乐疯疯癫癫</t>
  </si>
  <si>
    <t>呀哈喽</t>
  </si>
  <si>
    <t>9B86ED46</t>
  </si>
  <si>
    <t>WYH827</t>
  </si>
  <si>
    <t>是一只_鸡</t>
  </si>
  <si>
    <t>80D02439</t>
  </si>
  <si>
    <t>原神党一枚呀</t>
  </si>
  <si>
    <t>F9C5E7A7</t>
  </si>
  <si>
    <t>胡桃胡桃申鹤申鹤</t>
  </si>
  <si>
    <t>4F222345</t>
  </si>
  <si>
    <t>epzin</t>
  </si>
  <si>
    <t>D821645F</t>
  </si>
  <si>
    <t>我是摩拉克斯的狗</t>
  </si>
  <si>
    <t>3785E1A4</t>
  </si>
  <si>
    <t>边熙樱</t>
  </si>
  <si>
    <t>✪ω✪</t>
  </si>
  <si>
    <t>C8A87BFE</t>
  </si>
  <si>
    <t>Year_Jun</t>
  </si>
  <si>
    <t>7FC331DD</t>
  </si>
  <si>
    <t>正宗菜鸟君</t>
  </si>
  <si>
    <t>说好的魔神战争呢舰长们</t>
  </si>
  <si>
    <t>847B9FCC</t>
  </si>
  <si>
    <t>咩-咩-梓</t>
  </si>
  <si>
    <t>FE4E7279</t>
  </si>
  <si>
    <t>一个爱睡觉的公子</t>
  </si>
  <si>
    <t>5C6F68C3</t>
  </si>
  <si>
    <t>我是宵宫的狗ゞ</t>
  </si>
  <si>
    <t>C42B86FD</t>
  </si>
  <si>
    <t>小雨很可爱鸭</t>
  </si>
  <si>
    <t>843A3CA0</t>
  </si>
  <si>
    <t>82106847</t>
  </si>
  <si>
    <t>凉笙煮酒</t>
  </si>
  <si>
    <t>323ACADF</t>
  </si>
  <si>
    <t>北汐落雨</t>
  </si>
  <si>
    <t>爱温迪的bt</t>
  </si>
  <si>
    <t>寒辞yuan</t>
  </si>
  <si>
    <t>587BEF7D</t>
  </si>
  <si>
    <t>憨憨小白鹿</t>
  </si>
  <si>
    <t>5E95E43C</t>
  </si>
  <si>
    <t>心情是雨</t>
  </si>
  <si>
    <t>4CC1D398</t>
  </si>
  <si>
    <t>阡宸_qianchen</t>
  </si>
  <si>
    <t>188501DC</t>
  </si>
  <si>
    <t>魂灵TAT是天玥</t>
  </si>
  <si>
    <t>E748DACC</t>
  </si>
  <si>
    <t>bili_92665566132</t>
  </si>
  <si>
    <t>64E46805</t>
  </si>
  <si>
    <t>独水不成流</t>
  </si>
  <si>
    <t>16FFDF47</t>
  </si>
  <si>
    <t>27DC76F5</t>
  </si>
  <si>
    <t>快快快，开门</t>
  </si>
  <si>
    <t>42CA071B</t>
  </si>
  <si>
    <t>577B7EAD</t>
  </si>
  <si>
    <t>一块玻璃の</t>
  </si>
  <si>
    <t>904DAD94</t>
  </si>
  <si>
    <t>64A0D466</t>
  </si>
  <si>
    <t>6933CB3D</t>
  </si>
  <si>
    <t>楼上刷不到双暴羽毛</t>
  </si>
  <si>
    <t>16428402</t>
  </si>
  <si>
    <t>熬夜成瘾__</t>
  </si>
  <si>
    <t>E46EA5D0</t>
  </si>
  <si>
    <t>随时随地随机打劫</t>
  </si>
  <si>
    <t>C627963</t>
  </si>
  <si>
    <t>我喜欢狂三</t>
  </si>
  <si>
    <t>DCDC9B3F</t>
  </si>
  <si>
    <t>温迪的家庭教师</t>
  </si>
  <si>
    <t>开————门————</t>
  </si>
  <si>
    <t>17EC4D7A</t>
  </si>
  <si>
    <t>不科学的露伴</t>
  </si>
  <si>
    <t>91CE828B</t>
  </si>
  <si>
    <t>终于更更更新了</t>
  </si>
  <si>
    <t>DD1DC19</t>
  </si>
  <si>
    <t>叶子09099</t>
  </si>
  <si>
    <t>PKM_ey</t>
  </si>
  <si>
    <t>bili_62307849672</t>
  </si>
  <si>
    <t>91BAC006</t>
  </si>
  <si>
    <t>胡桃啊啊啊啊啊啊啊啊</t>
  </si>
  <si>
    <t>A6E05CB2</t>
  </si>
  <si>
    <t>无浪之笙</t>
  </si>
  <si>
    <t>199D0C1</t>
  </si>
  <si>
    <t>东方荧</t>
  </si>
  <si>
    <t>6D74291</t>
  </si>
  <si>
    <t>7DE8A0D7</t>
  </si>
  <si>
    <t>摆烂的帝君</t>
  </si>
  <si>
    <t>3F11FA7E</t>
  </si>
  <si>
    <t>一生独爱纳西妲</t>
  </si>
  <si>
    <t>D4DD4F0F</t>
  </si>
  <si>
    <t>bili_79013343430</t>
  </si>
  <si>
    <t>1F08F654</t>
  </si>
  <si>
    <t>38E6FCFA</t>
  </si>
  <si>
    <t>以坎_W</t>
  </si>
  <si>
    <t>EAB49A00</t>
  </si>
  <si>
    <t>35F901D3</t>
  </si>
  <si>
    <t>一时想不到好名</t>
  </si>
  <si>
    <t>BE58FACB</t>
  </si>
  <si>
    <t>idjfjskkvfekfjn</t>
  </si>
  <si>
    <t>CE47E36F</t>
  </si>
  <si>
    <t>学生党43</t>
  </si>
  <si>
    <t>70CB87BE</t>
  </si>
  <si>
    <t>XZ晓政</t>
  </si>
  <si>
    <t>听从我的召唤吧，逢魔大伟！</t>
  </si>
  <si>
    <t>3E8AC54A</t>
  </si>
  <si>
    <t>寒霜龙眼椰</t>
  </si>
  <si>
    <t>bili_44336297801</t>
  </si>
  <si>
    <t>78E1488C</t>
  </si>
  <si>
    <t>cannns</t>
  </si>
  <si>
    <t>DB2BB7C7</t>
  </si>
  <si>
    <t>4abnj</t>
  </si>
  <si>
    <t>484C75D9</t>
  </si>
  <si>
    <t>谢特且法克</t>
  </si>
  <si>
    <t>AA587FB7</t>
  </si>
  <si>
    <t>D44B3549</t>
  </si>
  <si>
    <t>吃甜酒味莉柚解解渴</t>
  </si>
  <si>
    <t>AACC6A91</t>
  </si>
  <si>
    <t>想做凡人的钟离</t>
  </si>
  <si>
    <t>DE8FEAE0</t>
  </si>
  <si>
    <t>847DFC0D</t>
  </si>
  <si>
    <t>挽风抚回忆</t>
  </si>
  <si>
    <t>CF065F9C</t>
  </si>
  <si>
    <t>心已被殇</t>
  </si>
  <si>
    <t>4BD25DE0</t>
  </si>
  <si>
    <t>温酒醉生</t>
  </si>
  <si>
    <t>603C5E79</t>
  </si>
  <si>
    <t>琼岛屑屑子</t>
  </si>
  <si>
    <t>9A05E7EF</t>
  </si>
  <si>
    <t>LotusJil</t>
  </si>
  <si>
    <t>1C6F67E3</t>
  </si>
  <si>
    <t>摆烂的李师傅</t>
  </si>
  <si>
    <t>2A49CCE4</t>
  </si>
  <si>
    <t>小小小涵啊</t>
  </si>
  <si>
    <t>49873669</t>
  </si>
  <si>
    <t>早安今天不会错过</t>
  </si>
  <si>
    <t>F624769</t>
  </si>
  <si>
    <t>90EA15D8</t>
  </si>
  <si>
    <t>要来力要来力</t>
  </si>
  <si>
    <t>8952F518</t>
  </si>
  <si>
    <t>在吗干什么呢</t>
  </si>
  <si>
    <t>4FD010B0</t>
  </si>
  <si>
    <t>小猪到底怎么死的</t>
  </si>
  <si>
    <t>41533653</t>
  </si>
  <si>
    <t>恐怖的小龙虾</t>
  </si>
  <si>
    <t>718A2177</t>
  </si>
  <si>
    <t>无名的收藏家</t>
  </si>
  <si>
    <t>20726460</t>
  </si>
  <si>
    <t>叁you贰拾</t>
  </si>
  <si>
    <t>3DBE6B17</t>
  </si>
  <si>
    <t>人散不会离去</t>
  </si>
  <si>
    <t>AFDD827A</t>
  </si>
  <si>
    <t>姑苏下大雨</t>
  </si>
  <si>
    <t>87A8FE42</t>
  </si>
  <si>
    <t>ロウ</t>
  </si>
  <si>
    <t>120FA76A</t>
  </si>
  <si>
    <t>-中东悍匪</t>
  </si>
  <si>
    <t>DE3BD685</t>
  </si>
  <si>
    <t>肉肉吖3</t>
  </si>
  <si>
    <t>耶耶耶</t>
  </si>
  <si>
    <t>A31EF840</t>
  </si>
  <si>
    <t>爱吃甜甜的小蛋糕</t>
  </si>
  <si>
    <t>D9C2475E</t>
  </si>
  <si>
    <t>不知道取名---</t>
  </si>
  <si>
    <t>452106A1</t>
  </si>
  <si>
    <t>阿临阿狸</t>
  </si>
  <si>
    <t>23183EDA</t>
  </si>
  <si>
    <t>FF26F252</t>
  </si>
  <si>
    <t>曙光后的朋友</t>
  </si>
  <si>
    <t>1C30932B</t>
  </si>
  <si>
    <t>中奖绝缘体不可能中奖</t>
  </si>
  <si>
    <t>C35F4DAB</t>
  </si>
  <si>
    <t>云白鲸</t>
  </si>
  <si>
    <t>476D08CD</t>
  </si>
  <si>
    <t>4A1866CD</t>
  </si>
  <si>
    <t>陨落凡尘真君</t>
  </si>
  <si>
    <t>网络不好吗？？？？？</t>
  </si>
  <si>
    <t>8DE46360</t>
  </si>
  <si>
    <t>97FFE646</t>
  </si>
  <si>
    <t>Sunset卐</t>
  </si>
  <si>
    <t>这个世界根本就不美好</t>
  </si>
  <si>
    <t>3D5E63F6</t>
  </si>
  <si>
    <t>bili_61828474182</t>
  </si>
  <si>
    <t>EB88A0E5</t>
  </si>
  <si>
    <t>不吃饭的鹿鹿</t>
  </si>
  <si>
    <t>98E6A3B</t>
  </si>
  <si>
    <t>bili_35763561799</t>
  </si>
  <si>
    <t>A67C7963</t>
  </si>
  <si>
    <t>小黑-x</t>
  </si>
  <si>
    <t>EB11941D</t>
  </si>
  <si>
    <t>怡冰玉</t>
  </si>
  <si>
    <t>D4D55690</t>
  </si>
  <si>
    <t>金金金金金木y</t>
  </si>
  <si>
    <t>AF9689A5</t>
  </si>
  <si>
    <t>荒泷踩牛牛一斗</t>
  </si>
  <si>
    <t>F6809DDB</t>
  </si>
  <si>
    <t>咔咔绝大部分</t>
  </si>
  <si>
    <t>D867CB91</t>
  </si>
  <si>
    <t>只有五秒记忆的雩</t>
  </si>
  <si>
    <t>EEA0BD09</t>
  </si>
  <si>
    <t>75B6978D</t>
  </si>
  <si>
    <t>可畏我的</t>
  </si>
  <si>
    <t>1312C507</t>
  </si>
  <si>
    <t>元气丶小六</t>
  </si>
  <si>
    <t>DEA2CFC9</t>
  </si>
  <si>
    <t>超影比他难上</t>
  </si>
  <si>
    <t>62E56567</t>
  </si>
  <si>
    <t>落木_sans</t>
  </si>
  <si>
    <t>山管</t>
  </si>
  <si>
    <t>66547646</t>
  </si>
  <si>
    <t>取个倪晨</t>
  </si>
  <si>
    <t>F02137AE</t>
  </si>
  <si>
    <t>6AD4A04E</t>
  </si>
  <si>
    <t>桃菜莱啦</t>
  </si>
  <si>
    <t>急！</t>
  </si>
  <si>
    <t>D6CDC79C</t>
  </si>
  <si>
    <t>莲云希雨</t>
  </si>
  <si>
    <t>FBF69CF7</t>
  </si>
  <si>
    <t>开门啊开门</t>
  </si>
  <si>
    <t>3EFFBE83</t>
  </si>
  <si>
    <t>F6F0BFB0</t>
  </si>
  <si>
    <t>3C6D7B65</t>
  </si>
  <si>
    <t>bili_72631334455</t>
  </si>
  <si>
    <t>AFB8F745</t>
  </si>
  <si>
    <t>血圣是睡神</t>
  </si>
  <si>
    <t>艾尔海森和裁叶萃光</t>
  </si>
  <si>
    <t>F3C07788</t>
  </si>
  <si>
    <t>SJQ水晶球</t>
  </si>
  <si>
    <t>开门，往生堂送温暖</t>
  </si>
  <si>
    <t>F7A454BE</t>
  </si>
  <si>
    <t>有山的小虎牙ovo</t>
  </si>
  <si>
    <t>AAFFE7D0</t>
  </si>
  <si>
    <t>罪Sunder</t>
  </si>
  <si>
    <t>4F9E34A3</t>
  </si>
  <si>
    <t>阿衿不爱吃酸葡萄</t>
  </si>
  <si>
    <t>A66D521D</t>
  </si>
  <si>
    <t>bili_62508818638</t>
  </si>
  <si>
    <t>C9AE91F1</t>
  </si>
  <si>
    <t>bili_19715033544</t>
  </si>
  <si>
    <t>B30CB0DE</t>
  </si>
  <si>
    <t>异世菌</t>
  </si>
  <si>
    <t>2DA3F581</t>
  </si>
  <si>
    <t>10连</t>
  </si>
  <si>
    <t>91B0A56B</t>
  </si>
  <si>
    <t>岁-岁-</t>
  </si>
  <si>
    <t>BC610170</t>
  </si>
  <si>
    <t>当不回锅肉</t>
  </si>
  <si>
    <t>茉莉焕然</t>
  </si>
  <si>
    <t>52E5891</t>
  </si>
  <si>
    <t>你爹突然出现</t>
  </si>
  <si>
    <t>查房</t>
  </si>
  <si>
    <t>A3A42730</t>
  </si>
  <si>
    <t>忑忐忑忑宓</t>
  </si>
  <si>
    <t>E0D11A4A</t>
  </si>
  <si>
    <t>弱鸡的老司机</t>
  </si>
  <si>
    <t>DF73B9D8</t>
  </si>
  <si>
    <t>墨衣青野</t>
  </si>
  <si>
    <t>C3EFA9C6</t>
  </si>
  <si>
    <t>gg的炎头队员</t>
  </si>
  <si>
    <t>48CFC8F3</t>
  </si>
  <si>
    <t>bili_61110982802</t>
  </si>
  <si>
    <t>7544927A</t>
  </si>
  <si>
    <t>bili_85248113034</t>
  </si>
  <si>
    <t>C676D159</t>
  </si>
  <si>
    <t>咪斯卡乌斯卡</t>
  </si>
  <si>
    <t>5B2F0FD5</t>
  </si>
  <si>
    <t>到底是要干森莫</t>
  </si>
  <si>
    <t>A2BD90D3</t>
  </si>
  <si>
    <t>A9A5B33C</t>
  </si>
  <si>
    <t>卡布叨-红石</t>
  </si>
  <si>
    <t>FC7CAF4D</t>
  </si>
  <si>
    <t>燕月景</t>
  </si>
  <si>
    <t>A7B2645C</t>
  </si>
  <si>
    <t>青稞微风</t>
  </si>
  <si>
    <t>魈宝魈宝魈宝魈宝魈宝魈宝魈宝魈宝魈宝魈宝</t>
  </si>
  <si>
    <t>AD9368FC</t>
  </si>
  <si>
    <t>整活的老D</t>
  </si>
  <si>
    <t>E8F6E06B</t>
  </si>
  <si>
    <t>欠寒</t>
  </si>
  <si>
    <t>要开门力(喜</t>
  </si>
  <si>
    <t>3091835D</t>
  </si>
  <si>
    <t>DBC8CCB3</t>
  </si>
  <si>
    <t>Alto-W-Clef</t>
  </si>
  <si>
    <t>81EB580D</t>
  </si>
  <si>
    <t>Star小艾</t>
  </si>
  <si>
    <t>D5917E2</t>
  </si>
  <si>
    <t>非酋泡沫沫</t>
  </si>
  <si>
    <t>14D3175A</t>
  </si>
  <si>
    <t>洛-仙辞</t>
  </si>
  <si>
    <t>4E90908A</t>
  </si>
  <si>
    <t>楠炀i</t>
  </si>
  <si>
    <t>5872AC49</t>
  </si>
  <si>
    <t>愀七</t>
  </si>
  <si>
    <t>B9F16BB2</t>
  </si>
  <si>
    <t>Homobwai</t>
  </si>
  <si>
    <t>开门送恩典</t>
  </si>
  <si>
    <t>F618638D</t>
  </si>
  <si>
    <t>百里剎</t>
  </si>
  <si>
    <t>DDC57C4C</t>
  </si>
  <si>
    <t>杜皓就是我</t>
  </si>
  <si>
    <t>113B2180</t>
  </si>
  <si>
    <t>普通芝士</t>
  </si>
  <si>
    <t>3C205173</t>
  </si>
  <si>
    <t>青q鸾</t>
  </si>
  <si>
    <t>B413AEEF</t>
  </si>
  <si>
    <t>滑稽人滑稽魂</t>
  </si>
  <si>
    <t>7A6F7F5</t>
  </si>
  <si>
    <t>bili_86731920892</t>
  </si>
  <si>
    <t>A9601FF2</t>
  </si>
  <si>
    <t>最帅观众</t>
  </si>
  <si>
    <t>DF431011</t>
  </si>
  <si>
    <t>北爷Y</t>
  </si>
  <si>
    <t>A8E91F19</t>
  </si>
  <si>
    <t>偷谢俞苦茶子被揍飞</t>
  </si>
  <si>
    <t>5E5F356E</t>
  </si>
  <si>
    <t>EDAA6787</t>
  </si>
  <si>
    <t>爱吃番茄的小鸥</t>
  </si>
  <si>
    <t>F214FD18</t>
  </si>
  <si>
    <t>60分yyds</t>
  </si>
  <si>
    <t>AB7E4AA9</t>
  </si>
  <si>
    <t>小洛洛想和雷神结婚</t>
  </si>
  <si>
    <t>A0B629E</t>
  </si>
  <si>
    <t>3C4BB467</t>
  </si>
  <si>
    <t>仁爱英语</t>
  </si>
  <si>
    <t>1EB94656</t>
  </si>
  <si>
    <t>喵崽子是个der</t>
  </si>
  <si>
    <t>CFC092AF</t>
  </si>
  <si>
    <t>梦殇天涯共此时</t>
  </si>
  <si>
    <t>A27EF6E9</t>
  </si>
  <si>
    <t>自来风风风风风风风风</t>
  </si>
  <si>
    <t>AF961F01</t>
  </si>
  <si>
    <t>早点早点自然醒</t>
  </si>
  <si>
    <t>6B7C23E7</t>
  </si>
  <si>
    <t>bili_60467771192</t>
  </si>
  <si>
    <t>魈魈魈！！！！！！！！</t>
  </si>
  <si>
    <t>2C790F0D</t>
  </si>
  <si>
    <t>难道没有名字可以取</t>
  </si>
  <si>
    <t>55DD9457</t>
  </si>
  <si>
    <t>语慎</t>
  </si>
  <si>
    <t>6624F42F</t>
  </si>
  <si>
    <t>Ooor3</t>
  </si>
  <si>
    <t>4EE09D4F</t>
  </si>
  <si>
    <t>吾王永世长存w</t>
  </si>
  <si>
    <t>ED21AE60</t>
  </si>
  <si>
    <t>cgxcg</t>
  </si>
  <si>
    <t>F0D1D4BF</t>
  </si>
  <si>
    <t>洛saw</t>
  </si>
  <si>
    <t>网络这么差吗，怎么开的这么慢</t>
  </si>
  <si>
    <t>A1A6F312</t>
  </si>
  <si>
    <t>冒号帝</t>
  </si>
  <si>
    <t>5B37A5B5</t>
  </si>
  <si>
    <t>ぁ虚无ぁ</t>
  </si>
  <si>
    <t>71F95A82</t>
  </si>
  <si>
    <t>糖糖糖麦芽糖好腻呸</t>
  </si>
  <si>
    <t>4A3F4BE7</t>
  </si>
  <si>
    <t>_椎名ましろ-</t>
  </si>
  <si>
    <t>78EBC3F1</t>
  </si>
  <si>
    <t>无聊龙哥</t>
  </si>
  <si>
    <t>1DDB5F4F</t>
  </si>
  <si>
    <t>君莫笑wlty</t>
  </si>
  <si>
    <t>366673B3</t>
  </si>
  <si>
    <t>魈荧不真我是假</t>
  </si>
  <si>
    <t>2D4863FF</t>
  </si>
  <si>
    <t>洛奕诶嘿咻</t>
  </si>
  <si>
    <t>舰长来了吗</t>
  </si>
  <si>
    <t>13FF8A3</t>
  </si>
  <si>
    <t>火龙王22</t>
  </si>
  <si>
    <t>1C30B537</t>
  </si>
  <si>
    <t>殷-_-</t>
  </si>
  <si>
    <t>168C3CAC</t>
  </si>
  <si>
    <t>lishun2233</t>
  </si>
  <si>
    <t>B4CB57BB</t>
  </si>
  <si>
    <t>芝麻awa</t>
  </si>
  <si>
    <t>322EA8DE</t>
  </si>
  <si>
    <t>夏饭K</t>
  </si>
  <si>
    <t>4A285196</t>
  </si>
  <si>
    <t>曦梦梦啦</t>
  </si>
  <si>
    <t>296E90A4</t>
  </si>
  <si>
    <t>解忧的小豆豆</t>
  </si>
  <si>
    <t>DD206771</t>
  </si>
  <si>
    <t>19C1EB93</t>
  </si>
  <si>
    <t>陈唐嚳</t>
  </si>
  <si>
    <t>A1D4CE81</t>
  </si>
  <si>
    <t>Lester虎</t>
  </si>
  <si>
    <t>9536B634</t>
  </si>
  <si>
    <t>峎洂</t>
  </si>
  <si>
    <t>E667CA54</t>
  </si>
  <si>
    <t>神星中人</t>
  </si>
  <si>
    <t>342E68CA</t>
  </si>
  <si>
    <t>ら゛桜</t>
  </si>
  <si>
    <t>[妙][妙][妙]</t>
  </si>
  <si>
    <t>2D33310D</t>
  </si>
  <si>
    <t>BFFCDFB8</t>
  </si>
  <si>
    <t>秋-----叶</t>
  </si>
  <si>
    <t>C764F735</t>
  </si>
  <si>
    <t>93350E4B</t>
  </si>
  <si>
    <t>萌面露教瘦</t>
  </si>
  <si>
    <t>2DD19890</t>
  </si>
  <si>
    <t>BD8B702F</t>
  </si>
  <si>
    <t>ZMQALU</t>
  </si>
  <si>
    <t>35A36E84</t>
  </si>
  <si>
    <t>SundayWebEvery</t>
  </si>
  <si>
    <t>魈魈魈魈魈魈魈魈魈魈魈魈魈魈魈</t>
  </si>
  <si>
    <t>B82D49C3</t>
  </si>
  <si>
    <t>星辰juC</t>
  </si>
  <si>
    <t>9F0B0C91</t>
  </si>
  <si>
    <t>3FCB2B70</t>
  </si>
  <si>
    <t>某摸鱼伽塔</t>
  </si>
  <si>
    <t>桃宝！</t>
  </si>
  <si>
    <t>1CACC702</t>
  </si>
  <si>
    <t>是阿年吧</t>
  </si>
  <si>
    <t>EF57D1C2</t>
  </si>
  <si>
    <t>老朽与赌毒不共戴天</t>
  </si>
  <si>
    <t>F3A3B96F</t>
  </si>
  <si>
    <t>阑東</t>
  </si>
  <si>
    <t>D5DFE705</t>
  </si>
  <si>
    <t>阿尘爱喝酒</t>
  </si>
  <si>
    <t>BF15FCF7</t>
  </si>
  <si>
    <t>我司郭憨憨</t>
  </si>
  <si>
    <t>哇哇哇</t>
  </si>
  <si>
    <t>4A1397AC</t>
  </si>
  <si>
    <t>98E67459</t>
  </si>
  <si>
    <t>--若曦---</t>
  </si>
  <si>
    <t>649DB00D</t>
  </si>
  <si>
    <t>你笑起来真变态</t>
  </si>
  <si>
    <t>桃桃！桃桃！</t>
  </si>
  <si>
    <t>46BD6E54</t>
  </si>
  <si>
    <t>bili_73104812881</t>
  </si>
  <si>
    <t>EE805915</t>
  </si>
  <si>
    <t>6061277A</t>
  </si>
  <si>
    <t>jiesenZh</t>
  </si>
  <si>
    <t>4B5886E1</t>
  </si>
  <si>
    <t>是零呀---</t>
  </si>
  <si>
    <t>4BF79BC7</t>
  </si>
  <si>
    <t>段明瑾</t>
  </si>
  <si>
    <t>247C9EF</t>
  </si>
  <si>
    <t>雲の下のあなたと私</t>
  </si>
  <si>
    <t>751F0239</t>
  </si>
  <si>
    <t>房文瀚1</t>
  </si>
  <si>
    <t>236F7A26</t>
  </si>
  <si>
    <t>无奈雨季残花败が</t>
  </si>
  <si>
    <t>80B25D8E</t>
  </si>
  <si>
    <t>bili_28234137304</t>
  </si>
  <si>
    <t>EABA4D9B</t>
  </si>
  <si>
    <t>冷风23333</t>
  </si>
  <si>
    <t>19CB8215</t>
  </si>
  <si>
    <t>月清总失眠</t>
  </si>
  <si>
    <t>D8CD2C14</t>
  </si>
  <si>
    <t>胡涛和叶兰</t>
  </si>
  <si>
    <t>EEBA89CB</t>
  </si>
  <si>
    <t>魈厨没有魈-</t>
  </si>
  <si>
    <t>9B5FC54</t>
  </si>
  <si>
    <t>蓝茶_0v0</t>
  </si>
  <si>
    <t>ED2C6E67</t>
  </si>
  <si>
    <t>鬽晨</t>
  </si>
  <si>
    <t>欢然酌微雨</t>
  </si>
  <si>
    <t>F9A381E7</t>
  </si>
  <si>
    <t>白林不懂你</t>
  </si>
  <si>
    <t>60149F84</t>
  </si>
  <si>
    <t>时与日</t>
  </si>
  <si>
    <t>A7AFB2BA</t>
  </si>
  <si>
    <t>物质传送者008</t>
  </si>
  <si>
    <t>9CD96EE3</t>
  </si>
  <si>
    <t>CDE07D06</t>
  </si>
  <si>
    <t>神里绫华的狗其中之一</t>
  </si>
  <si>
    <t>A4A32772</t>
  </si>
  <si>
    <t>465046DD</t>
  </si>
  <si>
    <t>抽奖必不中真菌</t>
  </si>
  <si>
    <t>111F8BA9</t>
  </si>
  <si>
    <t>我是何事秋风悲画扇</t>
  </si>
  <si>
    <t>1D4B21AD</t>
  </si>
  <si>
    <t>宇宙无敌-星</t>
  </si>
  <si>
    <t>AC558EB7</t>
  </si>
  <si>
    <t>Hmmm木木</t>
  </si>
  <si>
    <t>9DBC22C</t>
  </si>
  <si>
    <t>安銮慕</t>
  </si>
  <si>
    <t>2CE74B</t>
  </si>
  <si>
    <t>补命座必歪真君</t>
  </si>
  <si>
    <t>208C0549</t>
  </si>
  <si>
    <t>7D1F6ECC</t>
  </si>
  <si>
    <t>开门西风骑士团</t>
  </si>
  <si>
    <t>3E464EAE</t>
  </si>
  <si>
    <t>啊法拉法</t>
  </si>
  <si>
    <t>8B01AA45</t>
  </si>
  <si>
    <t>查干湖g</t>
  </si>
  <si>
    <t>1C13DAB8</t>
  </si>
  <si>
    <t>剑莲箫歌</t>
  </si>
  <si>
    <t>你舰长来了!你舰长走了</t>
  </si>
  <si>
    <t>9B3606E4</t>
  </si>
  <si>
    <t>735BC98E</t>
  </si>
  <si>
    <t>Rexina</t>
  </si>
  <si>
    <t>莫星天宇</t>
  </si>
  <si>
    <t>晴川Tni</t>
  </si>
  <si>
    <t>E6C9DF19</t>
  </si>
  <si>
    <t>皑皑尘yyyy</t>
  </si>
  <si>
    <t>5E7BEAC9</t>
  </si>
  <si>
    <t>25FB65B2</t>
  </si>
  <si>
    <t>-长野原烟花店继承人</t>
  </si>
  <si>
    <t>A31C75D4</t>
  </si>
  <si>
    <t>4CCBD92B</t>
  </si>
  <si>
    <t>奶芙椰米糕</t>
  </si>
  <si>
    <t>787277C1</t>
  </si>
  <si>
    <t>opqoksp</t>
  </si>
  <si>
    <t>DA94D81C</t>
  </si>
  <si>
    <t>放假不心疼</t>
  </si>
  <si>
    <t>CAC28B2E</t>
  </si>
  <si>
    <t>起不了风-</t>
  </si>
  <si>
    <t>626F0DE9</t>
  </si>
  <si>
    <t>52138965194_bili</t>
  </si>
  <si>
    <t>1C66A9E6</t>
  </si>
  <si>
    <t>隡羅鷜</t>
  </si>
  <si>
    <t>D3C45973</t>
  </si>
  <si>
    <t>心Q5</t>
  </si>
  <si>
    <t>16CF066B</t>
  </si>
  <si>
    <t>14中国统一</t>
  </si>
  <si>
    <t>mhy火速复刻优菈！</t>
  </si>
  <si>
    <t>611DAB92</t>
  </si>
  <si>
    <t>印在墙上的影子</t>
  </si>
  <si>
    <t>7023FE79</t>
  </si>
  <si>
    <t>bili_14800203377</t>
  </si>
  <si>
    <t>44C0FE2</t>
  </si>
  <si>
    <t>32D609D8</t>
  </si>
  <si>
    <t>我-星</t>
  </si>
  <si>
    <t>E2460FB8</t>
  </si>
  <si>
    <t>AD7DFE6D</t>
  </si>
  <si>
    <t>在下叶何</t>
  </si>
  <si>
    <t>1AEAADE7</t>
  </si>
  <si>
    <t>---北冥--</t>
  </si>
  <si>
    <t>866D7133</t>
  </si>
  <si>
    <t>苗wa</t>
  </si>
  <si>
    <t>78549BFE</t>
  </si>
  <si>
    <t>97D67A31</t>
  </si>
  <si>
    <t>豪华冰糖葫芦串儿</t>
  </si>
  <si>
    <t>EFCEAFE6</t>
  </si>
  <si>
    <t>独戏人-</t>
  </si>
  <si>
    <t>4C9263B8</t>
  </si>
  <si>
    <t>F0793371</t>
  </si>
  <si>
    <t>愤怒的榴莲pc</t>
  </si>
  <si>
    <t>6666666666666</t>
  </si>
  <si>
    <t>29B5F923</t>
  </si>
  <si>
    <t>仙气格格巫12138_</t>
  </si>
  <si>
    <t>3FC0D56</t>
  </si>
  <si>
    <t>好奇满满</t>
  </si>
  <si>
    <t>我等你开门等的好苦啊</t>
  </si>
  <si>
    <t>66BBC273</t>
  </si>
  <si>
    <t>你的晴儿来了</t>
  </si>
  <si>
    <t>不对啊，门呢？别给我铺路了，我要开门！！</t>
  </si>
  <si>
    <t>5504C8E7</t>
  </si>
  <si>
    <t>bili_96488960685</t>
  </si>
  <si>
    <t>7E05CA8C</t>
  </si>
  <si>
    <t>吾妻麻衣桑6</t>
  </si>
  <si>
    <t>各位舰长都在吗</t>
  </si>
  <si>
    <t>5A185A9D</t>
  </si>
  <si>
    <t>混沌装置</t>
  </si>
  <si>
    <t>E2C86C79</t>
  </si>
  <si>
    <t>气的我脸都绿了</t>
  </si>
  <si>
    <t>scarboo-heat</t>
  </si>
  <si>
    <t>--林清--</t>
  </si>
  <si>
    <t>67FD6B68</t>
  </si>
  <si>
    <t>撒着嘉心糖的奶淇琳</t>
  </si>
  <si>
    <t>5DB6CF05</t>
  </si>
  <si>
    <t>冷酷__叶少</t>
  </si>
  <si>
    <t>9A0FB7BE</t>
  </si>
  <si>
    <t>C6BDF095</t>
  </si>
  <si>
    <t>Ayanami_梦</t>
  </si>
  <si>
    <t>《门都没有》</t>
  </si>
  <si>
    <t>C35F5E73</t>
  </si>
  <si>
    <t>帅彤彤彤彤彤彤彤</t>
  </si>
  <si>
    <t>9492B314</t>
  </si>
  <si>
    <t>雪奈咲</t>
  </si>
  <si>
    <t>开门开门啊啊啊啊啊</t>
  </si>
  <si>
    <t>6D5D39DC</t>
  </si>
  <si>
    <t>什么破名字还要我想</t>
  </si>
  <si>
    <t>24E7AFC6</t>
  </si>
  <si>
    <t>ww5217</t>
  </si>
  <si>
    <t>A46AA96A</t>
  </si>
  <si>
    <t>aboyofu</t>
  </si>
  <si>
    <t>哇难受</t>
  </si>
  <si>
    <t>23073EB0</t>
  </si>
  <si>
    <t>タオホンチャン</t>
  </si>
  <si>
    <t>9CCAE4F</t>
  </si>
  <si>
    <t>我干过沟</t>
  </si>
  <si>
    <t>A0EA2BF8</t>
  </si>
  <si>
    <t>温迪的巨狗</t>
  </si>
  <si>
    <t>开门！！！！！！！！！！！！！！！！！</t>
  </si>
  <si>
    <t>5288B52A</t>
  </si>
  <si>
    <t>南云Rainbow</t>
  </si>
  <si>
    <t>85EDCDE7</t>
  </si>
  <si>
    <t>2ABB05C7</t>
  </si>
  <si>
    <t>三玖老婆爱你</t>
  </si>
  <si>
    <t>AF6AA99A</t>
  </si>
  <si>
    <t>釉影玦</t>
  </si>
  <si>
    <t>A99415F8</t>
  </si>
  <si>
    <t>某原神党</t>
  </si>
  <si>
    <t>EE852FB8</t>
  </si>
  <si>
    <t>XHie不是打烊</t>
  </si>
  <si>
    <t>开门啊你</t>
  </si>
  <si>
    <t>18E01D69</t>
  </si>
  <si>
    <t>1314小忠粉</t>
  </si>
  <si>
    <t>932FDA66</t>
  </si>
  <si>
    <t>6F79CAB3</t>
  </si>
  <si>
    <t>空3荧</t>
  </si>
  <si>
    <t>肝痛小曲</t>
  </si>
  <si>
    <t>1C84B5C0</t>
  </si>
  <si>
    <t>平安六何</t>
  </si>
  <si>
    <t>F37FF78C</t>
  </si>
  <si>
    <t>我烧点钱给你寄过去</t>
  </si>
  <si>
    <t>38EA03A7</t>
  </si>
  <si>
    <t>-Emile-</t>
  </si>
  <si>
    <t>2656490E</t>
  </si>
  <si>
    <t>海梦哎嘿嘿</t>
  </si>
  <si>
    <t>5B2FAA99</t>
  </si>
  <si>
    <t>子平逛B站</t>
  </si>
  <si>
    <t>912B07CE</t>
  </si>
  <si>
    <t>50527347</t>
  </si>
  <si>
    <t>3DDDD4C4</t>
  </si>
  <si>
    <t>至味清淡</t>
  </si>
  <si>
    <t>39147E3</t>
  </si>
  <si>
    <t>啊有事请烧香</t>
  </si>
  <si>
    <t>488455CB</t>
  </si>
  <si>
    <t>只想安静地吃瓜</t>
  </si>
  <si>
    <t>C5662D05</t>
  </si>
  <si>
    <t>篝火听雨眠</t>
  </si>
  <si>
    <t>FE74B33E</t>
  </si>
  <si>
    <t>我是一个一个小毛</t>
  </si>
  <si>
    <t>EDCD65D</t>
  </si>
  <si>
    <t>克里斯关下门嘿嘿</t>
  </si>
  <si>
    <t>李小鱼star</t>
  </si>
  <si>
    <t>BB9A30BE</t>
  </si>
  <si>
    <t>微笑夜中</t>
  </si>
  <si>
    <t>91335872</t>
  </si>
  <si>
    <t>bili_78171155044</t>
  </si>
  <si>
    <t>C935CD8E</t>
  </si>
  <si>
    <t>狼风10086</t>
  </si>
  <si>
    <t>2F8BF95C</t>
  </si>
  <si>
    <t>荧小光</t>
  </si>
  <si>
    <t>4D97BF68</t>
  </si>
  <si>
    <t>_-_sorry-_-</t>
  </si>
  <si>
    <t>芜湖芜湖芜湖芜湖芜湖芜湖</t>
  </si>
  <si>
    <t>5F1E369A</t>
  </si>
  <si>
    <t>山猫土司</t>
  </si>
  <si>
    <t>FE7B68F7</t>
  </si>
  <si>
    <t>59176135</t>
  </si>
  <si>
    <t>蛋黄酥好吃欸嘿</t>
  </si>
  <si>
    <t>B10CACD5</t>
  </si>
  <si>
    <t>保持撅心</t>
  </si>
  <si>
    <t>往生堂快开门</t>
  </si>
  <si>
    <t>7943ADA5</t>
  </si>
  <si>
    <t>ks混沌</t>
  </si>
  <si>
    <t>C61679C1</t>
  </si>
  <si>
    <t>妤江安</t>
  </si>
  <si>
    <t>7409D0F9</t>
  </si>
  <si>
    <t>wjz8355</t>
  </si>
  <si>
    <t>1CD494AC</t>
  </si>
  <si>
    <t>6855Z</t>
  </si>
  <si>
    <t>F61D8EF8</t>
  </si>
  <si>
    <t>koJames</t>
  </si>
  <si>
    <t>[哇][赞</t>
  </si>
  <si>
    <t>67EDE013</t>
  </si>
  <si>
    <t>空白kTT</t>
  </si>
  <si>
    <t>开门!!</t>
  </si>
  <si>
    <t>DCAC016C</t>
  </si>
  <si>
    <t>魈de乖乖狗</t>
  </si>
  <si>
    <t>FE8A8F60</t>
  </si>
  <si>
    <t>炫QYQ</t>
  </si>
  <si>
    <t>是秋呐哦</t>
  </si>
  <si>
    <t>CAFC148F</t>
  </si>
  <si>
    <t>E8CCECA7</t>
  </si>
  <si>
    <t>猫门_</t>
  </si>
  <si>
    <t>开门逐火之蛾送温暖</t>
  </si>
  <si>
    <t>734F8704</t>
  </si>
  <si>
    <t>AFC37CD</t>
  </si>
  <si>
    <t>博士荔枝的末影箱</t>
  </si>
  <si>
    <t>D0A73C13</t>
  </si>
  <si>
    <t>梅花十三的魔刀千刃</t>
  </si>
  <si>
    <t>大伟哥出来</t>
  </si>
  <si>
    <t>9F492991</t>
  </si>
  <si>
    <t>晚上11点30睡</t>
  </si>
  <si>
    <t>222</t>
  </si>
  <si>
    <t>5DEBD42</t>
  </si>
  <si>
    <t>小文真的很努力</t>
  </si>
  <si>
    <t>6C70609D</t>
  </si>
  <si>
    <t>正太永远的爱赛高</t>
  </si>
  <si>
    <t>9DAAAA25</t>
  </si>
  <si>
    <t>靖妖nuooo舞</t>
  </si>
  <si>
    <t>D9F9D590</t>
  </si>
  <si>
    <t>长生iCzo</t>
  </si>
  <si>
    <t>AF1D530C</t>
  </si>
  <si>
    <t>1F800F41</t>
  </si>
  <si>
    <t>awslemmmm</t>
  </si>
  <si>
    <t>F53A1A49</t>
  </si>
  <si>
    <t>麟月qwq</t>
  </si>
  <si>
    <t>你所相信的就是完美童话</t>
  </si>
  <si>
    <t>5DC8F49C</t>
  </si>
  <si>
    <t>不会打牌超逊馁</t>
  </si>
  <si>
    <t>627CAF51</t>
  </si>
  <si>
    <t>尘矷</t>
  </si>
  <si>
    <t>599101EB</t>
  </si>
  <si>
    <t>火残念ソース</t>
  </si>
  <si>
    <t>E4798222</t>
  </si>
  <si>
    <t>生命流转</t>
  </si>
  <si>
    <t>45A89C66</t>
  </si>
  <si>
    <t>无情也是醉了</t>
  </si>
  <si>
    <t>FE7B4206</t>
  </si>
  <si>
    <t>谦待虚时</t>
  </si>
  <si>
    <t>河里</t>
  </si>
  <si>
    <t>E4FF587A</t>
  </si>
  <si>
    <t>馆逸</t>
  </si>
  <si>
    <t>3AD7EFC4</t>
  </si>
  <si>
    <t>香辣猪蹄丶</t>
  </si>
  <si>
    <t>4E1DAB76</t>
  </si>
  <si>
    <t>鼓膜旁的塞西莉亚花</t>
  </si>
  <si>
    <t>许愿夜天后……</t>
  </si>
  <si>
    <t>1D7F4A80</t>
  </si>
  <si>
    <t>F2E4A01B</t>
  </si>
  <si>
    <t>AA7584DB</t>
  </si>
  <si>
    <t>才羽-柒疏影</t>
  </si>
  <si>
    <t>D228FD30</t>
  </si>
  <si>
    <t>神仙不凡a</t>
  </si>
  <si>
    <t>9AAD6A38</t>
  </si>
  <si>
    <t>E3B63EFB</t>
  </si>
  <si>
    <t>BlueskyYI</t>
  </si>
  <si>
    <t>无异议x</t>
  </si>
  <si>
    <t>4302C7C4</t>
  </si>
  <si>
    <t>王然555</t>
  </si>
  <si>
    <t>40D9253F</t>
  </si>
  <si>
    <t>哦啊居委会</t>
  </si>
  <si>
    <t>68746018</t>
  </si>
  <si>
    <t>bilprpr_</t>
  </si>
  <si>
    <t>来了来了来了！！</t>
  </si>
  <si>
    <t>C236FD9A</t>
  </si>
  <si>
    <t>mua</t>
  </si>
  <si>
    <t>B85F7E74</t>
  </si>
  <si>
    <t>4CF9188A</t>
  </si>
  <si>
    <t>Z_肖苑</t>
  </si>
  <si>
    <t>9329BCA5</t>
  </si>
  <si>
    <t>2B796A06</t>
  </si>
  <si>
    <t>wuyujing9872</t>
  </si>
  <si>
    <t>5F5B42EF</t>
  </si>
  <si>
    <t>给劳资笑起来呀</t>
  </si>
  <si>
    <t>631CE95A</t>
  </si>
  <si>
    <t>欲揽天上月o</t>
  </si>
  <si>
    <t>58105C9</t>
  </si>
  <si>
    <t>苦茶子炸了了</t>
  </si>
  <si>
    <t>5C61DC6B</t>
  </si>
  <si>
    <t>k03实验体</t>
  </si>
  <si>
    <t>B88E5C95</t>
  </si>
  <si>
    <t>无尽的走道</t>
  </si>
  <si>
    <t>433BDB36</t>
  </si>
  <si>
    <t>Super-耶</t>
  </si>
  <si>
    <t>C4DAB048</t>
  </si>
  <si>
    <t>往生堂贵客367号</t>
  </si>
  <si>
    <t>A108F8AA</t>
  </si>
  <si>
    <t>碧菓Re</t>
  </si>
  <si>
    <t>4E825E3D</t>
  </si>
  <si>
    <t>咪一口橙汁</t>
  </si>
  <si>
    <t>DFA8E0C6</t>
  </si>
  <si>
    <t>我-妻-伊-蕾-娜</t>
  </si>
  <si>
    <t>C0D2C418</t>
  </si>
  <si>
    <t>多娜多娜一起干__吧</t>
  </si>
  <si>
    <t>A0BDBC87</t>
  </si>
  <si>
    <t>讠矣の口黑</t>
  </si>
  <si>
    <t>8EA447E</t>
  </si>
  <si>
    <t>138EB184</t>
  </si>
  <si>
    <t>高速宝匪</t>
  </si>
  <si>
    <t>76409314</t>
  </si>
  <si>
    <t>A2BA07FF</t>
  </si>
  <si>
    <t>仙君陪我赏红尘</t>
  </si>
  <si>
    <t>802AE5C</t>
  </si>
  <si>
    <t>嘤嘤嘤</t>
  </si>
  <si>
    <t>59A53D2D</t>
  </si>
  <si>
    <t>EB739B17</t>
  </si>
  <si>
    <t>把鸽子炖了</t>
  </si>
  <si>
    <t>4F391C8C</t>
  </si>
  <si>
    <t>纤纤苏雨</t>
  </si>
  <si>
    <t>51C8C999</t>
  </si>
  <si>
    <t>江山雪丷</t>
  </si>
  <si>
    <t>896CCC60</t>
  </si>
  <si>
    <t>CEB249D1</t>
  </si>
  <si>
    <t>神里绫华的狗sllhdgo</t>
  </si>
  <si>
    <t>5F8AE8B6</t>
  </si>
  <si>
    <t>珑深瑶</t>
  </si>
  <si>
    <t>2C774463</t>
  </si>
  <si>
    <t>笼钟</t>
  </si>
  <si>
    <t>30A17E75</t>
  </si>
  <si>
    <t>矮子望天德莉傻</t>
  </si>
  <si>
    <t>1CBD4C11</t>
  </si>
  <si>
    <t>顾祈郁</t>
  </si>
  <si>
    <t>冷静个鬼</t>
  </si>
  <si>
    <t>bili_78790148149</t>
  </si>
  <si>
    <t>喑空qvq</t>
  </si>
  <si>
    <t>团子家的小熊</t>
  </si>
  <si>
    <t>6A7C6CF</t>
  </si>
  <si>
    <t>-万叶我老婆</t>
  </si>
  <si>
    <t>69D48B12</t>
  </si>
  <si>
    <t>魈魈身高180</t>
  </si>
  <si>
    <t>A72930A9</t>
  </si>
  <si>
    <t>78BBA359</t>
  </si>
  <si>
    <t>84C9F96E</t>
  </si>
  <si>
    <t>敌不过烟雨满城</t>
  </si>
  <si>
    <t>2BE9392D</t>
  </si>
  <si>
    <t>mo子洋</t>
  </si>
  <si>
    <t>F280D593</t>
  </si>
  <si>
    <t>一jio把星星踹回天上去</t>
  </si>
  <si>
    <t>9CC8462</t>
  </si>
  <si>
    <t>硕墨</t>
  </si>
  <si>
    <t>F1F0202E</t>
  </si>
  <si>
    <t>游骑兵FPS</t>
  </si>
  <si>
    <t>24EE8B69</t>
  </si>
  <si>
    <t>阿贝斯喵</t>
  </si>
  <si>
    <t>哈哈哈哈[花]</t>
  </si>
  <si>
    <t>DB75C5B1</t>
  </si>
  <si>
    <t>夜男夜男</t>
  </si>
  <si>
    <t>325F6168</t>
  </si>
  <si>
    <t>猫咪茉莉</t>
  </si>
  <si>
    <t>58C1DF0F</t>
  </si>
  <si>
    <t>1E5BA515</t>
  </si>
  <si>
    <t>忘不了那个我</t>
  </si>
  <si>
    <t>4F7C0FE1</t>
  </si>
  <si>
    <t>九久月j</t>
  </si>
  <si>
    <t>C41ED5BB</t>
  </si>
  <si>
    <t>艾本-</t>
  </si>
  <si>
    <t>柚子我爱你</t>
  </si>
  <si>
    <t>20D05F9D</t>
  </si>
  <si>
    <t>偷懒的冰凌</t>
  </si>
  <si>
    <t>A02CE264</t>
  </si>
  <si>
    <t>我可是懒大哥</t>
  </si>
  <si>
    <t>1531051A</t>
  </si>
  <si>
    <t>比猪</t>
  </si>
  <si>
    <t>36747DF4</t>
  </si>
  <si>
    <t>bili_48725366447</t>
  </si>
  <si>
    <t>htohemana</t>
  </si>
  <si>
    <t>C0A66E67</t>
  </si>
  <si>
    <t>名字就叫温顺</t>
  </si>
  <si>
    <t>312D80B0</t>
  </si>
  <si>
    <t>魏金坤</t>
  </si>
  <si>
    <t>F60BF402</t>
  </si>
  <si>
    <t>落烦了</t>
  </si>
  <si>
    <t>胡桃！胡桃</t>
  </si>
  <si>
    <t>14A5FA31</t>
  </si>
  <si>
    <t>我真的不想耗费6个币</t>
  </si>
  <si>
    <t>A8107B70</t>
  </si>
  <si>
    <t>小太_子奶</t>
  </si>
  <si>
    <t>25BCB2F2</t>
  </si>
  <si>
    <t>天_树</t>
  </si>
  <si>
    <t>芝麻开门 啊啊啊啊啊啊啊</t>
  </si>
  <si>
    <t>9C501C4C</t>
  </si>
  <si>
    <t>管林见晴</t>
  </si>
  <si>
    <t>7EC60F1E</t>
  </si>
  <si>
    <t>BBF19CE6</t>
  </si>
  <si>
    <t>我超受不了了</t>
  </si>
  <si>
    <t>E0EB3FC2</t>
  </si>
  <si>
    <t>温柏然</t>
  </si>
  <si>
    <t>D9A42657</t>
  </si>
  <si>
    <t>一只最最最最小羊羔</t>
  </si>
  <si>
    <t>FCDDBECC</t>
  </si>
  <si>
    <t>C890B46D</t>
  </si>
  <si>
    <t>雪霜风</t>
  </si>
  <si>
    <t>莫急</t>
  </si>
  <si>
    <t>A1DB1FE0</t>
  </si>
  <si>
    <t>684C4701</t>
  </si>
  <si>
    <t>红茶li</t>
  </si>
  <si>
    <t>5AEA0680</t>
  </si>
  <si>
    <t>风雪痴心</t>
  </si>
  <si>
    <t>354C01FA</t>
  </si>
  <si>
    <t>中村明也</t>
  </si>
  <si>
    <t>E578E829</t>
  </si>
  <si>
    <t>-没有心的憨憨-</t>
  </si>
  <si>
    <t>EA5AA095</t>
  </si>
  <si>
    <t>抹不去看不透</t>
  </si>
  <si>
    <t>7BBEE4B</t>
  </si>
  <si>
    <t>墓灬纳</t>
  </si>
  <si>
    <t>大丘丘急了，二丘丘急</t>
  </si>
  <si>
    <t>AF7D4509</t>
  </si>
  <si>
    <t>无敌的我绘画</t>
  </si>
  <si>
    <t>6DF5DCAC</t>
  </si>
  <si>
    <t>小手冰了个凉</t>
  </si>
  <si>
    <t>BED5C1C4</t>
  </si>
  <si>
    <t>望月丨红尘</t>
  </si>
  <si>
    <t>A9098635</t>
  </si>
  <si>
    <t>ELKKKKZ</t>
  </si>
  <si>
    <t>CC635C06</t>
  </si>
  <si>
    <t>瑜江唯爱耽</t>
  </si>
  <si>
    <t>55D391FD</t>
  </si>
  <si>
    <t>霖霖二米五呀</t>
  </si>
  <si>
    <t>9C9EDB31</t>
  </si>
  <si>
    <t>1924CFA0</t>
  </si>
  <si>
    <t>76E864E2</t>
  </si>
  <si>
    <t>49B3D61A</t>
  </si>
  <si>
    <t>无敌的凳子2333</t>
  </si>
  <si>
    <t>6E5E2F1D</t>
  </si>
  <si>
    <t>不想充大会员的我</t>
  </si>
  <si>
    <t>我门呢</t>
  </si>
  <si>
    <t>5A63A919</t>
  </si>
  <si>
    <t>桃花西米露</t>
  </si>
  <si>
    <t>3525F1D0</t>
  </si>
  <si>
    <t>84F0D790</t>
  </si>
  <si>
    <t>bili_94192813797</t>
  </si>
  <si>
    <t>六</t>
  </si>
  <si>
    <t>9B02761F</t>
  </si>
  <si>
    <t>幻梦思雪</t>
  </si>
  <si>
    <t>姬子的死换来了什么?眼睁睁看着琪亚娜从一</t>
  </si>
  <si>
    <t>D0CC3D7E</t>
  </si>
  <si>
    <t>ECB317DE</t>
  </si>
  <si>
    <t>2E6C3D3B</t>
  </si>
  <si>
    <t>绘画小说家MOLK</t>
  </si>
  <si>
    <t>AC7B716D</t>
  </si>
  <si>
    <t>喵菲特</t>
  </si>
  <si>
    <t>550D217D</t>
  </si>
  <si>
    <t>别问脑袋大</t>
  </si>
  <si>
    <t>8DDCD10</t>
  </si>
  <si>
    <t>一刀忆梦京</t>
  </si>
  <si>
    <t>B33BE113</t>
  </si>
  <si>
    <t>不死鸟ゾ</t>
  </si>
  <si>
    <t>1EA3FBF5</t>
  </si>
  <si>
    <t>5A40AAD2</t>
  </si>
  <si>
    <t>-天月寒-</t>
  </si>
  <si>
    <t>2F4E6DC</t>
  </si>
  <si>
    <t>9213C367</t>
  </si>
  <si>
    <t>ABA59A7F</t>
  </si>
  <si>
    <t>胡桃水煮鱼</t>
  </si>
  <si>
    <t>BB15825D</t>
  </si>
  <si>
    <t>堂镜</t>
  </si>
  <si>
    <t>5EECB55D</t>
  </si>
  <si>
    <t>我的胡桃啊啊啊啊啊啊啊啊</t>
  </si>
  <si>
    <t>75376A99</t>
  </si>
  <si>
    <t>枫原万叶ll</t>
  </si>
  <si>
    <t>bili_12677964643</t>
  </si>
  <si>
    <t>451C507</t>
  </si>
  <si>
    <t>9A69F464</t>
  </si>
  <si>
    <t>bili_23554230182</t>
  </si>
  <si>
    <t>A570390C</t>
  </si>
  <si>
    <t>迷糊的饺子</t>
  </si>
  <si>
    <t>A54C7D92</t>
  </si>
  <si>
    <t>panst</t>
  </si>
  <si>
    <t>4A4A0557</t>
  </si>
  <si>
    <t>时炤ck</t>
  </si>
  <si>
    <t>3AC5AF7D</t>
  </si>
  <si>
    <t>草莓墨</t>
  </si>
  <si>
    <t>2A8A9EFA</t>
  </si>
  <si>
    <t>bili_67111222929</t>
  </si>
  <si>
    <t>50BE2105</t>
  </si>
  <si>
    <t>CD94A788</t>
  </si>
  <si>
    <t>丿松子呀</t>
  </si>
  <si>
    <t>6719D1F8</t>
  </si>
  <si>
    <t>嘻嘻nsn</t>
  </si>
  <si>
    <t>D678A7A6</t>
  </si>
  <si>
    <t>让我来朵蜜der</t>
  </si>
  <si>
    <t>F6E505E4</t>
  </si>
  <si>
    <t>一念可永恒否</t>
  </si>
  <si>
    <t>F1C46C2</t>
  </si>
  <si>
    <t>临鸢03</t>
  </si>
  <si>
    <t>1BCAA916</t>
  </si>
  <si>
    <t>烙淘米</t>
  </si>
  <si>
    <t>62FDFAF8</t>
  </si>
  <si>
    <t>頭隊熱</t>
  </si>
  <si>
    <t>36984124</t>
  </si>
  <si>
    <t>六芒星---</t>
  </si>
  <si>
    <t>FD0B0ADA</t>
  </si>
  <si>
    <t>是施子不是傻子</t>
  </si>
  <si>
    <t>29F01C20</t>
  </si>
  <si>
    <t>bili_18521017792</t>
  </si>
  <si>
    <t>5345E399</t>
  </si>
  <si>
    <t>yinzi1130</t>
  </si>
  <si>
    <t>B1ED84C5</t>
  </si>
  <si>
    <t>416C1191</t>
  </si>
  <si>
    <t>昼夜今天摆烂了没</t>
  </si>
  <si>
    <t>8F72E0C2</t>
  </si>
  <si>
    <t>EF45FA02</t>
  </si>
  <si>
    <t>Forest--S</t>
  </si>
  <si>
    <t>4A736E2A</t>
  </si>
  <si>
    <t>补肾疯子老张</t>
  </si>
  <si>
    <t>97A4C39B</t>
  </si>
  <si>
    <t>bili_33352729374</t>
  </si>
  <si>
    <t>867A2CC6</t>
  </si>
  <si>
    <t>凯撒亚</t>
  </si>
  <si>
    <t>魈！！！！！！！！！！！！！！</t>
  </si>
  <si>
    <t>AC4A3DE7</t>
  </si>
  <si>
    <t>醉奶</t>
  </si>
  <si>
    <t>CB0B9AA7</t>
  </si>
  <si>
    <t>A24E4B95</t>
  </si>
  <si>
    <t>小司芭菲</t>
  </si>
  <si>
    <t>51C283A9</t>
  </si>
  <si>
    <t>72C6210E</t>
  </si>
  <si>
    <t>林北姓胡</t>
  </si>
  <si>
    <t>49843427</t>
  </si>
  <si>
    <t>灾某人</t>
  </si>
  <si>
    <t>406698F9</t>
  </si>
  <si>
    <t>挽月当弓</t>
  </si>
  <si>
    <t>kris煜</t>
  </si>
  <si>
    <t>DE732A30</t>
  </si>
  <si>
    <t>23E02832</t>
  </si>
  <si>
    <t>及雨丿魇魁</t>
  </si>
  <si>
    <t>10E21880</t>
  </si>
  <si>
    <t>姜姜不吃姜1111</t>
  </si>
  <si>
    <t>1503F804</t>
  </si>
  <si>
    <t>45481628687_bili</t>
  </si>
  <si>
    <t>7396A772</t>
  </si>
  <si>
    <t>小柏叶子</t>
  </si>
  <si>
    <t>2A37DE25</t>
  </si>
  <si>
    <t>清枫雨桃</t>
  </si>
  <si>
    <t>318FDC90</t>
  </si>
  <si>
    <t>41A29789</t>
  </si>
  <si>
    <t>cccp_神里</t>
  </si>
  <si>
    <t>E7A12762</t>
  </si>
  <si>
    <t>一只柚厨</t>
  </si>
  <si>
    <t>9E5AA3A</t>
  </si>
  <si>
    <t>陨星划过天边</t>
  </si>
  <si>
    <t>寄</t>
  </si>
  <si>
    <t>28C56BE5</t>
  </si>
  <si>
    <t>永永啦</t>
  </si>
  <si>
    <t>快点开门啊！</t>
  </si>
  <si>
    <t>D4EE0E49</t>
  </si>
  <si>
    <t>清风蚀</t>
  </si>
  <si>
    <t>D1A19D4F</t>
  </si>
  <si>
    <t>bili_41535804061</t>
  </si>
  <si>
    <t>[大哭][大哭][大哭]</t>
  </si>
  <si>
    <t>F113A0F4</t>
  </si>
  <si>
    <t>C6712F5F</t>
  </si>
  <si>
    <t>18C39237</t>
  </si>
  <si>
    <t>334D30CC</t>
  </si>
  <si>
    <t>魅力平头哥</t>
  </si>
  <si>
    <t>98445E30</t>
  </si>
  <si>
    <t>7F708FF2</t>
  </si>
  <si>
    <t>阿赛爱上了阿英</t>
  </si>
  <si>
    <t>244CA1EE</t>
  </si>
  <si>
    <t>69岁扶墙看up</t>
  </si>
  <si>
    <t>2C6C6843</t>
  </si>
  <si>
    <t>38F81AAB</t>
  </si>
  <si>
    <t>残瞳ttt</t>
  </si>
  <si>
    <t>DBD5388</t>
  </si>
  <si>
    <t>山川太巍峨</t>
  </si>
  <si>
    <t>D168C637</t>
  </si>
  <si>
    <t>鸭鸭天下第一大</t>
  </si>
  <si>
    <t>316A6974</t>
  </si>
  <si>
    <t>D472004E</t>
  </si>
  <si>
    <t>-------劉-------</t>
  </si>
  <si>
    <t>谭某</t>
  </si>
  <si>
    <t>50637FEA</t>
  </si>
  <si>
    <t>A7BF5A01</t>
  </si>
  <si>
    <t>秦王鄂瑞</t>
  </si>
  <si>
    <t>130E7D2E</t>
  </si>
  <si>
    <t>up名为影</t>
  </si>
  <si>
    <t>617C4EA8</t>
  </si>
  <si>
    <t>黎青沐</t>
  </si>
  <si>
    <t>5A6D45D7</t>
  </si>
  <si>
    <t>艾斯德斯あなた</t>
  </si>
  <si>
    <t>cs</t>
  </si>
  <si>
    <t>43B86FA9</t>
  </si>
  <si>
    <t>KC灬东风</t>
  </si>
  <si>
    <t>C2E7ACC4</t>
  </si>
  <si>
    <t>做只好绵羊</t>
  </si>
  <si>
    <t>8464BBA</t>
  </si>
  <si>
    <t>44DCE801</t>
  </si>
  <si>
    <t>林小芒不忙</t>
  </si>
  <si>
    <t>DD8A1FCA</t>
  </si>
  <si>
    <t>通宵代入</t>
  </si>
  <si>
    <t>D6652B67</t>
  </si>
  <si>
    <t>一只小皮狗dog</t>
  </si>
  <si>
    <t>7CF342BB</t>
  </si>
  <si>
    <t>包里只有5摩拉</t>
  </si>
  <si>
    <t>6C96E27</t>
  </si>
  <si>
    <t>TXCXT</t>
  </si>
  <si>
    <t>69378000</t>
  </si>
  <si>
    <t>E60CE418</t>
  </si>
  <si>
    <t>我的胡桃</t>
  </si>
  <si>
    <t>5502D76F</t>
  </si>
  <si>
    <t>迪迦是我干掉的</t>
  </si>
  <si>
    <t>7FA7B837</t>
  </si>
  <si>
    <t>成分及其复杂</t>
  </si>
  <si>
    <t>9D16D8BD</t>
  </si>
  <si>
    <t>D0CCF3BB</t>
  </si>
  <si>
    <t>bili_53083695675</t>
  </si>
  <si>
    <t>974115DC</t>
  </si>
  <si>
    <t>-Somnambulists-</t>
  </si>
  <si>
    <t>910DD142</t>
  </si>
  <si>
    <t>29380530</t>
  </si>
  <si>
    <t>法外狂徒雁枫</t>
  </si>
  <si>
    <t>DADD9276</t>
  </si>
  <si>
    <t>月小生丫</t>
  </si>
  <si>
    <t>夜凯！！！</t>
  </si>
  <si>
    <t>DC7FAC72</t>
  </si>
  <si>
    <t>-幽灵_</t>
  </si>
  <si>
    <t>C94BAFE6</t>
  </si>
  <si>
    <t>DBS2345</t>
  </si>
  <si>
    <t>167FD1E0</t>
  </si>
  <si>
    <t>_丿影</t>
  </si>
  <si>
    <t>LIANGMENA</t>
  </si>
  <si>
    <t>906EFFF7</t>
  </si>
  <si>
    <t>是无情呢</t>
  </si>
  <si>
    <t>开门!FBI</t>
  </si>
  <si>
    <t>47B64F14</t>
  </si>
  <si>
    <t>路白qwp</t>
  </si>
  <si>
    <t>B65A6AD7</t>
  </si>
  <si>
    <t>VerenaMiller</t>
  </si>
  <si>
    <t>3717D0DE</t>
  </si>
  <si>
    <t>临君灬小怡</t>
  </si>
  <si>
    <t>5F16A6C1</t>
  </si>
  <si>
    <t>待机状态30</t>
  </si>
  <si>
    <t>啰哩啰嗦</t>
  </si>
  <si>
    <t>9F7CA3A2</t>
  </si>
  <si>
    <t>凌罌</t>
  </si>
  <si>
    <t>19FE97BF</t>
  </si>
  <si>
    <t>o阿灵o</t>
  </si>
  <si>
    <t>8AA7A4D0</t>
  </si>
  <si>
    <t>聪明的迪卢克</t>
  </si>
  <si>
    <t>87A95D2C</t>
  </si>
  <si>
    <t>288391C3</t>
  </si>
  <si>
    <t>几点钟先生</t>
  </si>
  <si>
    <t>A3F6270C</t>
  </si>
  <si>
    <t>5F49AFE8</t>
  </si>
  <si>
    <t>C3AF0BBB</t>
  </si>
  <si>
    <t>熊Iwen</t>
  </si>
  <si>
    <t>CD8CFCB</t>
  </si>
  <si>
    <t>爱门125112</t>
  </si>
  <si>
    <t>E3321A3D</t>
  </si>
  <si>
    <t>bili_26030432611</t>
  </si>
  <si>
    <t>开门快啊</t>
  </si>
  <si>
    <t>17953305</t>
  </si>
  <si>
    <t>流雁画长空</t>
  </si>
  <si>
    <t>659E3765</t>
  </si>
  <si>
    <t>喜多川海夢-_-</t>
  </si>
  <si>
    <t>1AB3B68B</t>
  </si>
  <si>
    <t>揽月今天又想换名了</t>
  </si>
  <si>
    <t>幽灵丸子</t>
  </si>
  <si>
    <t>B35E4DAC</t>
  </si>
  <si>
    <t>优雅の咪咪</t>
  </si>
  <si>
    <t>E3091795</t>
  </si>
  <si>
    <t>焚寂-_</t>
  </si>
  <si>
    <t>桃子快来</t>
  </si>
  <si>
    <t>42AF176F</t>
  </si>
  <si>
    <t>噢耶回到黄金</t>
  </si>
  <si>
    <t>6577959E</t>
  </si>
  <si>
    <t>一条大团叔</t>
  </si>
  <si>
    <t>1B8F3289</t>
  </si>
  <si>
    <t>許妳一世紅颜</t>
  </si>
  <si>
    <t>DFAF52BB</t>
  </si>
  <si>
    <t>莫啊i</t>
  </si>
  <si>
    <t>奈斯</t>
  </si>
  <si>
    <t>81A4139C</t>
  </si>
  <si>
    <t>八神桃汣</t>
  </si>
  <si>
    <t>3B6F777F</t>
  </si>
  <si>
    <t>往生堂胡桃小保底不歪</t>
  </si>
  <si>
    <t>开门 大伟哥</t>
  </si>
  <si>
    <t>B51216EB</t>
  </si>
  <si>
    <t>minnkou</t>
  </si>
  <si>
    <t>66E7D65A</t>
  </si>
  <si>
    <t>ch彩虹之声</t>
  </si>
  <si>
    <t xml:space="preserve">七七 七七 七七 七七 七七  七七 </t>
  </si>
  <si>
    <t>6FFF36C3</t>
  </si>
  <si>
    <t>zshban</t>
  </si>
  <si>
    <t>4AAD361A</t>
  </si>
  <si>
    <t>菍落繁花</t>
  </si>
  <si>
    <t>F3CBB560</t>
  </si>
  <si>
    <t>坤之寄</t>
  </si>
  <si>
    <t>吃饱喝足去rp</t>
  </si>
  <si>
    <t>E4EC698A</t>
  </si>
  <si>
    <t>NrmoAos</t>
  </si>
  <si>
    <t>3101A99C</t>
  </si>
  <si>
    <t>bili_74211568018</t>
  </si>
  <si>
    <t>425310A3</t>
  </si>
  <si>
    <t>-酿茶-</t>
  </si>
  <si>
    <t>EFB9FBAB</t>
  </si>
  <si>
    <t>车万人啊人啊</t>
  </si>
  <si>
    <t>2EEAF8F7</t>
  </si>
  <si>
    <t>懒散的夏天Fu</t>
  </si>
  <si>
    <t>[虎年][虎年][虎年][虎年]</t>
  </si>
  <si>
    <t>24840EAA</t>
  </si>
  <si>
    <t>風吹散余情</t>
  </si>
  <si>
    <t>A7EF0917</t>
  </si>
  <si>
    <t>722FC707</t>
  </si>
  <si>
    <t>睡不醒的兀</t>
  </si>
  <si>
    <t>7839A9F3</t>
  </si>
  <si>
    <t>人啊你还要我叫什么</t>
  </si>
  <si>
    <t>26C20577</t>
  </si>
  <si>
    <t>影宝1-</t>
  </si>
  <si>
    <t>738927B7</t>
  </si>
  <si>
    <t>风中最棒</t>
  </si>
  <si>
    <t>CC4A2997</t>
  </si>
  <si>
    <t>白狗事务所</t>
  </si>
  <si>
    <t>D0390F52</t>
  </si>
  <si>
    <t>在下星期吴</t>
  </si>
  <si>
    <t>CBA8394B</t>
  </si>
  <si>
    <t>西西李ying</t>
  </si>
  <si>
    <t>B721970B</t>
  </si>
  <si>
    <t>C64DE666</t>
  </si>
  <si>
    <t>怎么这样啊一悲</t>
  </si>
  <si>
    <t>A8E807C8</t>
  </si>
  <si>
    <t>黑痕丶零星</t>
  </si>
  <si>
    <t>E80A8339</t>
  </si>
  <si>
    <t>冬浅旧城</t>
  </si>
  <si>
    <t>lyz姓林</t>
  </si>
  <si>
    <t>2B2E12C9</t>
  </si>
  <si>
    <t>bili_44889332519</t>
  </si>
  <si>
    <t>DA992B67</t>
  </si>
  <si>
    <t>emmmT3</t>
  </si>
  <si>
    <t>8A73D53C</t>
  </si>
  <si>
    <t>裴多菲的罗曼史</t>
  </si>
  <si>
    <t>BEC4457D</t>
  </si>
  <si>
    <t>七喜蚊子</t>
  </si>
  <si>
    <t>9030D772</t>
  </si>
  <si>
    <t>你是神洒满人间</t>
  </si>
  <si>
    <t>1257567B</t>
  </si>
  <si>
    <t>私は优菈の犬です</t>
  </si>
  <si>
    <t>许愿优菈</t>
  </si>
  <si>
    <t>A2235CBB</t>
  </si>
  <si>
    <t>沙子在海边数沙子</t>
  </si>
  <si>
    <t>35A72875</t>
  </si>
  <si>
    <t>___Echo____</t>
  </si>
  <si>
    <t>D4F9DF38</t>
  </si>
  <si>
    <t>肯定会中奖吧</t>
  </si>
  <si>
    <t>978DD9AF</t>
  </si>
  <si>
    <t>i冥尘i</t>
  </si>
  <si>
    <t>借在座各位的欧气</t>
  </si>
  <si>
    <t>D3F28F0C</t>
  </si>
  <si>
    <t>鹿清沛</t>
  </si>
  <si>
    <t>45EE1AB5</t>
  </si>
  <si>
    <t>琉星枫</t>
  </si>
  <si>
    <t>63C7F35B</t>
  </si>
  <si>
    <t>u方法火花机</t>
  </si>
  <si>
    <t>AE3BB71D</t>
  </si>
  <si>
    <t>五郎我的宝</t>
  </si>
  <si>
    <t>277EDF4C</t>
  </si>
  <si>
    <t>此名值五亿</t>
  </si>
  <si>
    <t>438EC152</t>
  </si>
  <si>
    <t>errth</t>
  </si>
  <si>
    <t>BE96207E</t>
  </si>
  <si>
    <t>DDDJ_</t>
  </si>
  <si>
    <t>耶耶耶！</t>
  </si>
  <si>
    <t>2E0B261A</t>
  </si>
  <si>
    <t>02の親愛なる</t>
  </si>
  <si>
    <t>夜兰[爱]</t>
  </si>
  <si>
    <t>815DE095</t>
  </si>
  <si>
    <t>小明0120</t>
  </si>
  <si>
    <t>BC19BDC4</t>
  </si>
  <si>
    <t>当巴掌来敲人</t>
  </si>
  <si>
    <t>DC1C3567</t>
  </si>
  <si>
    <t>冰原灵狐</t>
  </si>
  <si>
    <t>CF1DDD7D</t>
  </si>
  <si>
    <t>初月蘸大酱</t>
  </si>
  <si>
    <t>62BD3A2A</t>
  </si>
  <si>
    <t>蓝山不厉害</t>
  </si>
  <si>
    <t>23BB23D9</t>
  </si>
  <si>
    <t>无敌最俊朗的牛爷爷</t>
  </si>
  <si>
    <t>6DB98575</t>
  </si>
  <si>
    <t>-爱我苏联-</t>
  </si>
  <si>
    <t>370700FF</t>
  </si>
  <si>
    <t>喵帕斯RL</t>
  </si>
  <si>
    <t>19DA8BA5</t>
  </si>
  <si>
    <t>3D6B147B</t>
  </si>
  <si>
    <t>偷卡呜苦茶子的往婿</t>
  </si>
  <si>
    <t>38B01E34</t>
  </si>
  <si>
    <t>渴望双暴の魈</t>
  </si>
  <si>
    <t>BEE65417</t>
  </si>
  <si>
    <t>灵性__枫</t>
  </si>
  <si>
    <t>A07B7A17</t>
  </si>
  <si>
    <t>D8D21171</t>
  </si>
  <si>
    <t>bili_81066088873</t>
  </si>
  <si>
    <t>1262D71A</t>
  </si>
  <si>
    <t>为爱搬苞谷</t>
  </si>
  <si>
    <t>97A5F3B9</t>
  </si>
  <si>
    <t>优雅的白羊あ</t>
  </si>
  <si>
    <t>5E0A300B</t>
  </si>
  <si>
    <t>吾妻宵宫世界第一</t>
  </si>
  <si>
    <t>8E845CFC</t>
  </si>
  <si>
    <t>花甲-浮生</t>
  </si>
  <si>
    <t>B71C2AD0</t>
  </si>
  <si>
    <t>别对我说话S</t>
  </si>
  <si>
    <t>95D9D138</t>
  </si>
  <si>
    <t>霎那华</t>
  </si>
  <si>
    <t>38FEB76B</t>
  </si>
  <si>
    <t>FAB47DD9</t>
  </si>
  <si>
    <t>草教教主</t>
  </si>
  <si>
    <t>9F65FED7</t>
  </si>
  <si>
    <t>gyhzxmin</t>
  </si>
  <si>
    <t>优菈优菈优菈优菈优菈优菈优菈优菈优菈优菈</t>
  </si>
  <si>
    <t>8ABCA27E</t>
  </si>
  <si>
    <t>涟和凛</t>
  </si>
  <si>
    <t>FAF39334</t>
  </si>
  <si>
    <t>小z在线学习</t>
  </si>
  <si>
    <t>67CC584F</t>
  </si>
  <si>
    <t>BE4BC2FD</t>
  </si>
  <si>
    <t>鹤行crane</t>
  </si>
  <si>
    <t>A61F3879</t>
  </si>
  <si>
    <t>想做花城主动部下</t>
  </si>
  <si>
    <t>DDE1B5DE</t>
  </si>
  <si>
    <t>欣光-ydnh</t>
  </si>
  <si>
    <t>D56AAE6D</t>
  </si>
  <si>
    <t>64548564053_bili</t>
  </si>
  <si>
    <t>951B622D</t>
  </si>
  <si>
    <t>一觞易醉</t>
  </si>
  <si>
    <t>F0A63792</t>
  </si>
  <si>
    <t>FBF719F8</t>
  </si>
  <si>
    <t>so</t>
  </si>
  <si>
    <t>E7ECFD5</t>
  </si>
  <si>
    <t>裸的勇者</t>
  </si>
  <si>
    <t>E8136FD0</t>
  </si>
  <si>
    <t>晓瑜晓</t>
  </si>
  <si>
    <t>95E32D76</t>
  </si>
  <si>
    <t>BINGXI</t>
  </si>
  <si>
    <t>快快快急急急</t>
  </si>
  <si>
    <t>630655B6</t>
  </si>
  <si>
    <t>晚晚睡不着day</t>
  </si>
  <si>
    <t>3CA73C7E</t>
  </si>
  <si>
    <t>卢卡晚安</t>
  </si>
  <si>
    <t>ADB00CB9</t>
  </si>
  <si>
    <t>默不则无语乎</t>
  </si>
  <si>
    <t>开门啊啊啊！</t>
  </si>
  <si>
    <t>DF89DBDE</t>
  </si>
  <si>
    <t>338C315</t>
  </si>
  <si>
    <t>原神方舟代代</t>
  </si>
  <si>
    <t>167391E2</t>
  </si>
  <si>
    <t>BC87A9FE</t>
  </si>
  <si>
    <t>無用小萌新</t>
  </si>
  <si>
    <t>6EBA861</t>
  </si>
  <si>
    <t>墨暗云淡</t>
  </si>
  <si>
    <t>6F450639</t>
  </si>
  <si>
    <t>凉拌艹</t>
  </si>
  <si>
    <t>8FA0F110</t>
  </si>
  <si>
    <t>可叹落叶叶飘零</t>
  </si>
  <si>
    <t>5DABC60A</t>
  </si>
  <si>
    <t>想名字很煩</t>
  </si>
  <si>
    <t>3E561647</t>
  </si>
  <si>
    <t>泡椒鸡爪-</t>
  </si>
  <si>
    <t>CF489C8A</t>
  </si>
  <si>
    <t>是傻鱼不是鲨鱼啦</t>
  </si>
  <si>
    <t>1DC380FD</t>
  </si>
  <si>
    <t>芒果药忙</t>
  </si>
  <si>
    <t>CD857964</t>
  </si>
  <si>
    <t>BRAEMOS</t>
  </si>
  <si>
    <t>34FAD79A</t>
  </si>
  <si>
    <t>心汕乃</t>
  </si>
  <si>
    <t>66731A46</t>
  </si>
  <si>
    <t>EB326670</t>
  </si>
  <si>
    <t>零度不爱你</t>
  </si>
  <si>
    <t>1AECED18</t>
  </si>
  <si>
    <t>可以鸟我一下吗</t>
  </si>
  <si>
    <t>378E80C3</t>
  </si>
  <si>
    <t>晗砸_</t>
  </si>
  <si>
    <t>阿方</t>
  </si>
  <si>
    <t>1F4042A1</t>
  </si>
  <si>
    <t>C9AF3CC4</t>
  </si>
  <si>
    <t>永远的氿</t>
  </si>
  <si>
    <t>B8EB7FFD</t>
  </si>
  <si>
    <t>懵懵炀</t>
  </si>
  <si>
    <t>7EFB0261</t>
  </si>
  <si>
    <t>9AFF9E63</t>
  </si>
  <si>
    <t>bili_19282283094</t>
  </si>
  <si>
    <t>C54E79C8</t>
  </si>
  <si>
    <t>我靠原华</t>
  </si>
  <si>
    <t>4541A8EA</t>
  </si>
  <si>
    <t>Mister韩</t>
  </si>
  <si>
    <t>ACA5477</t>
  </si>
  <si>
    <t>曾从红尘过</t>
  </si>
  <si>
    <t>BDE70B07</t>
  </si>
  <si>
    <t>时间-飘飘</t>
  </si>
  <si>
    <t>84B9381B</t>
  </si>
  <si>
    <t>零-陵</t>
  </si>
  <si>
    <t>1B68A6B5</t>
  </si>
  <si>
    <t>白芷慌张</t>
  </si>
  <si>
    <t>让我做魈的狗吧</t>
  </si>
  <si>
    <t>前方高能</t>
  </si>
  <si>
    <t>40534B55</t>
  </si>
  <si>
    <t>厥厥子-</t>
  </si>
  <si>
    <t>eq改了吗[手机]</t>
  </si>
  <si>
    <t>2F06BEB8</t>
  </si>
  <si>
    <t>_胡_桃_的_狗_</t>
  </si>
  <si>
    <t>5588A7D</t>
  </si>
  <si>
    <t>无良砂糖</t>
  </si>
  <si>
    <t>C9DB4F9B</t>
  </si>
  <si>
    <t>23A6FB6D</t>
  </si>
  <si>
    <t>巴比QQqw</t>
  </si>
  <si>
    <t>BDC70B82</t>
  </si>
  <si>
    <t>yan彦u</t>
  </si>
  <si>
    <t>703434BD</t>
  </si>
  <si>
    <t>别挠我头发</t>
  </si>
  <si>
    <t>E23A8953</t>
  </si>
  <si>
    <t>蓮巳敬人人有责</t>
  </si>
  <si>
    <t>21536463</t>
  </si>
  <si>
    <t>荧火火</t>
  </si>
  <si>
    <t>BD7FC272</t>
  </si>
  <si>
    <t>Fritener1x14</t>
  </si>
  <si>
    <t>7737A107</t>
  </si>
  <si>
    <t>FF29C3F8</t>
  </si>
  <si>
    <t>bili_61343852691</t>
  </si>
  <si>
    <t>73EBCD5A</t>
  </si>
  <si>
    <t>bili_23547584517</t>
  </si>
  <si>
    <t>A5F88B9F</t>
  </si>
  <si>
    <t>惜为五斗米折腰</t>
  </si>
  <si>
    <t>搞快点！</t>
  </si>
  <si>
    <t>F3F80612</t>
  </si>
  <si>
    <t>呱呱了啦咯啦咯啦咯</t>
  </si>
  <si>
    <t>E08B8EB0</t>
  </si>
  <si>
    <t>过期的麻薯</t>
  </si>
  <si>
    <t>06年死二次元</t>
  </si>
  <si>
    <t>A4E83A88</t>
  </si>
  <si>
    <t>pushMeI</t>
  </si>
  <si>
    <t>92037AA4</t>
  </si>
  <si>
    <t>一个有故事の男人87</t>
  </si>
  <si>
    <t>魈魈魈魈魈魈魈魈魈魈</t>
  </si>
  <si>
    <t>2BC6770E</t>
  </si>
  <si>
    <t>二次元也是爱</t>
  </si>
  <si>
    <t>它甚至不愿意叫我一声舰长</t>
  </si>
  <si>
    <t>1F846F96</t>
  </si>
  <si>
    <t>yidaqis</t>
  </si>
  <si>
    <t>74647D85</t>
  </si>
  <si>
    <t>_CA-</t>
  </si>
  <si>
    <t>3B9A16A8</t>
  </si>
  <si>
    <t>701EF4EF</t>
  </si>
  <si>
    <t>祁灵竹</t>
  </si>
  <si>
    <t>F920BFE3</t>
  </si>
  <si>
    <t>清酒化冰</t>
  </si>
  <si>
    <t>还有四分钟</t>
  </si>
  <si>
    <t>2853A1C9</t>
  </si>
  <si>
    <t>绑头</t>
  </si>
  <si>
    <t>E9BE176E</t>
  </si>
  <si>
    <t>云未稠</t>
  </si>
  <si>
    <t>7D11FDDB</t>
  </si>
  <si>
    <t>不要再忘记密码giao</t>
  </si>
  <si>
    <t>F5C8C9D6</t>
  </si>
  <si>
    <t>95564A90</t>
  </si>
  <si>
    <t>云凡影</t>
  </si>
  <si>
    <t>740AD723</t>
  </si>
  <si>
    <t>在下丨一</t>
  </si>
  <si>
    <t>CDEF83DD</t>
  </si>
  <si>
    <t>雷神不是煮饭婆</t>
  </si>
  <si>
    <t>964B4C11</t>
  </si>
  <si>
    <t>清枫_烟雨</t>
  </si>
  <si>
    <t>1B1023CB</t>
  </si>
  <si>
    <t>思-云</t>
  </si>
  <si>
    <t>84319804</t>
  </si>
  <si>
    <t>名字誰會知道取什麼</t>
  </si>
  <si>
    <t>BDE98C07</t>
  </si>
  <si>
    <t>爪哇钱端工程师</t>
  </si>
  <si>
    <t>9B691BEB</t>
  </si>
  <si>
    <t>2DB4FD9B</t>
  </si>
  <si>
    <t>天气改变心情</t>
  </si>
  <si>
    <t>须</t>
  </si>
  <si>
    <t>A81D41BC</t>
  </si>
  <si>
    <t>懒懒的老邦</t>
  </si>
  <si>
    <t>E70A5CA4</t>
  </si>
  <si>
    <t>月蝶恋歌</t>
  </si>
  <si>
    <t>E8FF2947</t>
  </si>
  <si>
    <t>小黑树脂6666666</t>
  </si>
  <si>
    <t>F5AF730B</t>
  </si>
  <si>
    <t>空大招很难受</t>
  </si>
  <si>
    <t>8CDADBE1</t>
  </si>
  <si>
    <t>好饿一只橘</t>
  </si>
  <si>
    <t>开门啊开门！</t>
  </si>
  <si>
    <t>A9BB1EF2</t>
  </si>
  <si>
    <t>晴天少校</t>
  </si>
  <si>
    <t>A9D0AD63</t>
  </si>
  <si>
    <t>一杯美酒笑风尘</t>
  </si>
  <si>
    <t>23FA807D</t>
  </si>
  <si>
    <t>酥糖_ASu</t>
  </si>
  <si>
    <t>2101D97B</t>
  </si>
  <si>
    <t>茶纪suki</t>
  </si>
  <si>
    <t>C8868EB9</t>
  </si>
  <si>
    <t>端午每天都想跑</t>
  </si>
  <si>
    <t>C61EF232</t>
  </si>
  <si>
    <t>天子乌鸦哥</t>
  </si>
  <si>
    <t>217140635</t>
  </si>
  <si>
    <t>E94574F7</t>
  </si>
  <si>
    <t>bbiiic</t>
  </si>
  <si>
    <t>残而有心</t>
  </si>
  <si>
    <t>D11DC6A6</t>
  </si>
  <si>
    <t>2CAFBF4B</t>
  </si>
  <si>
    <t>我eowk</t>
  </si>
  <si>
    <t>草神</t>
  </si>
  <si>
    <t>3DE230E7</t>
  </si>
  <si>
    <t>E2BF4A0F</t>
  </si>
  <si>
    <t>Dear鸦</t>
  </si>
  <si>
    <t>5AC58C5D</t>
  </si>
  <si>
    <t>淘宝用户_1157456398</t>
  </si>
  <si>
    <t>44BCA2C1</t>
  </si>
  <si>
    <t>麻辣味芒果</t>
  </si>
  <si>
    <t>609FEE50</t>
  </si>
  <si>
    <t>ウルトラマンZtt</t>
  </si>
  <si>
    <t>D33B123C</t>
  </si>
  <si>
    <t>aaa锊</t>
  </si>
  <si>
    <t>27A667B6</t>
  </si>
  <si>
    <t>嗷雾嗷雾</t>
  </si>
  <si>
    <t>E0BF0E0</t>
  </si>
  <si>
    <t>跌打酒喝多了吧</t>
  </si>
  <si>
    <t>C0B82F15</t>
  </si>
  <si>
    <t>千祐na</t>
  </si>
  <si>
    <t>C655493B</t>
  </si>
  <si>
    <t>太月吧嗯</t>
  </si>
  <si>
    <t>F48E16DA</t>
  </si>
  <si>
    <t>名字省略600字</t>
  </si>
  <si>
    <t>51228EFD</t>
  </si>
  <si>
    <t>42D9164D</t>
  </si>
  <si>
    <t>bili_97089635972</t>
  </si>
  <si>
    <t>C6C3F073</t>
  </si>
  <si>
    <t>今天不想吃刀子</t>
  </si>
  <si>
    <t>98832B73</t>
  </si>
  <si>
    <t>相宇杰</t>
  </si>
  <si>
    <t>8BE3EC87</t>
  </si>
  <si>
    <t>星灵星光</t>
  </si>
  <si>
    <t>Kswl瑞思拜</t>
  </si>
  <si>
    <t>踏月揽星辰J</t>
  </si>
  <si>
    <t>184A43CD</t>
  </si>
  <si>
    <t>我真是小熊plan</t>
  </si>
  <si>
    <t>BB0432A4</t>
  </si>
  <si>
    <t>丞飞只是顺口</t>
  </si>
  <si>
    <t>F5107D66</t>
  </si>
  <si>
    <t>川崎很无语</t>
  </si>
  <si>
    <t>535DC69D</t>
  </si>
  <si>
    <t>2C4AE8F0</t>
  </si>
  <si>
    <t>涯柯</t>
  </si>
  <si>
    <t>A2D09837</t>
  </si>
  <si>
    <t>千语1314</t>
  </si>
  <si>
    <t>乐</t>
  </si>
  <si>
    <t>2AD1C579</t>
  </si>
  <si>
    <t>bili_23798127617</t>
  </si>
  <si>
    <t>CD376E9F</t>
  </si>
  <si>
    <t>彳回忆</t>
  </si>
  <si>
    <t>814625BD</t>
  </si>
  <si>
    <t>传说中的渔人</t>
  </si>
  <si>
    <t>D4F4DE9A</t>
  </si>
  <si>
    <t>散兵没有你我怎么活呀</t>
  </si>
  <si>
    <t>C978C998</t>
  </si>
  <si>
    <t>参赛者一辞糍</t>
  </si>
  <si>
    <t>321A12C0</t>
  </si>
  <si>
    <t>缘之清</t>
  </si>
  <si>
    <t>7E7D4D41</t>
  </si>
  <si>
    <t>扩列表</t>
  </si>
  <si>
    <t>600BE342</t>
  </si>
  <si>
    <t>没有金光换citrus第二季</t>
  </si>
  <si>
    <t>1030777D</t>
  </si>
  <si>
    <t>辰空ST</t>
  </si>
  <si>
    <t>F55870ED</t>
  </si>
  <si>
    <t>悠彻迩霏</t>
  </si>
  <si>
    <t>你甚至不愿叫我一声舰长</t>
  </si>
  <si>
    <t>36ED052B</t>
  </si>
  <si>
    <t>鱼干゛</t>
  </si>
  <si>
    <t>开门开门!</t>
  </si>
  <si>
    <t>55225B1</t>
  </si>
  <si>
    <t>箐一世</t>
  </si>
  <si>
    <t>1F07E508</t>
  </si>
  <si>
    <t>院核</t>
  </si>
  <si>
    <t>18B65A17</t>
  </si>
  <si>
    <t>11585ADA</t>
  </si>
  <si>
    <t>非酋榜首</t>
  </si>
  <si>
    <t>F3F011D1</t>
  </si>
  <si>
    <t>EF43DBD2</t>
  </si>
  <si>
    <t>无聊的一条doge</t>
  </si>
  <si>
    <t>AFA8EB1</t>
  </si>
  <si>
    <t>大雨淋佳人</t>
  </si>
  <si>
    <t>242CDB8F</t>
  </si>
  <si>
    <t>Asp_Vanguard</t>
  </si>
  <si>
    <t>21DB8E40</t>
  </si>
  <si>
    <t>多才多艺的老板</t>
  </si>
  <si>
    <t>6A437F55</t>
  </si>
  <si>
    <t>且_SQ</t>
  </si>
  <si>
    <t>A7D815D3</t>
  </si>
  <si>
    <t>丨砖家丶</t>
  </si>
  <si>
    <t>61960791</t>
  </si>
  <si>
    <t>果困</t>
  </si>
  <si>
    <t>4A4B0A3</t>
  </si>
  <si>
    <t>开朗的人们啊</t>
  </si>
  <si>
    <t>25025AC8</t>
  </si>
  <si>
    <t>清弦一舞醉苍穹</t>
  </si>
  <si>
    <t>638B71C9</t>
  </si>
  <si>
    <t>桑霞</t>
  </si>
  <si>
    <t>67B5667D</t>
  </si>
  <si>
    <t>WGSp</t>
  </si>
  <si>
    <t>FB4F61B2</t>
  </si>
  <si>
    <t>小新没有新昵称喔</t>
  </si>
  <si>
    <t>40C64A3A</t>
  </si>
  <si>
    <t>旅_旅</t>
  </si>
  <si>
    <t>D46D9E7</t>
  </si>
  <si>
    <t>东方白墨一点钱没有</t>
  </si>
  <si>
    <t>急急急急急我是正急之神</t>
  </si>
  <si>
    <t>8CE0C10B</t>
  </si>
  <si>
    <t>3F640134</t>
  </si>
  <si>
    <t>EDD78AE1</t>
  </si>
  <si>
    <t>霖岚Dragon</t>
  </si>
  <si>
    <t>73431C23</t>
  </si>
  <si>
    <t>菠萝哩Q</t>
  </si>
  <si>
    <t>开(๑&gt;؂&lt;๑）</t>
  </si>
  <si>
    <t>72EFB7E4</t>
  </si>
  <si>
    <t>-策失-</t>
  </si>
  <si>
    <t>D7646271</t>
  </si>
  <si>
    <t>F30BB1DA</t>
  </si>
  <si>
    <t>1891B43B</t>
  </si>
  <si>
    <t>开没开门开门呀</t>
  </si>
  <si>
    <t>898E36EA</t>
  </si>
  <si>
    <t>戏流年こ</t>
  </si>
  <si>
    <t>1B697016</t>
  </si>
  <si>
    <t>满满一肚子墨水</t>
  </si>
  <si>
    <t>4A55A975</t>
  </si>
  <si>
    <t>梨渡九--</t>
  </si>
  <si>
    <t>8FEE9E21</t>
  </si>
  <si>
    <t>别打是自己人i</t>
  </si>
  <si>
    <t>83B816C3</t>
  </si>
  <si>
    <t>星だらけになる</t>
  </si>
  <si>
    <t>hhh</t>
  </si>
  <si>
    <t>D149CDB4</t>
  </si>
  <si>
    <t>--希-</t>
  </si>
  <si>
    <t>C469C39B</t>
  </si>
  <si>
    <t>星星若</t>
  </si>
  <si>
    <t>在下裤头超人咯</t>
  </si>
  <si>
    <t>91F5CF95</t>
  </si>
  <si>
    <t>马浩冬</t>
  </si>
  <si>
    <t>魈!</t>
  </si>
  <si>
    <t>997B6359</t>
  </si>
  <si>
    <t>1A7FD018</t>
  </si>
  <si>
    <t>黑昼昼昼昼</t>
  </si>
  <si>
    <t>BDA824B9</t>
  </si>
  <si>
    <t>68293113233_bili</t>
  </si>
  <si>
    <t>F01171E5</t>
  </si>
  <si>
    <t>D5B29113</t>
  </si>
  <si>
    <t>我大保底不能强取散兵</t>
  </si>
  <si>
    <t>快开门呐！！！！！！</t>
  </si>
  <si>
    <t>7F7B97F1</t>
  </si>
  <si>
    <t>潘理凤</t>
  </si>
  <si>
    <t>6BEF9B64</t>
  </si>
  <si>
    <t>拾柒夏尔滨</t>
  </si>
  <si>
    <t>申鹤申鹤申鹤申鹤申鹤申鹤</t>
  </si>
  <si>
    <t>C6A92AE3</t>
  </si>
  <si>
    <t>冷雨落青竹</t>
  </si>
  <si>
    <t>FD477B68</t>
  </si>
  <si>
    <t>露楹儿</t>
  </si>
  <si>
    <t>CA1684C7</t>
  </si>
  <si>
    <t>Flysjx</t>
  </si>
  <si>
    <t>F92B94D5</t>
  </si>
  <si>
    <t>Loststories</t>
  </si>
  <si>
    <t>9F0F9606</t>
  </si>
  <si>
    <t>bili_69111481630</t>
  </si>
  <si>
    <t>4A15C279</t>
  </si>
  <si>
    <t>easternflying</t>
  </si>
  <si>
    <t>B3AC3E7F</t>
  </si>
  <si>
    <t>小早上文</t>
  </si>
  <si>
    <t>70A89301</t>
  </si>
  <si>
    <t>孤独小坤</t>
  </si>
  <si>
    <t>DC96B926</t>
  </si>
  <si>
    <t>胡桃夜兰我的神</t>
  </si>
  <si>
    <t>D5492830</t>
  </si>
  <si>
    <t>豆沙包滋</t>
  </si>
  <si>
    <t>C805825B</t>
  </si>
  <si>
    <t>模心未泯</t>
  </si>
  <si>
    <t>博行士</t>
  </si>
  <si>
    <t>D586BA</t>
  </si>
  <si>
    <t>Esophaguses</t>
  </si>
  <si>
    <t>DC0BB1C4</t>
  </si>
  <si>
    <t>鱼王520</t>
  </si>
  <si>
    <t>C888B37A</t>
  </si>
  <si>
    <t>闹着</t>
  </si>
  <si>
    <t>F8C076F4</t>
  </si>
  <si>
    <t>9368186F</t>
  </si>
  <si>
    <t>3F840C23</t>
  </si>
  <si>
    <t>第九席-潘塔罗涅</t>
  </si>
  <si>
    <t>B7016F32</t>
  </si>
  <si>
    <t>宋宋宋宋芽</t>
  </si>
  <si>
    <t>6B2FCD73</t>
  </si>
  <si>
    <t>散兵的在逃女友_</t>
  </si>
  <si>
    <t>8E980B3E</t>
  </si>
  <si>
    <t>秋枫已逝</t>
  </si>
  <si>
    <t>E4DF71C7</t>
  </si>
  <si>
    <t>C2BC4BA7</t>
  </si>
  <si>
    <t>Natural060104</t>
  </si>
  <si>
    <t>9B8CFA7F</t>
  </si>
  <si>
    <t>帝枫亦长安</t>
  </si>
  <si>
    <t>306DE73C</t>
  </si>
  <si>
    <t>将酒慰风尘</t>
  </si>
  <si>
    <t>开开开开开</t>
  </si>
  <si>
    <t>548CA43D</t>
  </si>
  <si>
    <t>岚辰夜魄</t>
  </si>
  <si>
    <t>D13E631D</t>
  </si>
  <si>
    <t>Umaru-chanDuck</t>
  </si>
  <si>
    <t>58B1C2B6</t>
  </si>
  <si>
    <t>bili_35944182777</t>
  </si>
  <si>
    <t>杨小翰今天博了吗</t>
  </si>
  <si>
    <t>15281F5E</t>
  </si>
  <si>
    <t>牜皮巴啦</t>
  </si>
  <si>
    <t>15F9303</t>
  </si>
  <si>
    <t>闪星照耀</t>
  </si>
  <si>
    <t>A18A9859</t>
  </si>
  <si>
    <t>咬一口甜甜的汤圆呀</t>
  </si>
  <si>
    <t>7ED2F4C9</t>
  </si>
  <si>
    <t>夕太菌</t>
  </si>
  <si>
    <t>F66335E6</t>
  </si>
  <si>
    <t>夬剒</t>
  </si>
  <si>
    <t>468E2CC3</t>
  </si>
  <si>
    <t>留宵</t>
  </si>
  <si>
    <t>2A7CF41D</t>
  </si>
  <si>
    <t>M君泽</t>
  </si>
  <si>
    <t>5B05C25F</t>
  </si>
  <si>
    <t>bili_79681745299</t>
  </si>
  <si>
    <t>CDD7850A</t>
  </si>
  <si>
    <t>CDE56D1B</t>
  </si>
  <si>
    <t>小赵wa</t>
  </si>
  <si>
    <t>13F9A253</t>
  </si>
  <si>
    <t>Besimao</t>
  </si>
  <si>
    <t>D984B04</t>
  </si>
  <si>
    <t>渡哉哉doza</t>
  </si>
  <si>
    <t>A5E3C63</t>
  </si>
  <si>
    <t>肥胖の小鲨鱼</t>
  </si>
  <si>
    <t>A786F4E3</t>
  </si>
  <si>
    <t>一只xiao汤圆Q</t>
  </si>
  <si>
    <t>F61B494</t>
  </si>
  <si>
    <t>bili_96170794582</t>
  </si>
  <si>
    <t>AF5F9933</t>
  </si>
  <si>
    <t>6CE7470E</t>
  </si>
  <si>
    <t>枫叶64</t>
  </si>
  <si>
    <t>E4D42E61</t>
  </si>
  <si>
    <t>想活成自己喜欢的样子</t>
  </si>
  <si>
    <t>开门开门开门啊啊</t>
  </si>
  <si>
    <t>38F66E0A</t>
  </si>
  <si>
    <t>DAD0D6F6</t>
  </si>
  <si>
    <t>A43CA6BB</t>
  </si>
  <si>
    <t>釘宮大癌王</t>
  </si>
  <si>
    <t>8410F058</t>
  </si>
  <si>
    <t>2543540C</t>
  </si>
  <si>
    <t>IkH_12</t>
  </si>
  <si>
    <t>3406A24B</t>
  </si>
  <si>
    <t>晨晨的忧愁</t>
  </si>
  <si>
    <t>9122B497</t>
  </si>
  <si>
    <t>时间段北上广</t>
  </si>
  <si>
    <t>125546994请求开门</t>
  </si>
  <si>
    <t>96014503</t>
  </si>
  <si>
    <t>AD曼</t>
  </si>
  <si>
    <t>2个yue</t>
  </si>
  <si>
    <t>7E29699D</t>
  </si>
  <si>
    <t>乐乐_Mon</t>
  </si>
  <si>
    <t>314266C7</t>
  </si>
  <si>
    <t>敢问大爷高龄-二十六</t>
  </si>
  <si>
    <t>A1A5F650</t>
  </si>
  <si>
    <t>寻愿XY</t>
  </si>
  <si>
    <t>芜湖！！！</t>
  </si>
  <si>
    <t>3F1057EB</t>
  </si>
  <si>
    <t>百变欧阳</t>
  </si>
  <si>
    <t>78652D84</t>
  </si>
  <si>
    <t>很草的啦</t>
  </si>
  <si>
    <t>CA2DD675</t>
  </si>
  <si>
    <t>球长ZeroH</t>
  </si>
  <si>
    <t>来吧！</t>
  </si>
  <si>
    <t>296F75AC</t>
  </si>
  <si>
    <t>沧海徐行</t>
  </si>
  <si>
    <t>虚りゅう</t>
  </si>
  <si>
    <t>EA25BB5B</t>
  </si>
  <si>
    <t>bili_64776768088</t>
  </si>
  <si>
    <t>8EA7D191</t>
  </si>
  <si>
    <t>请以苏御为核</t>
  </si>
  <si>
    <t>F86C6C08</t>
  </si>
  <si>
    <t>C4A7A966</t>
  </si>
  <si>
    <t>浅熙熙z</t>
  </si>
  <si>
    <t>115863C1</t>
  </si>
  <si>
    <t>冰冻褪色</t>
  </si>
  <si>
    <t>5E848E59</t>
  </si>
  <si>
    <t>宣城小波</t>
  </si>
  <si>
    <t>原石，原石</t>
  </si>
  <si>
    <t>E14C6D4B</t>
  </si>
  <si>
    <t>紫旋-天梦</t>
  </si>
  <si>
    <t>4725BA97</t>
  </si>
  <si>
    <t>25D9057C</t>
  </si>
  <si>
    <t>747436-4869致叶</t>
  </si>
  <si>
    <t>68585710</t>
  </si>
  <si>
    <t>吹竹子的狼</t>
  </si>
  <si>
    <t>CA006E0B</t>
  </si>
  <si>
    <t>好事崭新</t>
  </si>
  <si>
    <t>B7726ACE</t>
  </si>
  <si>
    <t>依托搭变</t>
  </si>
  <si>
    <t>6CE18822</t>
  </si>
  <si>
    <t>是某某阿_</t>
  </si>
  <si>
    <t>2E6D339D</t>
  </si>
  <si>
    <t>mdbrc</t>
  </si>
  <si>
    <t>B8A45370</t>
  </si>
  <si>
    <t>hiphop-him</t>
  </si>
  <si>
    <t>72FE4C58</t>
  </si>
  <si>
    <t>Niki豆</t>
  </si>
  <si>
    <t>1B76E571</t>
  </si>
  <si>
    <t>ヵ君莫笑ヵ</t>
  </si>
  <si>
    <t>C1CF5D06</t>
  </si>
  <si>
    <t>乂風</t>
  </si>
  <si>
    <t>9EFC8C8A</t>
  </si>
  <si>
    <t>炒丝散兵</t>
  </si>
  <si>
    <t>5C0ABC9C</t>
  </si>
  <si>
    <t>bili_71807858554</t>
  </si>
  <si>
    <t>E960A3FF</t>
  </si>
  <si>
    <t>说好的刺激呢</t>
  </si>
  <si>
    <t>夜兰！！！！！！！！！</t>
  </si>
  <si>
    <t>EC962A12</t>
  </si>
  <si>
    <t>墨修与夏辰</t>
  </si>
  <si>
    <t>950D0D6</t>
  </si>
  <si>
    <t>末日下的救赎</t>
  </si>
  <si>
    <t>428802A8</t>
  </si>
  <si>
    <t>X-SEVEN丞相</t>
  </si>
  <si>
    <t>9364746B</t>
  </si>
  <si>
    <t>清风nb1112</t>
  </si>
  <si>
    <t>2C50F02F</t>
  </si>
  <si>
    <t>六阶堂穗主</t>
  </si>
  <si>
    <t>F6309011</t>
  </si>
  <si>
    <t>BB80FF6C</t>
  </si>
  <si>
    <t>林知一-</t>
  </si>
  <si>
    <t>5E5BEBF2</t>
  </si>
  <si>
    <t>竹攸-you</t>
  </si>
  <si>
    <t>64C1F30D</t>
  </si>
  <si>
    <t>B1F09AA8</t>
  </si>
  <si>
    <t>F75E766</t>
  </si>
  <si>
    <t>D3DF0E08</t>
  </si>
  <si>
    <t>你能不一人</t>
  </si>
  <si>
    <t>3BEEE6E3</t>
  </si>
  <si>
    <t>老六你个枸</t>
  </si>
  <si>
    <t>警惕亚拉戈0元购陷阱</t>
  </si>
  <si>
    <t>A0061A6</t>
  </si>
  <si>
    <t>胡桃的狗在此</t>
  </si>
  <si>
    <t>桃子桃子桃子！！！！</t>
  </si>
  <si>
    <t>DA786DCF</t>
  </si>
  <si>
    <t>MarchJY</t>
  </si>
  <si>
    <t>好多人啊</t>
  </si>
  <si>
    <t>7F3C4A45</t>
  </si>
  <si>
    <t>B1259974</t>
  </si>
  <si>
    <t>_一只阿白_</t>
  </si>
  <si>
    <t>61265A13</t>
  </si>
  <si>
    <t>唉声叹气_黑</t>
  </si>
  <si>
    <t>719A7E98</t>
  </si>
  <si>
    <t>超-脱</t>
  </si>
  <si>
    <t>17A8C603</t>
  </si>
  <si>
    <t>星ぃ坠a</t>
  </si>
  <si>
    <t>6844BB92</t>
  </si>
  <si>
    <t>月夜宝宝</t>
  </si>
  <si>
    <t>16C88102</t>
  </si>
  <si>
    <t>小木不太木</t>
  </si>
  <si>
    <t>595DF1A9</t>
  </si>
  <si>
    <t>修狗不许哭</t>
  </si>
  <si>
    <t>97E1BB87</t>
  </si>
  <si>
    <t>bili_77156731136</t>
  </si>
  <si>
    <t>64B0A699</t>
  </si>
  <si>
    <t>FA6CD581</t>
  </si>
  <si>
    <t>捏捏棧棧捏</t>
  </si>
  <si>
    <t>956EE8E2</t>
  </si>
  <si>
    <t>天上飘的空气</t>
  </si>
  <si>
    <t>762844D4</t>
  </si>
  <si>
    <t>神里！</t>
  </si>
  <si>
    <t>FE9C5AE1</t>
  </si>
  <si>
    <t>腐白喵</t>
  </si>
  <si>
    <t>75C5AB92</t>
  </si>
  <si>
    <t>早晨粥</t>
  </si>
  <si>
    <t>445A89E1</t>
  </si>
  <si>
    <t>悠闲的小豪</t>
  </si>
  <si>
    <t>5DA68F1</t>
  </si>
  <si>
    <t>9久丫</t>
  </si>
  <si>
    <t>D08FB6B7</t>
  </si>
  <si>
    <t>男朋友是大笨蛋</t>
  </si>
  <si>
    <t>D357B51F</t>
  </si>
  <si>
    <t>默年微梁</t>
  </si>
  <si>
    <t>7754D91E</t>
  </si>
  <si>
    <t>胡桃胡桃胡桃！！！！</t>
  </si>
  <si>
    <t>F22BFD3A</t>
  </si>
  <si>
    <t>54633589945_bili</t>
  </si>
  <si>
    <t>FC2EF931</t>
  </si>
  <si>
    <t>羽宫晴辉</t>
  </si>
  <si>
    <t>E7F668D5</t>
  </si>
  <si>
    <t>3D18AD9C</t>
  </si>
  <si>
    <t>EF8C2C90</t>
  </si>
  <si>
    <t>-念欢颜-</t>
  </si>
  <si>
    <t>45823103</t>
  </si>
  <si>
    <t>轻绘梨花泪裳</t>
  </si>
  <si>
    <t>29B93B7D</t>
  </si>
  <si>
    <t>D72262FA</t>
  </si>
  <si>
    <t>Touchthewind_摸风</t>
  </si>
  <si>
    <t>原宝乖乖把门开开</t>
  </si>
  <si>
    <t>E1F6A163</t>
  </si>
  <si>
    <t>月食秋宴</t>
  </si>
  <si>
    <t>快来！</t>
  </si>
  <si>
    <t>4FF8F9B4</t>
  </si>
  <si>
    <t>李墨524</t>
  </si>
  <si>
    <t>493CA3D5</t>
  </si>
  <si>
    <t>16C3ADC7</t>
  </si>
  <si>
    <t>80917454</t>
  </si>
  <si>
    <t>四三九</t>
  </si>
  <si>
    <t>C3467BD0</t>
  </si>
  <si>
    <t>姜神</t>
  </si>
  <si>
    <t>孙多尉白痴</t>
  </si>
  <si>
    <t>7376ECF5</t>
  </si>
  <si>
    <t>morii-05</t>
  </si>
  <si>
    <t>A8CED00F</t>
  </si>
  <si>
    <t>微笑悟空out</t>
  </si>
  <si>
    <t>C32FCF03</t>
  </si>
  <si>
    <t>磷虾君</t>
  </si>
  <si>
    <t>6C845971</t>
  </si>
  <si>
    <t>ECA2AA62</t>
  </si>
  <si>
    <t>卿茶君丫</t>
  </si>
  <si>
    <t>53300B4E</t>
  </si>
  <si>
    <t>少云千墨</t>
  </si>
  <si>
    <t>C40FCAF7</t>
  </si>
  <si>
    <t>咩也不是_</t>
  </si>
  <si>
    <t>C1407620</t>
  </si>
  <si>
    <t>ID恨不得不起</t>
  </si>
  <si>
    <t>D533D57D</t>
  </si>
  <si>
    <t>穿睡衣的黑猫</t>
  </si>
  <si>
    <t>DD513BD</t>
  </si>
  <si>
    <t>纷飘絮</t>
  </si>
  <si>
    <t>CB4EF914</t>
  </si>
  <si>
    <t>旧梦南筏</t>
  </si>
  <si>
    <t>8179A75D</t>
  </si>
  <si>
    <t>呵呵呵我黑化了</t>
  </si>
  <si>
    <t>88677D10</t>
  </si>
  <si>
    <t>JomaiHu</t>
  </si>
  <si>
    <t>5A06F8AE</t>
  </si>
  <si>
    <t>神经细胞白醋</t>
  </si>
  <si>
    <t>D8018180</t>
  </si>
  <si>
    <t>我很想有个网名</t>
  </si>
  <si>
    <t>B3578339</t>
  </si>
  <si>
    <t>吾恋淇</t>
  </si>
  <si>
    <t>A2A27386</t>
  </si>
  <si>
    <t>招烦地沉思</t>
  </si>
  <si>
    <t>1394712C</t>
  </si>
  <si>
    <t>原宝！开门！</t>
  </si>
  <si>
    <t>7F55EDEF</t>
  </si>
  <si>
    <t>克里斯蒂娜゛</t>
  </si>
  <si>
    <t>D448B861</t>
  </si>
  <si>
    <t>CDC487C3</t>
  </si>
  <si>
    <t>颜xiao星</t>
  </si>
  <si>
    <t>D2CBA0CB</t>
  </si>
  <si>
    <t>京城lighti</t>
  </si>
  <si>
    <t>畜生11号</t>
  </si>
  <si>
    <t>542E86DF</t>
  </si>
  <si>
    <t>开啊开啊</t>
  </si>
  <si>
    <t>46B9004</t>
  </si>
  <si>
    <t>bili_62352597288</t>
  </si>
  <si>
    <t>97B3B3E7</t>
  </si>
  <si>
    <t>风早柚橘</t>
  </si>
  <si>
    <t>B4F316DE</t>
  </si>
  <si>
    <t>雯雯和欣欣</t>
  </si>
  <si>
    <t>所有带节奏的人物大保底，武器满定规</t>
  </si>
  <si>
    <t>A9DC4C3B</t>
  </si>
  <si>
    <t>OK233766</t>
  </si>
  <si>
    <t>A285F00D</t>
  </si>
  <si>
    <t>楠暮天</t>
  </si>
  <si>
    <t>29F7F49A</t>
  </si>
  <si>
    <t>摸鱼_君</t>
  </si>
  <si>
    <t>DF03B13D</t>
  </si>
  <si>
    <t>u有一天哈哈</t>
  </si>
  <si>
    <t>9C9725FE</t>
  </si>
  <si>
    <t>西渡-_-</t>
  </si>
  <si>
    <t>CB86B6DA</t>
  </si>
  <si>
    <t>冉安蓝</t>
  </si>
  <si>
    <t>F87C9104</t>
  </si>
  <si>
    <t>生日快乐非气走开</t>
  </si>
  <si>
    <t>AC6AC141</t>
  </si>
  <si>
    <t>AMARTYA223</t>
  </si>
  <si>
    <t>69A1E192</t>
  </si>
  <si>
    <t>欣LR</t>
  </si>
  <si>
    <t>41B7CE83</t>
  </si>
  <si>
    <t>影得单推人</t>
  </si>
  <si>
    <t>DAB96CEC</t>
  </si>
  <si>
    <t>沉沙君</t>
  </si>
  <si>
    <t>7B7E3B9B</t>
  </si>
  <si>
    <t>雾镜玖</t>
  </si>
  <si>
    <t>251BC5D7</t>
  </si>
  <si>
    <t>北冥_没有鱼</t>
  </si>
  <si>
    <t>EB4A6793</t>
  </si>
  <si>
    <t>音の印象</t>
  </si>
  <si>
    <t>86D65599</t>
  </si>
  <si>
    <t>2zwx</t>
  </si>
  <si>
    <t>8BFC1A6E</t>
  </si>
  <si>
    <t>怂怂羊羊ya</t>
  </si>
  <si>
    <t>2CD4C998</t>
  </si>
  <si>
    <t>羽莹润</t>
  </si>
  <si>
    <t>10cm</t>
  </si>
  <si>
    <t>1E67B2FC</t>
  </si>
  <si>
    <t>谪仙于凡</t>
  </si>
  <si>
    <t>21DBC6E6</t>
  </si>
  <si>
    <t>扯淡的诺雷</t>
  </si>
  <si>
    <t>E42E1751</t>
  </si>
  <si>
    <t>foxilo</t>
  </si>
  <si>
    <t>D862E8E7</t>
  </si>
  <si>
    <t>27FB2FA2</t>
  </si>
  <si>
    <t>明人烟</t>
  </si>
  <si>
    <t>3816FBF7</t>
  </si>
  <si>
    <t>欧拉承太郎喂我饭</t>
  </si>
  <si>
    <t>9591DC41</t>
  </si>
  <si>
    <t>thus叶染瓶</t>
  </si>
  <si>
    <t>AAB9B42F</t>
  </si>
  <si>
    <t>珍猪奶油兔司</t>
  </si>
  <si>
    <t>主播怎么还不开播</t>
  </si>
  <si>
    <t>CB3DEE2A</t>
  </si>
  <si>
    <t>鱼汤不吃罐头</t>
  </si>
  <si>
    <t>ED62CA8C</t>
  </si>
  <si>
    <t>终是黄粱一梦罢了</t>
  </si>
  <si>
    <t>26B31210</t>
  </si>
  <si>
    <t>想不到好名字555</t>
  </si>
  <si>
    <t>7CB87E9F</t>
  </si>
  <si>
    <t>8041D7B2</t>
  </si>
  <si>
    <t>小仙禄帽ADLD</t>
  </si>
  <si>
    <t>欧耶</t>
  </si>
  <si>
    <t>95108413</t>
  </si>
  <si>
    <t>温迪的gou1</t>
  </si>
  <si>
    <t>C39F4457</t>
  </si>
  <si>
    <t>辛勤滴花筒</t>
  </si>
  <si>
    <t>EB4775E2</t>
  </si>
  <si>
    <t>bili_70506761647</t>
  </si>
  <si>
    <t>3D1A7B43</t>
  </si>
  <si>
    <t>7D43591E</t>
  </si>
  <si>
    <t>bili_88508452984</t>
  </si>
  <si>
    <t>芜湖，开门开门</t>
  </si>
  <si>
    <t>883973</t>
  </si>
  <si>
    <t>枫原上的南腔北调</t>
  </si>
  <si>
    <t>B37BBBD0</t>
  </si>
  <si>
    <t>这我能咋办</t>
  </si>
  <si>
    <t>A04CF128</t>
  </si>
  <si>
    <t>九里鳴</t>
  </si>
  <si>
    <t>开门开门呐</t>
  </si>
  <si>
    <t>DEDE7296</t>
  </si>
  <si>
    <t>OneBoy_y</t>
  </si>
  <si>
    <t>90EED866</t>
  </si>
  <si>
    <t>地铁逃生牛爷爷</t>
  </si>
  <si>
    <t>262FA467</t>
  </si>
  <si>
    <t>我中意原神</t>
  </si>
  <si>
    <t>43F0608A</t>
  </si>
  <si>
    <t>莫眸子</t>
  </si>
  <si>
    <t>963097EF</t>
  </si>
  <si>
    <t>71B64057</t>
  </si>
  <si>
    <t>BHBNHKYWXG</t>
  </si>
  <si>
    <t>我的护魔!!!!!!!!!!</t>
  </si>
  <si>
    <t>676EC408</t>
  </si>
  <si>
    <t>开门啊啊，啊啊啊，啊啊，啊啊啊</t>
  </si>
  <si>
    <t>5E45EFB</t>
  </si>
  <si>
    <t>bili_35543162294</t>
  </si>
  <si>
    <t>F44980BA</t>
  </si>
  <si>
    <t>D1825DA9</t>
  </si>
  <si>
    <t>猛男菌</t>
  </si>
  <si>
    <t>bili_70997543068</t>
  </si>
  <si>
    <t>怎么这么慢</t>
  </si>
  <si>
    <t>54376930</t>
  </si>
  <si>
    <t>A79AB729</t>
  </si>
  <si>
    <t>扑朔迷离PSMY</t>
  </si>
  <si>
    <t>95876601</t>
  </si>
  <si>
    <t>騲中之騲王</t>
  </si>
  <si>
    <t>42254A38</t>
  </si>
  <si>
    <t>゛AsuKa</t>
  </si>
  <si>
    <t>F97882FC</t>
  </si>
  <si>
    <t>晓韩憨</t>
  </si>
  <si>
    <t>1131AF98</t>
  </si>
  <si>
    <t>梅有关西19</t>
  </si>
  <si>
    <t>43635FA9</t>
  </si>
  <si>
    <t>TT江辰</t>
  </si>
  <si>
    <t>迪迦</t>
  </si>
  <si>
    <t>6BE4829B</t>
  </si>
  <si>
    <t>别叫遥某何</t>
  </si>
  <si>
    <t>76C6EC4B</t>
  </si>
  <si>
    <t>花休宜</t>
  </si>
  <si>
    <t>143C634F</t>
  </si>
  <si>
    <t>松坂砂糖ょ</t>
  </si>
  <si>
    <t>E6FE0136</t>
  </si>
  <si>
    <t>账号已注销67241</t>
  </si>
  <si>
    <t>1AD24F8B</t>
  </si>
  <si>
    <t>天残残不了</t>
  </si>
  <si>
    <t>胡桃老婆！</t>
  </si>
  <si>
    <t>622BDF85</t>
  </si>
  <si>
    <t>语希是个凹凸粉</t>
  </si>
  <si>
    <t>3D1CA390</t>
  </si>
  <si>
    <t>bili_75339660326</t>
  </si>
  <si>
    <t>2BFE254A</t>
  </si>
  <si>
    <t>阿巴阿巴啦aba</t>
  </si>
  <si>
    <t>AE145204</t>
  </si>
  <si>
    <t>Jonasanjosuta</t>
  </si>
  <si>
    <t>E038932A</t>
  </si>
  <si>
    <t>盾盾崖</t>
  </si>
  <si>
    <t>D0B2F35B</t>
  </si>
  <si>
    <t>小猫不吃草</t>
  </si>
  <si>
    <t>734629AD</t>
  </si>
  <si>
    <t>不知名的小咸鱼378</t>
  </si>
  <si>
    <t>A86FED4</t>
  </si>
  <si>
    <t>俺是一个小菜</t>
  </si>
  <si>
    <t>4分钟</t>
  </si>
  <si>
    <t>16FCC0DE</t>
  </si>
  <si>
    <t>太大少小</t>
  </si>
  <si>
    <t>4020A3C1</t>
  </si>
  <si>
    <t>汐子咔呐</t>
  </si>
  <si>
    <t>BC7BB40F</t>
  </si>
  <si>
    <t>B548D4B4</t>
  </si>
  <si>
    <t>早柚想偷懒</t>
  </si>
  <si>
    <t>F5461F44</t>
  </si>
  <si>
    <t>西相籽</t>
  </si>
  <si>
    <t>C598B4F0</t>
  </si>
  <si>
    <t>屠暗中</t>
  </si>
  <si>
    <t>什么时候开门</t>
  </si>
  <si>
    <t>65985C2F</t>
  </si>
  <si>
    <t>E64C95F7</t>
  </si>
  <si>
    <t>神子今天我们去哪</t>
  </si>
  <si>
    <t>D3A54198</t>
  </si>
  <si>
    <t>就想睡觉的夜猫子</t>
  </si>
  <si>
    <t>门被老鼠抓走了，分享十个好友召唤小猫</t>
  </si>
  <si>
    <t>A1818C65</t>
  </si>
  <si>
    <t>樱雪莲zi</t>
  </si>
  <si>
    <t>EA85DE54</t>
  </si>
  <si>
    <t>一条小乐多OvO</t>
  </si>
  <si>
    <t>447C31CE</t>
  </si>
  <si>
    <t>将军的三彩团</t>
  </si>
  <si>
    <t>846E084F</t>
  </si>
  <si>
    <t>饮泪rink</t>
  </si>
  <si>
    <t>20656543</t>
  </si>
  <si>
    <t>450C367E</t>
  </si>
  <si>
    <t>63C1C196</t>
  </si>
  <si>
    <t>肝翻原神</t>
  </si>
  <si>
    <t>33E1D14F</t>
  </si>
  <si>
    <t>就叫阿晨吧</t>
  </si>
  <si>
    <t>2FAE5CF7</t>
  </si>
  <si>
    <t>是小小瑶吖</t>
  </si>
  <si>
    <t>快快快快快快快快快</t>
  </si>
  <si>
    <t>D0EBD85B</t>
  </si>
  <si>
    <t>-凝_-</t>
  </si>
  <si>
    <t>4A88C5BE</t>
  </si>
  <si>
    <t>江韶</t>
  </si>
  <si>
    <t>C4532609</t>
  </si>
  <si>
    <t>6AC9DA99</t>
  </si>
  <si>
    <t>出胡桃啊啊啊啊啊</t>
  </si>
  <si>
    <t>297B9493</t>
  </si>
  <si>
    <t>原神你空哥</t>
  </si>
  <si>
    <t>D4B58898</t>
  </si>
  <si>
    <t>M4A1是偶的</t>
  </si>
  <si>
    <t>57AE9B04</t>
  </si>
  <si>
    <t>纯情大苦茶</t>
  </si>
  <si>
    <t>E35AA292</t>
  </si>
  <si>
    <t>择梦云</t>
  </si>
  <si>
    <t>9DEFF920</t>
  </si>
  <si>
    <t>edngx</t>
  </si>
  <si>
    <t>3AFDF07</t>
  </si>
  <si>
    <t>御坂毛毛</t>
  </si>
  <si>
    <t>霖酱你在嘛[哇]</t>
  </si>
  <si>
    <t>80730CC9</t>
  </si>
  <si>
    <t>老九夜白</t>
  </si>
  <si>
    <t>开门，快开门！！！</t>
  </si>
  <si>
    <t>4F1D90DE</t>
  </si>
  <si>
    <t>桃！我的桃！</t>
  </si>
  <si>
    <t>B65B934C</t>
  </si>
  <si>
    <t>东方慕川</t>
  </si>
  <si>
    <t>魈宝！！！！</t>
  </si>
  <si>
    <t>615A3671</t>
  </si>
  <si>
    <t>近地炮弹</t>
  </si>
  <si>
    <t>CD999AEB</t>
  </si>
  <si>
    <t>长野缘L</t>
  </si>
  <si>
    <t>542EAC8A</t>
  </si>
  <si>
    <t>bili_87267189902</t>
  </si>
  <si>
    <t>87880C49</t>
  </si>
  <si>
    <t>撒库拉大人</t>
  </si>
  <si>
    <t>AC20032D</t>
  </si>
  <si>
    <t>74E81042</t>
  </si>
  <si>
    <t>Kobe8182</t>
  </si>
  <si>
    <t>哈哈哈哈哈哈哈哈哈</t>
  </si>
  <si>
    <t>15C5A49B</t>
  </si>
  <si>
    <t>炭燒培根</t>
  </si>
  <si>
    <t>开门 佛伯乐</t>
  </si>
  <si>
    <t>50E44736</t>
  </si>
  <si>
    <t>毯瑞</t>
  </si>
  <si>
    <t>74A7DAB0</t>
  </si>
  <si>
    <t>小林沢端</t>
  </si>
  <si>
    <t>562ED8BE</t>
  </si>
  <si>
    <t>225E0EC4</t>
  </si>
  <si>
    <t>bili_46101985395</t>
  </si>
  <si>
    <t>48C84A22</t>
  </si>
  <si>
    <t>无语</t>
  </si>
  <si>
    <t>6D4CEAC1</t>
  </si>
  <si>
    <t>腾鵕</t>
  </si>
  <si>
    <t>701385B1</t>
  </si>
  <si>
    <t>七条小白龙</t>
  </si>
  <si>
    <t>FBBD9DBE</t>
  </si>
  <si>
    <t>bili_56481492902</t>
  </si>
  <si>
    <t>7AF82A20</t>
  </si>
  <si>
    <t>空木水工</t>
  </si>
  <si>
    <t>开门(@_@)</t>
  </si>
  <si>
    <t>F9DFA9E2</t>
  </si>
  <si>
    <t>落玖闐</t>
  </si>
  <si>
    <t>奥利给</t>
  </si>
  <si>
    <t>B84B3D4E</t>
  </si>
  <si>
    <t>海盐egg</t>
  </si>
  <si>
    <t>ADF4C064</t>
  </si>
  <si>
    <t>神仙与小白</t>
  </si>
  <si>
    <t>BFA615AB</t>
  </si>
  <si>
    <t>19E41F3D</t>
  </si>
  <si>
    <t>3！！！</t>
  </si>
  <si>
    <t>545B69C8</t>
  </si>
  <si>
    <t>宓醉猫</t>
  </si>
  <si>
    <t>不会要20点整吧</t>
  </si>
  <si>
    <t>96C91607</t>
  </si>
  <si>
    <t>名子-点兔一生推版</t>
  </si>
  <si>
    <t>DB33C78E</t>
  </si>
  <si>
    <t>让魈怀二胎的BT</t>
  </si>
  <si>
    <t>1E13A021</t>
  </si>
  <si>
    <t>RX-0079</t>
  </si>
  <si>
    <t>乆乆乆乆乆乆乆乆乆乆乆乆乆乆乆乆乆乆乆乆</t>
  </si>
  <si>
    <t>1A9A146</t>
  </si>
  <si>
    <t>时亦c</t>
  </si>
  <si>
    <t>17B97083</t>
  </si>
  <si>
    <t>鸡鸡大逼哥</t>
  </si>
  <si>
    <t>D1505C9B</t>
  </si>
  <si>
    <t>星锚-</t>
  </si>
  <si>
    <t>9D6C0DE4</t>
  </si>
  <si>
    <t>卓耀1</t>
  </si>
  <si>
    <t>8F3C21A7</t>
  </si>
  <si>
    <t>葬氪家</t>
  </si>
  <si>
    <t>1C3627C0</t>
  </si>
  <si>
    <t>叽叽咕咕叽咕叽咕咕叽咕叽</t>
  </si>
  <si>
    <t>6C7C2144</t>
  </si>
  <si>
    <t>A208436E</t>
  </si>
  <si>
    <t>mt_orb</t>
  </si>
  <si>
    <t>C08C870F</t>
  </si>
  <si>
    <t>bababbababba</t>
  </si>
  <si>
    <t>我的魈</t>
  </si>
  <si>
    <t>237A9695</t>
  </si>
  <si>
    <t>流醺</t>
  </si>
  <si>
    <t>935A8577</t>
  </si>
  <si>
    <t>乐土魂</t>
  </si>
  <si>
    <t>7CB11769</t>
  </si>
  <si>
    <t>比较爱妮</t>
  </si>
  <si>
    <t>5025C7EF</t>
  </si>
  <si>
    <t>L浅蓝色Z</t>
  </si>
  <si>
    <t>843B9F8E</t>
  </si>
  <si>
    <t>bili_56689948724</t>
  </si>
  <si>
    <t>88175E93</t>
  </si>
  <si>
    <t>冰凝乆儿</t>
  </si>
  <si>
    <t>舰长来寻仇了</t>
  </si>
  <si>
    <t>DA37E1C3</t>
  </si>
  <si>
    <t>-时三</t>
  </si>
  <si>
    <t>86028640</t>
  </si>
  <si>
    <t>BBB2CE8E</t>
  </si>
  <si>
    <t>伦家不要嘤嘤嘤</t>
  </si>
  <si>
    <t>5246DADF</t>
  </si>
  <si>
    <t>加藤惠kiss_</t>
  </si>
  <si>
    <t>许愿夜兰许愿夜兰许愿夜兰许愿夜兰许愿夜兰</t>
  </si>
  <si>
    <t>3C5E8E40</t>
  </si>
  <si>
    <t>GFDYZQZ</t>
  </si>
  <si>
    <t>有辣！！！！！！！！！！！有辣！！！！！</t>
  </si>
  <si>
    <t>2A8F76E9</t>
  </si>
  <si>
    <t>今天是开门的好日子啊～</t>
  </si>
  <si>
    <t>4D0B6E09</t>
  </si>
  <si>
    <t>ヴィルリット韰</t>
  </si>
  <si>
    <t>Ｏ(≧▽≦)Ｏ</t>
  </si>
  <si>
    <t>83A87E25</t>
  </si>
  <si>
    <t>一面白墙_</t>
  </si>
  <si>
    <t>开没开门开门开门开门开门开门开门</t>
  </si>
  <si>
    <t>AF56672E</t>
  </si>
  <si>
    <t>幻夏夏沫</t>
  </si>
  <si>
    <t>7A1B9C14</t>
  </si>
  <si>
    <t>bili_32653766902</t>
  </si>
  <si>
    <t>无奈呀T_T</t>
  </si>
  <si>
    <t>旅行者良</t>
  </si>
  <si>
    <t>困困花困不困</t>
  </si>
  <si>
    <t>E1A3ABC2</t>
  </si>
  <si>
    <t>JerryLH7</t>
  </si>
  <si>
    <t>1711467F</t>
  </si>
  <si>
    <t>如梦照影来</t>
  </si>
  <si>
    <t>B2CD2D9C</t>
  </si>
  <si>
    <t>昵称不值六硬币</t>
  </si>
  <si>
    <t>39ACEEA6</t>
  </si>
  <si>
    <t>云集128</t>
  </si>
  <si>
    <t>BEDC01BF</t>
  </si>
  <si>
    <t>万叶齐司礼嫁给我</t>
  </si>
  <si>
    <t>91E0AB38</t>
  </si>
  <si>
    <t>仙草龙葵</t>
  </si>
  <si>
    <t>E688B99F</t>
  </si>
  <si>
    <t>雪木森泽</t>
  </si>
  <si>
    <t>6A4B06A7</t>
  </si>
  <si>
    <t>坡口X50</t>
  </si>
  <si>
    <t>FE03A4C6</t>
  </si>
  <si>
    <t>国崩用命换</t>
  </si>
  <si>
    <t>12D68616</t>
  </si>
  <si>
    <t>2266E1A4</t>
  </si>
  <si>
    <t>我只是颗珍珠</t>
  </si>
  <si>
    <t>2C4423A6</t>
  </si>
  <si>
    <t>因思杜棱梦</t>
  </si>
  <si>
    <t>53C207F4</t>
  </si>
  <si>
    <t>蒸蒸日上米哈游</t>
  </si>
  <si>
    <t>5B26E461</t>
  </si>
  <si>
    <t>47411832</t>
  </si>
  <si>
    <t>世同汝与</t>
  </si>
  <si>
    <t>不是出生是压缩毛巾</t>
  </si>
  <si>
    <t>胡桃胡桃！！！</t>
  </si>
  <si>
    <t>ACE5EB20</t>
  </si>
  <si>
    <t>心平气和的小小地球人</t>
  </si>
  <si>
    <t>BF628DAD</t>
  </si>
  <si>
    <t>生命哥神</t>
  </si>
  <si>
    <t>638F457</t>
  </si>
  <si>
    <t>璃月钟离的修狗</t>
  </si>
  <si>
    <t>7E650CDB</t>
  </si>
  <si>
    <t>Dream_磊</t>
  </si>
  <si>
    <t>C8E2D0D3</t>
  </si>
  <si>
    <t>可愛愛的男孩子</t>
  </si>
  <si>
    <t>FF6B2C2A</t>
  </si>
  <si>
    <t>空瓶装着猫</t>
  </si>
  <si>
    <t>BED42624</t>
  </si>
  <si>
    <t>账号没了老卡特</t>
  </si>
  <si>
    <t>169C7EB6</t>
  </si>
  <si>
    <t>bili_90383264642</t>
  </si>
  <si>
    <t>8B78C85B</t>
  </si>
  <si>
    <t>C06A2EF8</t>
  </si>
  <si>
    <t>我牌在床上</t>
  </si>
  <si>
    <t xml:space="preserve">开门啊 </t>
  </si>
  <si>
    <t>5406C900</t>
  </si>
  <si>
    <t>3EEC6CC9</t>
  </si>
  <si>
    <t>Henry幸福就好了</t>
  </si>
  <si>
    <t>57D02DC5</t>
  </si>
  <si>
    <t>枯枯洛</t>
  </si>
  <si>
    <t>89A2B214</t>
  </si>
  <si>
    <t>柯夕不是你</t>
  </si>
  <si>
    <t>sjksks</t>
  </si>
  <si>
    <t>F50F6961</t>
  </si>
  <si>
    <t>昔日_XiRi</t>
  </si>
  <si>
    <t>这是一条弹幕</t>
  </si>
  <si>
    <t>1E04778D</t>
  </si>
  <si>
    <t>禁锢的黑锁</t>
  </si>
  <si>
    <t>D242B30E</t>
  </si>
  <si>
    <t>吾甚留也</t>
  </si>
  <si>
    <t>原门</t>
  </si>
  <si>
    <t>D4A5296A</t>
  </si>
  <si>
    <t>不会跑的派蒙</t>
  </si>
  <si>
    <t>CD35130</t>
  </si>
  <si>
    <t>bili_84881464429</t>
  </si>
  <si>
    <t>3E2E6B55</t>
  </si>
  <si>
    <t>派蒙知道哦</t>
  </si>
  <si>
    <t>6F64A101</t>
  </si>
  <si>
    <t>黯魂-凌渊</t>
  </si>
  <si>
    <t>B2E1F349</t>
  </si>
  <si>
    <t>渋郎君EXO</t>
  </si>
  <si>
    <t>on</t>
  </si>
  <si>
    <t>7B8C32F5</t>
  </si>
  <si>
    <t>开朗怪76号</t>
  </si>
  <si>
    <t>海灯节！</t>
  </si>
  <si>
    <t>DB491A0C</t>
  </si>
  <si>
    <t>A543324F</t>
  </si>
  <si>
    <t>我是嫩鲽77</t>
  </si>
  <si>
    <t>86572A87</t>
  </si>
  <si>
    <t>65859C7B</t>
  </si>
  <si>
    <t>柚惑酱子</t>
  </si>
  <si>
    <t>B4C16BB2</t>
  </si>
  <si>
    <t>恰丿丶灬遇</t>
  </si>
  <si>
    <t>宇豪我爱你</t>
  </si>
  <si>
    <t>D020AAFD</t>
  </si>
  <si>
    <t>B12320BB</t>
  </si>
  <si>
    <t>17E4F620</t>
  </si>
  <si>
    <t>接地极吾</t>
  </si>
  <si>
    <t>CF0192FC</t>
  </si>
  <si>
    <t>要带神子逃离恶意</t>
  </si>
  <si>
    <t>409682D6</t>
  </si>
  <si>
    <t>小鸟君瑾</t>
  </si>
  <si>
    <t>6CAD7102</t>
  </si>
  <si>
    <t>bili_96228889421</t>
  </si>
  <si>
    <t>A6E92B33</t>
  </si>
  <si>
    <t>七皖的凯蒂猫</t>
  </si>
  <si>
    <t>C1FA7D7B</t>
  </si>
  <si>
    <t>十年桔梗</t>
  </si>
  <si>
    <t>14F0336B</t>
  </si>
  <si>
    <t>洛某阡</t>
  </si>
  <si>
    <t>芝麻开门！！</t>
  </si>
  <si>
    <t>EF661904</t>
  </si>
  <si>
    <t>DC447FFC</t>
  </si>
  <si>
    <t>穹空聽雨</t>
  </si>
  <si>
    <t>750F71F</t>
  </si>
  <si>
    <t>曰寸山奇狂三</t>
  </si>
  <si>
    <t>EA4D7247</t>
  </si>
  <si>
    <t>Ol4F</t>
  </si>
  <si>
    <t>DA6E8542</t>
  </si>
  <si>
    <t>完美独角兽高达模型</t>
  </si>
  <si>
    <t>D83071A1</t>
  </si>
  <si>
    <t>奇迹般的아이</t>
  </si>
  <si>
    <t>E7C47962</t>
  </si>
  <si>
    <t>一剑银河落九天</t>
  </si>
  <si>
    <t>护摩胡桃</t>
  </si>
  <si>
    <t>3B06E98E</t>
  </si>
  <si>
    <t>躏鐾</t>
  </si>
  <si>
    <t>13355774</t>
  </si>
  <si>
    <t>俺是小夜狼</t>
  </si>
  <si>
    <t>FF82E533</t>
  </si>
  <si>
    <t>キングコンだおとうと</t>
  </si>
  <si>
    <t>yjvgk</t>
  </si>
  <si>
    <t>1F651AA2</t>
  </si>
  <si>
    <t>うわべだけ</t>
  </si>
  <si>
    <t>F57CDAFA</t>
  </si>
  <si>
    <t>我是重云的dog</t>
  </si>
  <si>
    <t>344C9D2A</t>
  </si>
  <si>
    <t>我是散冰</t>
  </si>
  <si>
    <t>加载好慢</t>
  </si>
  <si>
    <t>DE8CCF06</t>
  </si>
  <si>
    <t>Mars_Duckkk</t>
  </si>
  <si>
    <t>夜兰一定要在下半啊www</t>
  </si>
  <si>
    <t>1D95C5B9</t>
  </si>
  <si>
    <t>喔喔喔哦哦哦尼酱</t>
  </si>
  <si>
    <t>B3061222</t>
  </si>
  <si>
    <t>黑崎东</t>
  </si>
  <si>
    <t>1F74D5EB</t>
  </si>
  <si>
    <t>bili_70089615027</t>
  </si>
  <si>
    <t>28315FD0</t>
  </si>
  <si>
    <t>bili_23151306356</t>
  </si>
  <si>
    <t>9E6DAC5A</t>
  </si>
  <si>
    <t>風之殇情</t>
  </si>
  <si>
    <t>5682AF88</t>
  </si>
  <si>
    <t>bili_89691250142</t>
  </si>
  <si>
    <t>ECBAA769</t>
  </si>
  <si>
    <t>bili_33058989652</t>
  </si>
  <si>
    <t>急急急！我是小急祥草王！</t>
  </si>
  <si>
    <t>97960242</t>
  </si>
  <si>
    <t>阡歆汐</t>
  </si>
  <si>
    <t>47624C63</t>
  </si>
  <si>
    <t>垃圾人QWQ</t>
  </si>
  <si>
    <t>4C47E9C3</t>
  </si>
  <si>
    <t>丰风丰风丰</t>
  </si>
  <si>
    <t>6E271E80</t>
  </si>
  <si>
    <t>718D0169</t>
  </si>
  <si>
    <t>55374002577_bili</t>
  </si>
  <si>
    <t>忆丨想</t>
  </si>
  <si>
    <t>大伟哥！！！！</t>
  </si>
  <si>
    <t>2EABFBE1</t>
  </si>
  <si>
    <t>一只落言呀</t>
  </si>
  <si>
    <t>FDC7EC4C</t>
  </si>
  <si>
    <t>俗人人人人人捏</t>
  </si>
  <si>
    <t>ACCE4190</t>
  </si>
  <si>
    <t>舍友人_</t>
  </si>
  <si>
    <t>EC261FCB</t>
  </si>
  <si>
    <t>laborの日常</t>
  </si>
  <si>
    <t>5C4CA6CA</t>
  </si>
  <si>
    <t>求复刻魈真菌</t>
  </si>
  <si>
    <t>A0525E13</t>
  </si>
  <si>
    <t>陌十二是鸽子</t>
  </si>
  <si>
    <t>3988B145</t>
  </si>
  <si>
    <t>我已经大保底了</t>
  </si>
  <si>
    <t>F63ABA4B</t>
  </si>
  <si>
    <t>南木木</t>
  </si>
  <si>
    <t>DB149DBA</t>
  </si>
  <si>
    <t>雁没青天时_</t>
  </si>
  <si>
    <t>B7F5CEC7</t>
  </si>
  <si>
    <t>一cjy一</t>
  </si>
  <si>
    <t>12A840AF</t>
  </si>
  <si>
    <t>派蒙世界第一可爱哦</t>
  </si>
  <si>
    <t>9768DCC8</t>
  </si>
  <si>
    <t>忽雷高跟</t>
  </si>
  <si>
    <t>D1727DFC</t>
  </si>
  <si>
    <t>A721A705</t>
  </si>
  <si>
    <t>辣鸡初学者</t>
  </si>
  <si>
    <t>8467696</t>
  </si>
  <si>
    <t>陌-lsd</t>
  </si>
  <si>
    <t>89EAEF2E</t>
  </si>
  <si>
    <t>生まれ変わる卍</t>
  </si>
  <si>
    <t>！！！！！！！！！</t>
  </si>
  <si>
    <t>B2E38878</t>
  </si>
  <si>
    <t>九九六X_X</t>
  </si>
  <si>
    <t>DAE12987</t>
  </si>
  <si>
    <t>66CFB8F1</t>
  </si>
  <si>
    <t>我在学校取名字</t>
  </si>
  <si>
    <t>抽烟绿鳄鱼</t>
  </si>
  <si>
    <t>A0744996</t>
  </si>
  <si>
    <t>chen-xiao-xiao</t>
  </si>
  <si>
    <t>2154B441</t>
  </si>
  <si>
    <t>wzyswe</t>
  </si>
  <si>
    <t>755551C9</t>
  </si>
  <si>
    <t>九荼子</t>
  </si>
  <si>
    <t>开门喵</t>
  </si>
  <si>
    <t>6A83B326</t>
  </si>
  <si>
    <t>啾咪啊丘</t>
  </si>
  <si>
    <t>29155260</t>
  </si>
  <si>
    <t>原宝支持者</t>
  </si>
  <si>
    <t>1AED25F</t>
  </si>
  <si>
    <t>在下杠精屑涵涵</t>
  </si>
  <si>
    <t>C34F61DE</t>
  </si>
  <si>
    <t>伊蕾娜teriri</t>
  </si>
  <si>
    <t>EA576222</t>
  </si>
  <si>
    <t>明日小聋瞎</t>
  </si>
  <si>
    <t>57307B19</t>
  </si>
  <si>
    <t>换了就有金钱aa</t>
  </si>
  <si>
    <t>55F57152</t>
  </si>
  <si>
    <t>死星不想努力了</t>
  </si>
  <si>
    <t>我是大风急管，让我急</t>
  </si>
  <si>
    <t>1312942B</t>
  </si>
  <si>
    <t>今天吃魈夜了吗</t>
  </si>
  <si>
    <t>F64B8B36</t>
  </si>
  <si>
    <t>寬裡</t>
  </si>
  <si>
    <t>12A79BD6</t>
  </si>
  <si>
    <t>胡桃酱1</t>
  </si>
  <si>
    <t>4E28462C</t>
  </si>
  <si>
    <t>bili_22983848821</t>
  </si>
  <si>
    <t>45A29C67</t>
  </si>
  <si>
    <t>哦豁_Tian毅</t>
  </si>
  <si>
    <t>24707137</t>
  </si>
  <si>
    <t>橙子哇橙子橙</t>
  </si>
  <si>
    <t>59DFC03F</t>
  </si>
  <si>
    <t>休沐げっこう</t>
  </si>
  <si>
    <t>3E5923F9</t>
  </si>
  <si>
    <t>星海Elf_</t>
  </si>
  <si>
    <t>A0369642</t>
  </si>
  <si>
    <t>bili_97957416141</t>
  </si>
  <si>
    <t>FB47E168</t>
  </si>
  <si>
    <t>匆匆1210</t>
  </si>
  <si>
    <t>CDD7AB07</t>
  </si>
  <si>
    <t>7D56242</t>
  </si>
  <si>
    <t>Liz_Xiiiang</t>
  </si>
  <si>
    <t>BA23CEF1</t>
  </si>
  <si>
    <t>安百柠</t>
  </si>
  <si>
    <t>54AB8768</t>
  </si>
  <si>
    <t>笑傲冰</t>
  </si>
  <si>
    <t>60050CF3</t>
  </si>
  <si>
    <t>原神_阿柒</t>
  </si>
  <si>
    <t>1D8DF2FF</t>
  </si>
  <si>
    <t>Banluo_-</t>
  </si>
  <si>
    <t>99F19328</t>
  </si>
  <si>
    <t>烟竹Yanz_</t>
  </si>
  <si>
    <t>B9C4D798</t>
  </si>
  <si>
    <t>鷔鷹の神</t>
  </si>
  <si>
    <t>E6E4A620</t>
  </si>
  <si>
    <t>whythan</t>
  </si>
  <si>
    <t>大伟QQ人，开门</t>
  </si>
  <si>
    <t>D64ABBDF</t>
  </si>
  <si>
    <t>十八线退伍视频创作者</t>
  </si>
  <si>
    <t>BD3462FD</t>
  </si>
  <si>
    <t>路过的无名旅者</t>
  </si>
  <si>
    <t>ACDF2A69</t>
  </si>
  <si>
    <t>已经是平藏的形状了</t>
  </si>
  <si>
    <t>大书急官急急急急急开门开门</t>
  </si>
  <si>
    <t>E0C5B1CD</t>
  </si>
  <si>
    <t>-MANLIAN-</t>
  </si>
  <si>
    <t>47D39CAE</t>
  </si>
  <si>
    <t>sop渡河</t>
  </si>
  <si>
    <t>魔臂猿王</t>
  </si>
  <si>
    <t>EF3E487E</t>
  </si>
  <si>
    <t>-泡菜小鱼-</t>
  </si>
  <si>
    <t>A7DD3B81</t>
  </si>
  <si>
    <t>火龙再现</t>
  </si>
  <si>
    <t>505673D9</t>
  </si>
  <si>
    <t>千寒1234</t>
  </si>
  <si>
    <t>1E775580</t>
  </si>
  <si>
    <t>事114514</t>
  </si>
  <si>
    <t>83D697F0</t>
  </si>
  <si>
    <t>啊啊啊啊啊啊啊啊啊</t>
  </si>
  <si>
    <t>31E37E7</t>
  </si>
  <si>
    <t>及目之死鬥</t>
  </si>
  <si>
    <t>892397D8</t>
  </si>
  <si>
    <t>自由马小跳</t>
  </si>
  <si>
    <t>1EDCEF95</t>
  </si>
  <si>
    <t>云隐的一打七</t>
  </si>
  <si>
    <t>C6E499F9</t>
  </si>
  <si>
    <t>DAFCE44E</t>
  </si>
  <si>
    <t>HKD无</t>
  </si>
  <si>
    <t>6A4193FD</t>
  </si>
  <si>
    <t>舫远</t>
  </si>
  <si>
    <t>怎么有逆天</t>
  </si>
  <si>
    <t>FEDC1343</t>
  </si>
  <si>
    <t>甘雨狗</t>
  </si>
  <si>
    <t>914C88BC</t>
  </si>
  <si>
    <t>一打路人甲</t>
  </si>
  <si>
    <t>把原神交出来</t>
  </si>
  <si>
    <t>C0C89313</t>
  </si>
  <si>
    <t>次次都在吃保底</t>
  </si>
  <si>
    <t>E6A31DA4</t>
  </si>
  <si>
    <t>风吹不会飞</t>
  </si>
  <si>
    <t>F11F102D</t>
  </si>
  <si>
    <t>artisttches</t>
  </si>
  <si>
    <t>C28BDF4</t>
  </si>
  <si>
    <t>是胡同学噢</t>
  </si>
  <si>
    <t>B89BDE9B</t>
  </si>
  <si>
    <t>无名银士</t>
  </si>
  <si>
    <t>E842EF89</t>
  </si>
  <si>
    <t>岚你没</t>
  </si>
  <si>
    <t>2F3EBE06</t>
  </si>
  <si>
    <t>thyv</t>
  </si>
  <si>
    <t>魈魈！！！！！！</t>
  </si>
  <si>
    <t>F908F42A</t>
  </si>
  <si>
    <t>bili_37711389587</t>
  </si>
  <si>
    <t>DA3FC90A</t>
  </si>
  <si>
    <t>法尼塔温</t>
  </si>
  <si>
    <t>A53DE9E3</t>
  </si>
  <si>
    <t>门！！！！！！！！！</t>
  </si>
  <si>
    <t>F58A699D</t>
  </si>
  <si>
    <t>玮莱</t>
  </si>
  <si>
    <t>F1243060</t>
  </si>
  <si>
    <t>皆为序曲-</t>
  </si>
  <si>
    <t>596C7E08</t>
  </si>
  <si>
    <t>氕氘氚氞</t>
  </si>
  <si>
    <t>99C26434</t>
  </si>
  <si>
    <t>晓旿皛</t>
  </si>
  <si>
    <t>D8BDE76C</t>
  </si>
  <si>
    <t>枫执町</t>
  </si>
  <si>
    <t>3543B187</t>
  </si>
  <si>
    <t>沉缅_</t>
  </si>
  <si>
    <t>5285FF5A</t>
  </si>
  <si>
    <t>我不认识小黑子</t>
  </si>
  <si>
    <t>A8AD7662</t>
  </si>
  <si>
    <t>DF3830DC</t>
  </si>
  <si>
    <t>麻辣兔头_兔子</t>
  </si>
  <si>
    <t>CC3EFDFE</t>
  </si>
  <si>
    <t>尹昼卜夜臣</t>
  </si>
  <si>
    <t>123F17FC</t>
  </si>
  <si>
    <t>给爷开！！！！！！</t>
  </si>
  <si>
    <t>99FDB4A</t>
  </si>
  <si>
    <t>东方梦离</t>
  </si>
  <si>
    <t>申鹤30抽出</t>
  </si>
  <si>
    <t>C8DD8E77</t>
  </si>
  <si>
    <t>识律老婆的狗</t>
  </si>
  <si>
    <t>3501A7EE</t>
  </si>
  <si>
    <t>萩雾</t>
  </si>
  <si>
    <t>399C631</t>
  </si>
  <si>
    <t>还几分钟</t>
  </si>
  <si>
    <t>AA64E269</t>
  </si>
  <si>
    <t>一只用户鸭</t>
  </si>
  <si>
    <t>E469910</t>
  </si>
  <si>
    <t>跳跳蛙wa</t>
  </si>
  <si>
    <t>46537068</t>
  </si>
  <si>
    <t>划水的Vision</t>
  </si>
  <si>
    <t>2EEA4AD3</t>
  </si>
  <si>
    <t>萌面魔咒</t>
  </si>
  <si>
    <t>8BC3E7AF</t>
  </si>
  <si>
    <t>bili_29270960070</t>
  </si>
  <si>
    <t>253BE2E6</t>
  </si>
  <si>
    <t>㦤浩</t>
  </si>
  <si>
    <t>5F74A7C5</t>
  </si>
  <si>
    <t>48D5811</t>
  </si>
  <si>
    <t>红尘蛋蛋第一M</t>
  </si>
  <si>
    <t>298D4A1A</t>
  </si>
  <si>
    <t>喜多今天摇头了吗</t>
  </si>
  <si>
    <t>51D06162</t>
  </si>
  <si>
    <t>师烽敏</t>
  </si>
  <si>
    <t>DA41A022</t>
  </si>
  <si>
    <t>雪宿林</t>
  </si>
  <si>
    <t>138ACE31</t>
  </si>
  <si>
    <t>523FCAF6</t>
  </si>
  <si>
    <t>不聪明的孔明</t>
  </si>
  <si>
    <t>3B81B169</t>
  </si>
  <si>
    <t>Gv江羽</t>
  </si>
  <si>
    <t>希望有申鹤</t>
  </si>
  <si>
    <t>8C865B1A</t>
  </si>
  <si>
    <t>恩饿饿</t>
  </si>
  <si>
    <t>7E9E08C5</t>
  </si>
  <si>
    <t>许愿一命胡桃</t>
  </si>
  <si>
    <t>5EA29BB2</t>
  </si>
  <si>
    <t>花木兰邂逅了你</t>
  </si>
  <si>
    <t>9758858A</t>
  </si>
  <si>
    <t>焚天离梦</t>
  </si>
  <si>
    <t>C6955130</t>
  </si>
  <si>
    <t>A0F4CA53</t>
  </si>
  <si>
    <t>江湖小马解说</t>
  </si>
  <si>
    <t>B7DCBA23</t>
  </si>
  <si>
    <t>白木缘秋</t>
  </si>
  <si>
    <t>442CFF0B</t>
  </si>
  <si>
    <t>小白不熬夜丶</t>
  </si>
  <si>
    <t>下次直接发兑换码</t>
  </si>
  <si>
    <t>9EC44085</t>
  </si>
  <si>
    <t>鬼站净莲</t>
  </si>
  <si>
    <t>E610BF77</t>
  </si>
  <si>
    <t>旕㤙</t>
  </si>
  <si>
    <t>5D51A248</t>
  </si>
  <si>
    <t>-鲨克shark-</t>
  </si>
  <si>
    <t>300F44DE</t>
  </si>
  <si>
    <t>空间和他非常棒</t>
  </si>
  <si>
    <t>279BD353</t>
  </si>
  <si>
    <t>神里倾音</t>
  </si>
  <si>
    <t>FC49FD87</t>
  </si>
  <si>
    <t>极意-いをきわめる</t>
  </si>
  <si>
    <t>C4E20221</t>
  </si>
  <si>
    <t>璎觑</t>
  </si>
  <si>
    <t>35478A28</t>
  </si>
  <si>
    <t>wanerrrrrr</t>
  </si>
  <si>
    <t>D53DA379</t>
  </si>
  <si>
    <t>77EF54A0</t>
  </si>
  <si>
    <t>韶华惊艳</t>
  </si>
  <si>
    <t>bili_24418521468</t>
  </si>
  <si>
    <t>A9A1A2ED</t>
  </si>
  <si>
    <t>孙孙子西</t>
  </si>
  <si>
    <t>B1F1F4B5</t>
  </si>
  <si>
    <t>离念彡</t>
  </si>
  <si>
    <t>F1B7CA96</t>
  </si>
  <si>
    <t>埋干部</t>
  </si>
  <si>
    <t>9D5B09BC</t>
  </si>
  <si>
    <t>不器用なニャンコ</t>
  </si>
  <si>
    <t>BE86196D</t>
  </si>
  <si>
    <t>障碍的精神病</t>
  </si>
  <si>
    <t>B83A8440</t>
  </si>
  <si>
    <t>尘世闲云野鹤</t>
  </si>
  <si>
    <t>64AFF97A</t>
  </si>
  <si>
    <t>bili_64195721653</t>
  </si>
  <si>
    <t>CB2B7308</t>
  </si>
  <si>
    <t>Du绫</t>
  </si>
  <si>
    <t>原宝，我想要自选5星</t>
  </si>
  <si>
    <t>AC45BD92</t>
  </si>
  <si>
    <t>y鸭鸭a</t>
  </si>
  <si>
    <t>992AD846</t>
  </si>
  <si>
    <t>萌の11</t>
  </si>
  <si>
    <t>4064489E</t>
  </si>
  <si>
    <t>7190EF91</t>
  </si>
  <si>
    <t>某-him</t>
  </si>
  <si>
    <t>1028F92C</t>
  </si>
  <si>
    <t>豪仔的荣耀</t>
  </si>
  <si>
    <t>7A5B60F6</t>
  </si>
  <si>
    <t>肉肉贼多</t>
  </si>
  <si>
    <t>C1032EFE</t>
  </si>
  <si>
    <t>536B9EAE</t>
  </si>
  <si>
    <t>普通的路仁</t>
  </si>
  <si>
    <t>308464BF</t>
  </si>
  <si>
    <t>倚麓而归</t>
  </si>
  <si>
    <t>9B7EEEEB</t>
  </si>
  <si>
    <t>quence-_-</t>
  </si>
  <si>
    <t>开！开！开！</t>
  </si>
  <si>
    <t>4DF0E0C3</t>
  </si>
  <si>
    <t>扇贝愛善逸</t>
  </si>
  <si>
    <t>1DEFA608</t>
  </si>
  <si>
    <t>謝言a</t>
  </si>
  <si>
    <t>71BDA565</t>
  </si>
  <si>
    <t>我是大熊熊-</t>
  </si>
  <si>
    <t>自选up</t>
  </si>
  <si>
    <t>58742374</t>
  </si>
  <si>
    <t>持刀闯红灯</t>
  </si>
  <si>
    <t>29E902FD</t>
  </si>
  <si>
    <t>Dokgo毒鼓</t>
  </si>
  <si>
    <t>A41C3C1D</t>
  </si>
  <si>
    <t>LZJ-志杰</t>
  </si>
  <si>
    <t>爱你哟</t>
  </si>
  <si>
    <t>55D56870</t>
  </si>
  <si>
    <t>5B7E14A7</t>
  </si>
  <si>
    <t>枫里羲-纠缠</t>
  </si>
  <si>
    <t>5D5C2C0D</t>
  </si>
  <si>
    <t>6EF3C07A</t>
  </si>
  <si>
    <t>9C4C11F3</t>
  </si>
  <si>
    <t>鲲不是鲲</t>
  </si>
  <si>
    <t>FE0B304C</t>
  </si>
  <si>
    <t>一只紫霞咩</t>
  </si>
  <si>
    <t>5FE64A52</t>
  </si>
  <si>
    <t>悲凉也小白</t>
  </si>
  <si>
    <t>17D88C91</t>
  </si>
  <si>
    <t>bili_72012419224</t>
  </si>
  <si>
    <t>别闭门了</t>
  </si>
  <si>
    <t>25A5E42D</t>
  </si>
  <si>
    <t>凛冬丶小白</t>
  </si>
  <si>
    <t>182934417</t>
  </si>
  <si>
    <t>44395048</t>
  </si>
  <si>
    <t>6DE7778C</t>
  </si>
  <si>
    <t>9A970C4D</t>
  </si>
  <si>
    <t>非酋到不能再非酋</t>
  </si>
  <si>
    <t>孤舟远星河</t>
  </si>
  <si>
    <t>40839088</t>
  </si>
  <si>
    <t>朱宜漾的兑有</t>
  </si>
  <si>
    <t>啊~这灼热的真理</t>
  </si>
  <si>
    <t>B5CCF95C</t>
  </si>
  <si>
    <t>一闪闪闪闪电</t>
  </si>
  <si>
    <t>328C337B</t>
  </si>
  <si>
    <t>憨憨岩Y</t>
  </si>
  <si>
    <t>CE5527BB</t>
  </si>
  <si>
    <t>原神公子达达利亚</t>
  </si>
  <si>
    <t>70B55004</t>
  </si>
  <si>
    <t>-哈七-</t>
  </si>
  <si>
    <t>92B9338A</t>
  </si>
  <si>
    <t>还差3分钟000000000000000</t>
  </si>
  <si>
    <t>B141CBD5</t>
  </si>
  <si>
    <t>悥悥_</t>
  </si>
  <si>
    <t>3094D9A0</t>
  </si>
  <si>
    <t>光中唯一的黑喑</t>
  </si>
  <si>
    <t>C620182A</t>
  </si>
  <si>
    <t>哔哔叭叭q求</t>
  </si>
  <si>
    <t>750822AE</t>
  </si>
  <si>
    <t>楓葉_Maple</t>
  </si>
  <si>
    <t>C77EA76E</t>
  </si>
  <si>
    <t>bili_憨憨鸭</t>
  </si>
  <si>
    <t>开门！！！！！！！！！！！！！！！！</t>
  </si>
  <si>
    <t>70EEEE0B</t>
  </si>
  <si>
    <t>我才不吃生煎</t>
  </si>
  <si>
    <t>C9B19195</t>
  </si>
  <si>
    <t>发疯年糕</t>
  </si>
  <si>
    <t>4FC666FD</t>
  </si>
  <si>
    <t>散兵-超了-</t>
  </si>
  <si>
    <t>D4ED3818</t>
  </si>
  <si>
    <t>兰那贝多</t>
  </si>
  <si>
    <t>326E0E05</t>
  </si>
  <si>
    <t>久沴丶</t>
  </si>
  <si>
    <t>3CCBAABA</t>
  </si>
  <si>
    <t>月出院新</t>
  </si>
  <si>
    <t>是陈不是晨女士</t>
  </si>
  <si>
    <t>一点点Vv</t>
  </si>
  <si>
    <t>D42E1308</t>
  </si>
  <si>
    <t>独断万古汪天帝</t>
  </si>
  <si>
    <t>118DB7B5</t>
  </si>
  <si>
    <t>77BE4939</t>
  </si>
  <si>
    <t>清风听竹语</t>
  </si>
  <si>
    <t>FFC0292D</t>
  </si>
  <si>
    <t>宵小宵_</t>
  </si>
  <si>
    <t>VX：FYXY7788    0找1</t>
  </si>
  <si>
    <t>2D2E587A</t>
  </si>
  <si>
    <t>鹿屿清</t>
  </si>
  <si>
    <t>C07F5565</t>
  </si>
  <si>
    <t>陌影-采</t>
  </si>
  <si>
    <t>67149101</t>
  </si>
  <si>
    <t>你违法了知道吗</t>
  </si>
  <si>
    <t>7E4B486D</t>
  </si>
  <si>
    <t>一面条碗</t>
  </si>
  <si>
    <t>许愿护魔</t>
  </si>
  <si>
    <t>5E7ADB97</t>
  </si>
  <si>
    <t>舰长们开团</t>
  </si>
  <si>
    <t>9F087530</t>
  </si>
  <si>
    <t>冷忆乁</t>
  </si>
  <si>
    <t>快开门我是队长阿威啊</t>
  </si>
  <si>
    <t>602C5CF1</t>
  </si>
  <si>
    <t>C431D5B0</t>
  </si>
  <si>
    <t>拔刀能留不住落樱</t>
  </si>
  <si>
    <t>F58EEB6E</t>
  </si>
  <si>
    <t>让我派蒙看看</t>
  </si>
  <si>
    <t>111C8125</t>
  </si>
  <si>
    <t>哈要脸</t>
  </si>
  <si>
    <t>B295DEE6</t>
  </si>
  <si>
    <t>y回复干活</t>
  </si>
  <si>
    <t>FB76D3C3</t>
  </si>
  <si>
    <t>9D315B9C</t>
  </si>
  <si>
    <t>桐哥大爷</t>
  </si>
  <si>
    <t>42EA6B9E</t>
  </si>
  <si>
    <t>悸末铭</t>
  </si>
  <si>
    <t>复刻地狱火</t>
  </si>
  <si>
    <t>B9B349ED</t>
  </si>
  <si>
    <t>玖刻钟</t>
  </si>
  <si>
    <t>E2DBF4A6</t>
  </si>
  <si>
    <t>史前无敌大可爱</t>
  </si>
  <si>
    <t>开门啊，舰长回来啦</t>
  </si>
  <si>
    <t>8B0AA37E</t>
  </si>
  <si>
    <t>北漂少年i</t>
  </si>
  <si>
    <t>17FEBCFE</t>
  </si>
  <si>
    <t>bili_44281561284</t>
  </si>
  <si>
    <t>3D05F5E</t>
  </si>
  <si>
    <t>我就是小林l</t>
  </si>
  <si>
    <t>火钳刘明</t>
  </si>
  <si>
    <t>D4DF8F9C</t>
  </si>
  <si>
    <t>龘靐鬞</t>
  </si>
  <si>
    <t>6363CF6</t>
  </si>
  <si>
    <t>快点开门。</t>
  </si>
  <si>
    <t>EA41B27</t>
  </si>
  <si>
    <t>305CF4AB</t>
  </si>
  <si>
    <t>刀剑子羽</t>
  </si>
  <si>
    <t>CC04BB0C</t>
  </si>
  <si>
    <t>是微梦呐</t>
  </si>
  <si>
    <t>2955E135</t>
  </si>
  <si>
    <t>2t4x2y</t>
  </si>
  <si>
    <t>381B0E62</t>
  </si>
  <si>
    <t>bili_10768072183</t>
  </si>
  <si>
    <t>快开门啊啊啊啊啊啊啊啊</t>
  </si>
  <si>
    <t>5A74AA7C</t>
  </si>
  <si>
    <t>慕潇Hoxi</t>
  </si>
  <si>
    <t>轻轻撬开原宝的大门</t>
  </si>
  <si>
    <t>CFF02287</t>
  </si>
  <si>
    <t>可怜的伊蕾娜</t>
  </si>
  <si>
    <t>这也是一条弹幕</t>
  </si>
  <si>
    <t>D03B7954</t>
  </si>
  <si>
    <t>六个生煎包</t>
  </si>
  <si>
    <t>来了来了。</t>
  </si>
  <si>
    <t>166BA5C7</t>
  </si>
  <si>
    <t>竹见眠</t>
  </si>
  <si>
    <t>尹</t>
  </si>
  <si>
    <t>271AC6A4</t>
  </si>
  <si>
    <t>见习的大法师</t>
  </si>
  <si>
    <t>E4200D99</t>
  </si>
  <si>
    <t>我永远喜欢神子</t>
  </si>
  <si>
    <t>BC3E328</t>
  </si>
  <si>
    <t>我永远喜欢帕拉斯</t>
  </si>
  <si>
    <t>40BC6A78</t>
  </si>
  <si>
    <t>最爱极乐</t>
  </si>
  <si>
    <t>赶紧的，开门</t>
  </si>
  <si>
    <t>FD58EA7</t>
  </si>
  <si>
    <t>赵尸秀</t>
  </si>
  <si>
    <t>59773088</t>
  </si>
  <si>
    <t>空空空抽卡必岀金</t>
  </si>
  <si>
    <t>门！</t>
  </si>
  <si>
    <t>4C775FA7</t>
  </si>
  <si>
    <t>无限长草之须弥草神</t>
  </si>
  <si>
    <t>原宝！！</t>
  </si>
  <si>
    <t>464EDB06</t>
  </si>
  <si>
    <t>1F48EC8E</t>
  </si>
  <si>
    <t>言孟无</t>
  </si>
  <si>
    <t>75FA6D48</t>
  </si>
  <si>
    <t>-Eudemon-</t>
  </si>
  <si>
    <t>815CC57D</t>
  </si>
  <si>
    <t>快手搜索JY</t>
  </si>
  <si>
    <t>19BA0900</t>
  </si>
  <si>
    <t>FC5BB77B</t>
  </si>
  <si>
    <t>这熟悉的bgm</t>
  </si>
  <si>
    <t>90BE4313</t>
  </si>
  <si>
    <t>tianzhenxiaohang</t>
  </si>
  <si>
    <t>852DD948</t>
  </si>
  <si>
    <t>zevand</t>
  </si>
  <si>
    <t>A402BE84</t>
  </si>
  <si>
    <t>Submarine_Alef</t>
  </si>
  <si>
    <t>966D95BB</t>
  </si>
  <si>
    <t>暗影之神火烈</t>
  </si>
  <si>
    <t>B24E616B</t>
  </si>
  <si>
    <t>、开门</t>
  </si>
  <si>
    <t>BE19D7B4</t>
  </si>
  <si>
    <t>xxcxx01</t>
  </si>
  <si>
    <t>E3FFE13C</t>
  </si>
  <si>
    <t>散宝的狗就是我</t>
  </si>
  <si>
    <t>D8776FC1</t>
  </si>
  <si>
    <t>夜空中最废的星</t>
  </si>
  <si>
    <t>6EC57B6D</t>
  </si>
  <si>
    <t>l千秋孤注l</t>
  </si>
  <si>
    <t>C013F44C</t>
  </si>
  <si>
    <t>鹿时已挽</t>
  </si>
  <si>
    <t>千劫有礼貌的让你开门：快给我开门</t>
  </si>
  <si>
    <t>D8541C3F</t>
  </si>
  <si>
    <t>秽崎</t>
  </si>
  <si>
    <t>58CF2934</t>
  </si>
  <si>
    <t>18D5FC93</t>
  </si>
  <si>
    <t>枫息-</t>
  </si>
  <si>
    <t>B478596F</t>
  </si>
  <si>
    <t>昭思白鹭</t>
  </si>
  <si>
    <t>5F3923B4</t>
  </si>
  <si>
    <t>秦洁铭</t>
  </si>
  <si>
    <t>2B8D29D3</t>
  </si>
  <si>
    <t>裴听颂_</t>
  </si>
  <si>
    <t>FB746F01</t>
  </si>
  <si>
    <t>快点开始</t>
  </si>
  <si>
    <t>BC9C6A1E</t>
  </si>
  <si>
    <t>kkkkggggffff</t>
  </si>
  <si>
    <t>CF66599A</t>
  </si>
  <si>
    <t>枷慕</t>
  </si>
  <si>
    <t>还有三分钟。</t>
  </si>
  <si>
    <t>C88C9D24</t>
  </si>
  <si>
    <t>还词典笔</t>
  </si>
  <si>
    <t>82BCC94B</t>
  </si>
  <si>
    <t>富贵狗儿</t>
  </si>
  <si>
    <t>2C4B05FA</t>
  </si>
  <si>
    <t>榛果拿鐵咖啡</t>
  </si>
  <si>
    <t>AADA4613</t>
  </si>
  <si>
    <t>甘露嘉禾</t>
  </si>
  <si>
    <t>6DF6DD0F</t>
  </si>
  <si>
    <t>胡琅琊榜</t>
  </si>
  <si>
    <t>9CED9BB8</t>
  </si>
  <si>
    <t>Iamthedogofgene</t>
  </si>
  <si>
    <t>824D6C79</t>
  </si>
  <si>
    <t>-希儿不是希尔-</t>
  </si>
  <si>
    <t>人律退新手池</t>
  </si>
  <si>
    <t>FCE2C38A</t>
  </si>
  <si>
    <t>PPdiviner</t>
  </si>
  <si>
    <t>831552C1</t>
  </si>
  <si>
    <t>还会再相拥吗</t>
  </si>
  <si>
    <t>小鱼小鱼</t>
  </si>
  <si>
    <t>69856584</t>
  </si>
  <si>
    <t>38181563</t>
  </si>
  <si>
    <t>钟离的胡桃啊</t>
  </si>
  <si>
    <t>9012E52C</t>
  </si>
  <si>
    <t>博白bolbal</t>
  </si>
  <si>
    <t>501B510C</t>
  </si>
  <si>
    <t>星空_宏</t>
  </si>
  <si>
    <t>海灯节！海灯节！海灯节！</t>
  </si>
  <si>
    <t>FF59069</t>
  </si>
  <si>
    <t>薛定谔猫头鹰</t>
  </si>
  <si>
    <t>开门吧啊啊啊啊</t>
  </si>
  <si>
    <t>10F4D44A</t>
  </si>
  <si>
    <t>白霜澪</t>
  </si>
  <si>
    <t>27044BBE</t>
  </si>
  <si>
    <t>白喵想睡觉</t>
  </si>
  <si>
    <t>翰墨染枫</t>
  </si>
  <si>
    <t>6FEB7129</t>
  </si>
  <si>
    <t>因为我没吃曜</t>
  </si>
  <si>
    <t>A2EE9AC8</t>
  </si>
  <si>
    <t>A218CA55</t>
  </si>
  <si>
    <t>bili_50927659545</t>
  </si>
  <si>
    <t>胡桃！！！！我的桃！！！</t>
  </si>
  <si>
    <t>45FF1806</t>
  </si>
  <si>
    <t>攒够6个币再改名</t>
  </si>
  <si>
    <t>ABA5BCCA</t>
  </si>
  <si>
    <t>DC5198F4</t>
  </si>
  <si>
    <t>ECE462B4</t>
  </si>
  <si>
    <t>你看我像不像下次一定</t>
  </si>
  <si>
    <t>738DDB07</t>
  </si>
  <si>
    <t>核桃-啾</t>
  </si>
  <si>
    <t>我来了我来了</t>
  </si>
  <si>
    <t>8139B234</t>
  </si>
  <si>
    <t>纯可可脂巧克力蛋糕</t>
  </si>
  <si>
    <t>17E173E6</t>
  </si>
  <si>
    <t>乐观的空</t>
  </si>
  <si>
    <t>2FE33BB3</t>
  </si>
  <si>
    <t>清风有事</t>
  </si>
  <si>
    <t>吉尔伽美什</t>
  </si>
  <si>
    <t>DE14D665</t>
  </si>
  <si>
    <t>一只萝北awa</t>
  </si>
  <si>
    <t>9FEBF165</t>
  </si>
  <si>
    <t>若雨末</t>
  </si>
  <si>
    <t>BAD219F0</t>
  </si>
  <si>
    <t>心都心都</t>
  </si>
  <si>
    <t>17375A8C</t>
  </si>
  <si>
    <t>暮澄辉</t>
  </si>
  <si>
    <t>2B718148</t>
  </si>
  <si>
    <t>木l槿</t>
  </si>
  <si>
    <t>EC624A22</t>
  </si>
  <si>
    <t>大圈今个依然很非</t>
  </si>
  <si>
    <t>87A9B3A4</t>
  </si>
  <si>
    <t>青风木羽</t>
  </si>
  <si>
    <t>妍里木有曦</t>
  </si>
  <si>
    <t>开门啊啊啊啊啊！</t>
  </si>
  <si>
    <t>F1198131</t>
  </si>
  <si>
    <t>6A190D35</t>
  </si>
  <si>
    <t>原神帝一深情</t>
  </si>
  <si>
    <t>7A20666</t>
  </si>
  <si>
    <t>子非瑜end</t>
  </si>
  <si>
    <t>9BDBA61</t>
  </si>
  <si>
    <t>芝士焗虾子</t>
  </si>
  <si>
    <t>D17A79C4</t>
  </si>
  <si>
    <t>D16C4E95</t>
  </si>
  <si>
    <t>我真的是拾捌</t>
  </si>
  <si>
    <t>CEEDE247</t>
  </si>
  <si>
    <t>是海盐鸭</t>
  </si>
  <si>
    <t>804D9646</t>
  </si>
  <si>
    <t>bili_14171063711</t>
  </si>
  <si>
    <t>B4CFDE6F</t>
  </si>
  <si>
    <t>亨利斯基</t>
  </si>
  <si>
    <t>30226322</t>
  </si>
  <si>
    <t>世间唯我独尊イア</t>
  </si>
  <si>
    <t>9D0C70CD</t>
  </si>
  <si>
    <t>是熊熊酱鸭</t>
  </si>
  <si>
    <t>BA7DD781</t>
  </si>
  <si>
    <t>浊羽-O-</t>
  </si>
  <si>
    <t>2031807C</t>
  </si>
  <si>
    <t>無禮の徒</t>
  </si>
  <si>
    <t>DF7A13BF</t>
  </si>
  <si>
    <t>6A05342E</t>
  </si>
  <si>
    <t>bili_42802562484</t>
  </si>
  <si>
    <t>天火出鞘，给爷死</t>
  </si>
  <si>
    <t>5F279BDC</t>
  </si>
  <si>
    <t>雾霾235</t>
  </si>
  <si>
    <t>快给我开门呐</t>
  </si>
  <si>
    <t>EFAE935D</t>
  </si>
  <si>
    <t>qiqi没篮子</t>
  </si>
  <si>
    <t>BD5A364B</t>
  </si>
  <si>
    <t>不会取昵称就随便乱填吧</t>
  </si>
  <si>
    <t>快开门急急急急急急</t>
  </si>
  <si>
    <t>4DE3E7E2</t>
  </si>
  <si>
    <t>夕风流金峰</t>
  </si>
  <si>
    <t>我要吃桃</t>
  </si>
  <si>
    <t>C9030E8A</t>
  </si>
  <si>
    <t>带来坏运的安夜</t>
  </si>
  <si>
    <t>开门喽</t>
  </si>
  <si>
    <t>7890C2D2</t>
  </si>
  <si>
    <t>ATUTA-</t>
  </si>
  <si>
    <t>A40340F2</t>
  </si>
  <si>
    <t>暖心向阳_q</t>
  </si>
  <si>
    <t>DAD2408B</t>
  </si>
  <si>
    <t>1600000000原石</t>
  </si>
  <si>
    <t>种门！</t>
  </si>
  <si>
    <t>796F0B6A</t>
  </si>
  <si>
    <t>魔-华</t>
  </si>
  <si>
    <t>大家一起：女装大伟进卡池！！！！</t>
  </si>
  <si>
    <t>8DEA3A0</t>
  </si>
  <si>
    <t>我是温迪的勾汪汪汪</t>
  </si>
  <si>
    <t>EAC4E1DC</t>
  </si>
  <si>
    <t>D1D4DA65</t>
  </si>
  <si>
    <t>下饭且爱玩-</t>
  </si>
  <si>
    <t>6D419B1E</t>
  </si>
  <si>
    <t>bili_21859816408</t>
  </si>
  <si>
    <t>F5A7014E</t>
  </si>
  <si>
    <t>星空冥鱼_明羽</t>
  </si>
  <si>
    <t>老婆我爱你！</t>
  </si>
  <si>
    <t>11EECD59</t>
  </si>
  <si>
    <t>bili_71579308908</t>
  </si>
  <si>
    <t>B3D29DD2</t>
  </si>
  <si>
    <t>白埼</t>
  </si>
  <si>
    <t>88BC38AC</t>
  </si>
  <si>
    <t>曦i2stay</t>
  </si>
  <si>
    <t>F52FBB27</t>
  </si>
  <si>
    <t>3分钟</t>
  </si>
  <si>
    <t>FF7BC701</t>
  </si>
  <si>
    <t>一起吹晚风-ba</t>
  </si>
  <si>
    <t>E15017F5</t>
  </si>
  <si>
    <t>RE平凡</t>
  </si>
  <si>
    <t>7528B5F3</t>
  </si>
  <si>
    <t>dngdhj</t>
  </si>
  <si>
    <t>AFB4BAC2</t>
  </si>
  <si>
    <t>檐上不羡仙</t>
  </si>
  <si>
    <t>8C4C3A47</t>
  </si>
  <si>
    <t>boubis</t>
  </si>
  <si>
    <t>A4D72652</t>
  </si>
  <si>
    <t>E49D5BBC</t>
  </si>
  <si>
    <t>喝茶不如睡觉</t>
  </si>
  <si>
    <t>743E5D32</t>
  </si>
  <si>
    <t>汝丑吾不视</t>
  </si>
  <si>
    <t>8CF36A88</t>
  </si>
  <si>
    <t>纤心玖</t>
  </si>
  <si>
    <t>1BE463F2</t>
  </si>
  <si>
    <t>魈宝！！！！！！！</t>
  </si>
  <si>
    <t>E58549F8</t>
  </si>
  <si>
    <t>毛豆子龙LDT</t>
  </si>
  <si>
    <t>C06EEFE</t>
  </si>
  <si>
    <t>鸭梨信鸽</t>
  </si>
  <si>
    <t>221555BF</t>
  </si>
  <si>
    <t>吅耒</t>
  </si>
  <si>
    <t>开门~</t>
  </si>
  <si>
    <t>3413BBDB</t>
  </si>
  <si>
    <t>Arashi_Ann岚安</t>
  </si>
  <si>
    <t>原宝开门！</t>
  </si>
  <si>
    <t>C5778F91</t>
  </si>
  <si>
    <t>空梦帕朵菲莉丝</t>
  </si>
  <si>
    <t>也对吧！也许我真的撒了一个很大的谎吧~</t>
  </si>
  <si>
    <t>B9D79B68</t>
  </si>
  <si>
    <t>害死试试</t>
  </si>
  <si>
    <t>6A3701C1</t>
  </si>
  <si>
    <t>Dx3906-Euro</t>
  </si>
  <si>
    <t>9695A865</t>
  </si>
  <si>
    <t>闲63</t>
  </si>
  <si>
    <t>21F1EF8B</t>
  </si>
  <si>
    <t>Ainavol-冢归者</t>
  </si>
  <si>
    <t>5BF38869</t>
  </si>
  <si>
    <t>好多人可以开团了</t>
  </si>
  <si>
    <t>7F3948B8</t>
  </si>
  <si>
    <t>BEE788F7</t>
  </si>
  <si>
    <t>B7AAB6E9</t>
  </si>
  <si>
    <t>罐崽超凶滴</t>
  </si>
  <si>
    <t>三鱼老师</t>
  </si>
  <si>
    <t>皎月飞镜临丹阙</t>
  </si>
  <si>
    <t>4581DF66</t>
  </si>
  <si>
    <t>开门！西风骑士团</t>
  </si>
  <si>
    <t>FEBFED33</t>
  </si>
  <si>
    <t>ZERO姐姐大人</t>
  </si>
  <si>
    <t>8ED0EE6</t>
  </si>
  <si>
    <t>郝唠叨</t>
  </si>
  <si>
    <t>D96AF6A9</t>
  </si>
  <si>
    <t>这波-不亏</t>
  </si>
  <si>
    <t>E6A97852</t>
  </si>
  <si>
    <t>肖心干</t>
  </si>
  <si>
    <t>B1BADD63</t>
  </si>
  <si>
    <t>四川本地人吃</t>
  </si>
  <si>
    <t>我要申鹤我要申鹤我要申鹤</t>
  </si>
  <si>
    <t>D9515046</t>
  </si>
  <si>
    <t>快乐双刀</t>
  </si>
  <si>
    <t>80CC659A</t>
  </si>
  <si>
    <t>排烟阀</t>
  </si>
  <si>
    <t>B92CC038</t>
  </si>
  <si>
    <t>暮看云朵</t>
  </si>
  <si>
    <t>8E54D8E0</t>
  </si>
  <si>
    <t>EuodiaOvO</t>
  </si>
  <si>
    <t>Louis</t>
  </si>
  <si>
    <t>33B2927D</t>
  </si>
  <si>
    <t>塞囵特</t>
  </si>
  <si>
    <t>急急急 我是大风急官</t>
  </si>
  <si>
    <t>80E1C86C</t>
  </si>
  <si>
    <t>无奈的深渊法师</t>
  </si>
  <si>
    <t>快！！！</t>
  </si>
  <si>
    <t>B16CEE6F</t>
  </si>
  <si>
    <t>大海龟暑假</t>
  </si>
  <si>
    <t>57B22A42</t>
  </si>
  <si>
    <t>新华学校的人</t>
  </si>
  <si>
    <t>5E8A9A82</t>
  </si>
  <si>
    <t>F92269AC</t>
  </si>
  <si>
    <t>F00D251E</t>
  </si>
  <si>
    <t>愤怒海星</t>
  </si>
  <si>
    <t>6EABD8EF</t>
  </si>
  <si>
    <t>bili_25759329188</t>
  </si>
  <si>
    <t>1C9750CC</t>
  </si>
  <si>
    <t>B97BCB83</t>
  </si>
  <si>
    <t>思自任</t>
  </si>
  <si>
    <t>61FD846C</t>
  </si>
  <si>
    <t>铃兰就是我们的光</t>
  </si>
  <si>
    <t>7EF02330</t>
  </si>
  <si>
    <t>3F2E9E41</t>
  </si>
  <si>
    <t>B7A9287D</t>
  </si>
  <si>
    <t>9199401B</t>
  </si>
  <si>
    <t>爱开视频的小查</t>
  </si>
  <si>
    <t>94746390</t>
  </si>
  <si>
    <t>27524066</t>
  </si>
  <si>
    <t>E85DEE1D</t>
  </si>
  <si>
    <t>kenis-</t>
  </si>
  <si>
    <t>9659B1C3</t>
  </si>
  <si>
    <t>-李依李-</t>
  </si>
  <si>
    <t>2F07B2A0</t>
  </si>
  <si>
    <t>隔壁王老二他爹</t>
  </si>
  <si>
    <t>7F270876</t>
  </si>
  <si>
    <t>bili_90690096134</t>
  </si>
  <si>
    <t>13A38E17</t>
  </si>
  <si>
    <t>腕安呀</t>
  </si>
  <si>
    <t>B768C7E9</t>
  </si>
  <si>
    <t>滑稽嘤嘤怪将军</t>
  </si>
  <si>
    <t>[傲娇]</t>
  </si>
  <si>
    <t>D37CAFDB</t>
  </si>
  <si>
    <t>江风抚面</t>
  </si>
  <si>
    <t>2152B986</t>
  </si>
  <si>
    <t>8A3C2155</t>
  </si>
  <si>
    <t>bili_78596882969</t>
  </si>
  <si>
    <t>8155FF34</t>
  </si>
  <si>
    <t>A373AEFC</t>
  </si>
  <si>
    <t>我的魈啊！</t>
  </si>
  <si>
    <t>1661147C</t>
  </si>
  <si>
    <t>经过化学加工的排骨</t>
  </si>
  <si>
    <t>5357862D</t>
  </si>
  <si>
    <t>C9E96E4F</t>
  </si>
  <si>
    <t>狂踹瘸子的腿</t>
  </si>
  <si>
    <t>A0BDA66D</t>
  </si>
  <si>
    <t>B10B8681</t>
  </si>
  <si>
    <t>苏轼者冲呀</t>
  </si>
  <si>
    <t>7E9C56BE</t>
  </si>
  <si>
    <t>功夫颜欸嘿</t>
  </si>
  <si>
    <t>EAE24ED6</t>
  </si>
  <si>
    <t>中欧医疗健康混合C</t>
  </si>
  <si>
    <t>333C6DC4</t>
  </si>
  <si>
    <t>卧龙厨师</t>
  </si>
  <si>
    <t>51316DBC</t>
  </si>
  <si>
    <t>啊啊啊啊啊啊啊啊啊啊啊啊啊啊啊啊啊快开门</t>
  </si>
  <si>
    <t>16AC2D50</t>
  </si>
  <si>
    <t>水飞诶</t>
  </si>
  <si>
    <t>E0A1F005</t>
  </si>
  <si>
    <t>幽幽墨水</t>
  </si>
  <si>
    <t>A38FCB92</t>
  </si>
  <si>
    <t>嗯哼哼啊啊啊啊啊啊阿啊啊啊啊啊啊啊啊啊啊</t>
  </si>
  <si>
    <t>5E7C7557</t>
  </si>
  <si>
    <t>我跟不上二次元</t>
  </si>
  <si>
    <t>还有三分钟</t>
  </si>
  <si>
    <t>340FF231</t>
  </si>
  <si>
    <t>bili_55800609309</t>
  </si>
  <si>
    <t>[赞][赞][赞]</t>
  </si>
  <si>
    <t>DC529CB5</t>
  </si>
  <si>
    <t>还是看去</t>
  </si>
  <si>
    <t>727D3C34</t>
  </si>
  <si>
    <t>B5721DB4</t>
  </si>
  <si>
    <t>橘络ド</t>
  </si>
  <si>
    <t>3F88E322</t>
  </si>
  <si>
    <t>怜淇吖</t>
  </si>
  <si>
    <t>65954327</t>
  </si>
  <si>
    <t>bili_83061012835</t>
  </si>
  <si>
    <t>9BBFC505</t>
  </si>
  <si>
    <t>尚の光</t>
  </si>
  <si>
    <t>E6A4375D</t>
  </si>
  <si>
    <t>跟随风的指引</t>
  </si>
  <si>
    <t>1D625120</t>
  </si>
  <si>
    <t>9E6D65BB</t>
  </si>
  <si>
    <t>不要辖bb</t>
  </si>
  <si>
    <t>F1EA361A</t>
  </si>
  <si>
    <t>bili_38458516629</t>
  </si>
  <si>
    <t>70085A15</t>
  </si>
  <si>
    <t>一般路过的戴因厨</t>
  </si>
  <si>
    <t>5A76B2C2</t>
  </si>
  <si>
    <t>B44CE057</t>
  </si>
  <si>
    <t>暈澈</t>
  </si>
  <si>
    <t>65861D76</t>
  </si>
  <si>
    <t>你干嘛唉哟嗨害哟</t>
  </si>
  <si>
    <t>9994ADC1</t>
  </si>
  <si>
    <t>以时年</t>
  </si>
  <si>
    <t>B69AEF87</t>
  </si>
  <si>
    <t>檒浧</t>
  </si>
  <si>
    <t>夜兰必出</t>
  </si>
  <si>
    <t>D3564742</t>
  </si>
  <si>
    <t>秋雨果汁</t>
  </si>
  <si>
    <t>37B97367</t>
  </si>
  <si>
    <t>F32A6144</t>
  </si>
  <si>
    <t>赖的起名子</t>
  </si>
  <si>
    <t>62E81284</t>
  </si>
  <si>
    <t>我不讨论哲学</t>
  </si>
  <si>
    <t>FCD89122</t>
  </si>
  <si>
    <t>简大的宝</t>
  </si>
  <si>
    <t>F2FCD3F1</t>
  </si>
  <si>
    <t>煮方便面最容易接电话</t>
  </si>
  <si>
    <t>7D1BA698</t>
  </si>
  <si>
    <t>EA838264</t>
  </si>
  <si>
    <t>帅气坠坠</t>
  </si>
  <si>
    <t>EA0D8EB9</t>
  </si>
  <si>
    <t>Lv负1</t>
  </si>
  <si>
    <t>EE1D03B3</t>
  </si>
  <si>
    <t>有点怪再看一眼</t>
  </si>
  <si>
    <t>期待(๑˙ー˙๑)</t>
  </si>
  <si>
    <t>918DCA52</t>
  </si>
  <si>
    <t>无赦_魑魅</t>
  </si>
  <si>
    <t>12975747</t>
  </si>
  <si>
    <t>珩煜_</t>
  </si>
  <si>
    <t>90F73CC1</t>
  </si>
  <si>
    <t>66359333953_bili</t>
  </si>
  <si>
    <t>4196AD01</t>
  </si>
  <si>
    <t>bili_98359802077</t>
  </si>
  <si>
    <t>95035B38</t>
  </si>
  <si>
    <t>95DBEC8D</t>
  </si>
  <si>
    <t>辣鸡酥山</t>
  </si>
  <si>
    <t>FA81584</t>
  </si>
  <si>
    <t>叶犬</t>
  </si>
  <si>
    <t>924890DE</t>
  </si>
  <si>
    <t>晨曦兆瑞</t>
  </si>
  <si>
    <t>マグロの王様</t>
  </si>
  <si>
    <t>2AF95C0F</t>
  </si>
  <si>
    <t>玄糯</t>
  </si>
  <si>
    <t>FE7822D7</t>
  </si>
  <si>
    <t>bilbil用户8</t>
  </si>
  <si>
    <t>希望胡桃在上半</t>
  </si>
  <si>
    <t>E58AA0D1</t>
  </si>
  <si>
    <t>三尺五眼仙人</t>
  </si>
  <si>
    <t>85F83FB7</t>
  </si>
  <si>
    <t>GALAXY-Studio</t>
  </si>
  <si>
    <t>准备好力</t>
  </si>
  <si>
    <t>851C5329</t>
  </si>
  <si>
    <t>宫团</t>
  </si>
  <si>
    <t>B76FF03B</t>
  </si>
  <si>
    <t>鼠仔雪碧</t>
  </si>
  <si>
    <t>645BDB5F</t>
  </si>
  <si>
    <t>剖悄无声</t>
  </si>
  <si>
    <t>334134E6</t>
  </si>
  <si>
    <t>这些美好从未属于我</t>
  </si>
  <si>
    <t>等哈</t>
  </si>
  <si>
    <t>B6E75007</t>
  </si>
  <si>
    <t>沃蕉君</t>
  </si>
  <si>
    <t>FC84F3C5</t>
  </si>
  <si>
    <t>6600888</t>
  </si>
  <si>
    <t>40202247</t>
  </si>
  <si>
    <t>倍佳珍兮-</t>
  </si>
  <si>
    <t>1025E1BB</t>
  </si>
  <si>
    <t>急急急急急急我是急冻树</t>
  </si>
  <si>
    <t>AD2CFFAC</t>
  </si>
  <si>
    <t>E6736D45</t>
  </si>
  <si>
    <t>鹰院的桃酥</t>
  </si>
  <si>
    <t>CF1216FC</t>
  </si>
  <si>
    <t>六道__輪迴</t>
  </si>
  <si>
    <t>许愿夜兰在下半</t>
  </si>
  <si>
    <t>617A3CB8</t>
  </si>
  <si>
    <t>南薰默</t>
  </si>
  <si>
    <t>49168CC5</t>
  </si>
  <si>
    <t>831D4B61</t>
  </si>
  <si>
    <t>当舰长的仙人</t>
  </si>
  <si>
    <t>lzx000000001</t>
  </si>
  <si>
    <t>9E97A16A</t>
  </si>
  <si>
    <t>作者加油我要白嫖</t>
  </si>
  <si>
    <t>3F84AFE7</t>
  </si>
  <si>
    <t>皮一下开心</t>
  </si>
  <si>
    <t>A5FE9874</t>
  </si>
  <si>
    <t>79AB5A27</t>
  </si>
  <si>
    <t>动画</t>
  </si>
  <si>
    <t>908919C3</t>
  </si>
  <si>
    <t>新世纪上分战士</t>
  </si>
  <si>
    <t>胡桃胡桃胡桃！</t>
  </si>
  <si>
    <t>5B021ED5</t>
  </si>
  <si>
    <t>离的信</t>
  </si>
  <si>
    <t>8C1CBB08</t>
  </si>
  <si>
    <t>悲伤烤羊肉</t>
  </si>
  <si>
    <t>66D9E6B5</t>
  </si>
  <si>
    <t>BE713061</t>
  </si>
  <si>
    <t>五氧化二磷_-</t>
  </si>
  <si>
    <t>664F808B</t>
  </si>
  <si>
    <t>一江姜叶子</t>
  </si>
  <si>
    <t>1804B15D</t>
  </si>
  <si>
    <t>可可鹭</t>
  </si>
  <si>
    <t>887CC4C0</t>
  </si>
  <si>
    <t>霓虹筑道根本宝藏</t>
  </si>
  <si>
    <t>54FCA087</t>
  </si>
  <si>
    <t>一盒玛奇玛</t>
  </si>
  <si>
    <t>87063FD5</t>
  </si>
  <si>
    <t>崩za</t>
  </si>
  <si>
    <t>19558CF1</t>
  </si>
  <si>
    <t>hozhdo</t>
  </si>
  <si>
    <t>FAA629C3</t>
  </si>
  <si>
    <t>饿了么荼毒</t>
  </si>
  <si>
    <t>8188EC86</t>
  </si>
  <si>
    <t>bili_42470254699</t>
  </si>
  <si>
    <t>CEAE23C</t>
  </si>
  <si>
    <t>温迪与魈厨</t>
  </si>
  <si>
    <t>小菜一碟</t>
  </si>
  <si>
    <t>2BE079E4</t>
  </si>
  <si>
    <t>白熊-咖啡厅</t>
  </si>
  <si>
    <t>83A7B79</t>
  </si>
  <si>
    <t>无忧梦中人</t>
  </si>
  <si>
    <t>FAF2C6AD</t>
  </si>
  <si>
    <t>C636212E</t>
  </si>
  <si>
    <t>艾洛Aiello</t>
  </si>
  <si>
    <t>1BA75F97</t>
  </si>
  <si>
    <t>_白邂_</t>
  </si>
  <si>
    <t>E236BDA8</t>
  </si>
  <si>
    <t>我要去斯台普斯</t>
  </si>
  <si>
    <t>629BA1C4</t>
  </si>
  <si>
    <t>瑜司</t>
  </si>
  <si>
    <t>B4EE2C7C</t>
  </si>
  <si>
    <t>海芭夏蒙德分夏</t>
  </si>
  <si>
    <t>7EFE7BC3</t>
  </si>
  <si>
    <t>71D04741</t>
  </si>
  <si>
    <t>作业多了什么品种都有</t>
  </si>
  <si>
    <t>开门，舰长来了</t>
  </si>
  <si>
    <t>FAB94531</t>
  </si>
  <si>
    <t>五五冉冉</t>
  </si>
  <si>
    <t>2F3AA553</t>
  </si>
  <si>
    <t>德云女孩加凹凸粉</t>
  </si>
  <si>
    <t>694B6DA4</t>
  </si>
  <si>
    <t>动漫是我的灵魂</t>
  </si>
  <si>
    <t>396C6323</t>
  </si>
  <si>
    <t>试着上我的钩</t>
  </si>
  <si>
    <t>769BA5FE</t>
  </si>
  <si>
    <t>BF70D947</t>
  </si>
  <si>
    <t>来没名字了</t>
  </si>
  <si>
    <t>胡桃上半！</t>
  </si>
  <si>
    <t>CC3AA609</t>
  </si>
  <si>
    <t>F738D00E</t>
  </si>
  <si>
    <t>Ht715z1116</t>
  </si>
  <si>
    <t>我永远爱你</t>
  </si>
  <si>
    <t>2372C008</t>
  </si>
  <si>
    <t>少年莫狠一时穷</t>
  </si>
  <si>
    <t>22EA7982</t>
  </si>
  <si>
    <t>伽码盐泽</t>
  </si>
  <si>
    <t>B0DD07C7</t>
  </si>
  <si>
    <t>神说少年翩迁</t>
  </si>
  <si>
    <t>4762F74A</t>
  </si>
  <si>
    <t>德路KTV</t>
  </si>
  <si>
    <t>4469DACC</t>
  </si>
  <si>
    <t>梁七半夏</t>
  </si>
  <si>
    <t>B47E6962</t>
  </si>
  <si>
    <t>林北孑</t>
  </si>
  <si>
    <t>C0E8642C</t>
  </si>
  <si>
    <t>公子你怎么还不来啊</t>
  </si>
  <si>
    <t>_(:3 ⌒)_</t>
  </si>
  <si>
    <t>F95FAAFA</t>
  </si>
  <si>
    <t>景好年一</t>
  </si>
  <si>
    <t>DCE80768</t>
  </si>
  <si>
    <t>6DA6C6B2</t>
  </si>
  <si>
    <t>离谱离谱就离谱</t>
  </si>
  <si>
    <t>3FFC628B</t>
  </si>
  <si>
    <t>快开门 开门！</t>
  </si>
  <si>
    <t>E5CCE3D5</t>
  </si>
  <si>
    <t>星心可可酱</t>
  </si>
  <si>
    <t>F9E20C4F</t>
  </si>
  <si>
    <t>汀听-</t>
  </si>
  <si>
    <t>8C4A0D16</t>
  </si>
  <si>
    <t>桃花雷</t>
  </si>
  <si>
    <t>828F81A8</t>
  </si>
  <si>
    <t>bili_35315673687</t>
  </si>
  <si>
    <t>CBAC359F</t>
  </si>
  <si>
    <t>CA4EA18A</t>
  </si>
  <si>
    <t>老nei鱼</t>
  </si>
  <si>
    <t>南宫无依</t>
  </si>
  <si>
    <t>-悠悠悠然</t>
  </si>
  <si>
    <t>B7497D5</t>
  </si>
  <si>
    <t>虞崽崽崽崽崽</t>
  </si>
  <si>
    <t>29C28D26</t>
  </si>
  <si>
    <t>tzw_</t>
  </si>
  <si>
    <t>AD622509</t>
  </si>
  <si>
    <t>放生盒子鱼</t>
  </si>
  <si>
    <t>334F35B1</t>
  </si>
  <si>
    <t>流浪少年TuT</t>
  </si>
  <si>
    <t>74427E25</t>
  </si>
  <si>
    <t>bzygo</t>
  </si>
  <si>
    <t>D4656C7D</t>
  </si>
  <si>
    <t>Kirito天天</t>
  </si>
  <si>
    <t>啦啦啦啦啦啦啦</t>
  </si>
  <si>
    <t>C7638BC3</t>
  </si>
  <si>
    <t>灵眸噬梦</t>
  </si>
  <si>
    <t>他甚至不愿意叫我们一声舰长</t>
  </si>
  <si>
    <t>2CA596D1</t>
  </si>
  <si>
    <t>雾林lw</t>
  </si>
  <si>
    <t>34965747</t>
  </si>
  <si>
    <t>万俟上清</t>
  </si>
  <si>
    <t>开门！急急急急急！！！</t>
  </si>
  <si>
    <t>8BFB1C3C</t>
  </si>
  <si>
    <t>论诗酒</t>
  </si>
  <si>
    <t>246BB992</t>
  </si>
  <si>
    <t>Sophie_Orange</t>
  </si>
  <si>
    <t>胡桃我来了！！！！</t>
  </si>
  <si>
    <t>872C609E</t>
  </si>
  <si>
    <t>bili_20306092025</t>
  </si>
  <si>
    <t>快啊啊啊啊</t>
  </si>
  <si>
    <t>47181496</t>
  </si>
  <si>
    <t>九龙12345</t>
  </si>
  <si>
    <t>让我多攒一点原石</t>
  </si>
  <si>
    <t>D2DE273</t>
  </si>
  <si>
    <t>爻-柒</t>
  </si>
  <si>
    <t>E675D9CE</t>
  </si>
  <si>
    <t>沐睿辰兮</t>
  </si>
  <si>
    <t>F938508B</t>
  </si>
  <si>
    <t>4314669C</t>
  </si>
  <si>
    <t>派蒙没洗澡</t>
  </si>
  <si>
    <t>FF097E38</t>
  </si>
  <si>
    <t>还在循环的迪亚波罗</t>
  </si>
  <si>
    <t>DA346B98</t>
  </si>
  <si>
    <t>初生我才</t>
  </si>
  <si>
    <t>65F50B10</t>
  </si>
  <si>
    <t>尧离不离</t>
  </si>
  <si>
    <t>5E0C61E3</t>
  </si>
  <si>
    <t>EC703B2E</t>
  </si>
  <si>
    <t>鹄雨空</t>
  </si>
  <si>
    <t>273CFD52</t>
  </si>
  <si>
    <t>米龙36948</t>
  </si>
  <si>
    <t>50DAF8C0</t>
  </si>
  <si>
    <t>冥王星墓地</t>
  </si>
  <si>
    <t>82DC3ED8</t>
  </si>
  <si>
    <t>666666666666666666</t>
  </si>
  <si>
    <t>DABED868</t>
  </si>
  <si>
    <t>Yemrain</t>
  </si>
  <si>
    <t>748E4C89</t>
  </si>
  <si>
    <t>MOHEIi</t>
  </si>
  <si>
    <t>E9E3A9A3</t>
  </si>
  <si>
    <t>九年的阿数</t>
  </si>
  <si>
    <t>187C02DF</t>
  </si>
  <si>
    <t>一群路过的假面骑士</t>
  </si>
  <si>
    <t>19EFDB99</t>
  </si>
  <si>
    <t>GHOSSTTTT</t>
  </si>
  <si>
    <t>我要抽小姨！！！</t>
  </si>
  <si>
    <t>C4A85B94</t>
  </si>
  <si>
    <t>Anlaing98</t>
  </si>
  <si>
    <t>F7230D5</t>
  </si>
  <si>
    <t>bili_41849473674</t>
  </si>
  <si>
    <t>2A9C1F6C</t>
  </si>
  <si>
    <t>爱飞天的崩崩小圆帽</t>
  </si>
  <si>
    <t>28F3823B</t>
  </si>
  <si>
    <t>三本町</t>
  </si>
  <si>
    <t>E07F003D</t>
  </si>
  <si>
    <t>迟-暮之-秀</t>
  </si>
  <si>
    <t>bili_30201752895</t>
  </si>
  <si>
    <t>好那菈莹妹</t>
  </si>
  <si>
    <t>67F3C571</t>
  </si>
  <si>
    <t>不会游泳的屑阿鱼</t>
  </si>
  <si>
    <t>D4CF9ED0</t>
  </si>
  <si>
    <t>ZJ-ZJL</t>
  </si>
  <si>
    <t>8CA585CD</t>
  </si>
  <si>
    <t>安wod</t>
  </si>
  <si>
    <t>6D32592B</t>
  </si>
  <si>
    <t>6238AAF5</t>
  </si>
  <si>
    <t>夜琴行</t>
  </si>
  <si>
    <t>51CD557D</t>
  </si>
  <si>
    <t>我爱雷电影</t>
  </si>
  <si>
    <t>1071728</t>
  </si>
  <si>
    <t>D721D218</t>
  </si>
  <si>
    <t>威廉古德里安将军</t>
  </si>
  <si>
    <t>561F896F</t>
  </si>
  <si>
    <t>一予欸</t>
  </si>
  <si>
    <t>F15B0C77</t>
  </si>
  <si>
    <t>诶嘿ye</t>
  </si>
  <si>
    <t>33E38AAF</t>
  </si>
  <si>
    <t>阿イン</t>
  </si>
  <si>
    <t>焯，我的胡桃一直在唱歌（）</t>
  </si>
  <si>
    <t>7EF01D9B</t>
  </si>
  <si>
    <t>15AA9485</t>
  </si>
  <si>
    <t>冉冰qop</t>
  </si>
  <si>
    <t>加载页面不应该是晚上吗？</t>
  </si>
  <si>
    <t>3DF43209</t>
  </si>
  <si>
    <t>beluga喵星人</t>
  </si>
  <si>
    <t>4450D80</t>
  </si>
  <si>
    <t>呕呕呕利给</t>
  </si>
  <si>
    <t>7D3767ED</t>
  </si>
  <si>
    <t>祁银不是银</t>
  </si>
  <si>
    <t>48A7529</t>
  </si>
  <si>
    <t>愛的終點站</t>
  </si>
  <si>
    <t>91A672A0</t>
  </si>
  <si>
    <t>5D6CDC8F</t>
  </si>
  <si>
    <t>42809681</t>
  </si>
  <si>
    <t>夜祈乄</t>
  </si>
  <si>
    <t>3C8748D3</t>
  </si>
  <si>
    <t>杳杳杳杳无音信</t>
  </si>
  <si>
    <t>4116128D</t>
  </si>
  <si>
    <t>还有3分钟</t>
  </si>
  <si>
    <t>A2FCE73A</t>
  </si>
  <si>
    <t>星蚀_原</t>
  </si>
  <si>
    <t>2BDAF1BC</t>
  </si>
  <si>
    <t>你的水开了</t>
  </si>
  <si>
    <t>6319C14</t>
  </si>
  <si>
    <t>老帅sir</t>
  </si>
  <si>
    <t>57DDAED8</t>
  </si>
  <si>
    <t>直接emo</t>
  </si>
  <si>
    <t>B84CCDC8</t>
  </si>
  <si>
    <t>我这边都开了，你还不开！</t>
  </si>
  <si>
    <t>AABA9F53</t>
  </si>
  <si>
    <t>xhaiy凉</t>
  </si>
  <si>
    <t>塔塔开</t>
  </si>
  <si>
    <t>82147944</t>
  </si>
  <si>
    <t>帮忙刷播放量</t>
  </si>
  <si>
    <t>2BB1876B</t>
  </si>
  <si>
    <t>4D3546E0</t>
  </si>
  <si>
    <t>1E8BF8FF</t>
  </si>
  <si>
    <t>65827055338_bili</t>
  </si>
  <si>
    <t>[保佑][保佑][保佑][保佑]</t>
  </si>
  <si>
    <t>88990E2F</t>
  </si>
  <si>
    <t>孟盂盂</t>
  </si>
  <si>
    <t>889CFB8</t>
  </si>
  <si>
    <t>FBDA5460</t>
  </si>
  <si>
    <t>呆是天然滴</t>
  </si>
  <si>
    <t>D8A11CD0</t>
  </si>
  <si>
    <t>19A1C90E</t>
  </si>
  <si>
    <t>寻寻梓</t>
  </si>
  <si>
    <t>BD79A9FB</t>
  </si>
  <si>
    <t>靠北啦是劉某</t>
  </si>
  <si>
    <t>米哈游开门急事</t>
  </si>
  <si>
    <t>915C3243</t>
  </si>
  <si>
    <t>只因ltm</t>
  </si>
  <si>
    <t>E2535F01</t>
  </si>
  <si>
    <t>画画胜过贝多芬</t>
  </si>
  <si>
    <t>973ADCEC</t>
  </si>
  <si>
    <t>9BE94312</t>
  </si>
  <si>
    <t>腾化马是我</t>
  </si>
  <si>
    <t>舰长们，你们人呢</t>
  </si>
  <si>
    <t>30936803</t>
  </si>
  <si>
    <t>F0BA2030</t>
  </si>
  <si>
    <t>核桃！</t>
  </si>
  <si>
    <t>14528B4E</t>
  </si>
  <si>
    <t>宇文甦</t>
  </si>
  <si>
    <t>FA10111C</t>
  </si>
  <si>
    <t>Utopialand</t>
  </si>
  <si>
    <t>F01B97E9</t>
  </si>
  <si>
    <t>须弥瑶瑶</t>
  </si>
  <si>
    <t>开门唔</t>
  </si>
  <si>
    <t>175B58C7</t>
  </si>
  <si>
    <t>52885D7</t>
  </si>
  <si>
    <t>bili_89517078493</t>
  </si>
  <si>
    <t>688E48B1</t>
  </si>
  <si>
    <t>黎秞</t>
  </si>
  <si>
    <t>kcuiy</t>
  </si>
  <si>
    <t>绪风勿念</t>
  </si>
  <si>
    <t>D58149</t>
  </si>
  <si>
    <t>bili_33510005106</t>
  </si>
  <si>
    <t>9A722DFC</t>
  </si>
  <si>
    <t>7623F1C0</t>
  </si>
  <si>
    <t>小樱009</t>
  </si>
  <si>
    <t>B47B281F</t>
  </si>
  <si>
    <t>璃月第一律师</t>
  </si>
  <si>
    <t>A2C55A4B</t>
  </si>
  <si>
    <t>森森早点睡</t>
  </si>
  <si>
    <t>我李昊在线征婚</t>
  </si>
  <si>
    <t>F1C7215E</t>
  </si>
  <si>
    <t>酱香鸭T</t>
  </si>
  <si>
    <t>E118C254</t>
  </si>
  <si>
    <t>gxc只爱学习</t>
  </si>
  <si>
    <t>512C63AF</t>
  </si>
  <si>
    <t>溪午゛</t>
  </si>
  <si>
    <t>68C198D0</t>
  </si>
  <si>
    <t>我真的-哭死</t>
  </si>
  <si>
    <t>F0BC3B57</t>
  </si>
  <si>
    <t>祎个金币</t>
  </si>
  <si>
    <t>你们有带钱吗？</t>
  </si>
  <si>
    <t>5AEBEAF1</t>
  </si>
  <si>
    <t>-ksf-</t>
  </si>
  <si>
    <t>A303C1CC</t>
  </si>
  <si>
    <t>方留十才</t>
  </si>
  <si>
    <t>开门教令院</t>
  </si>
  <si>
    <t>33F359EB</t>
  </si>
  <si>
    <t>世界上快点</t>
  </si>
  <si>
    <t>F7486E0</t>
  </si>
  <si>
    <t>帝君有他的深意</t>
  </si>
  <si>
    <t>CBE13CF5</t>
  </si>
  <si>
    <t>瑞木曦</t>
  </si>
  <si>
    <t>8C2FBEC2</t>
  </si>
  <si>
    <t>rea小红</t>
  </si>
  <si>
    <t>C97E935F</t>
  </si>
  <si>
    <t>ning安柒</t>
  </si>
  <si>
    <t>777A9433</t>
  </si>
  <si>
    <t>柒君-柒</t>
  </si>
  <si>
    <t>70B07E51</t>
  </si>
  <si>
    <t>hhhc哎嘿</t>
  </si>
  <si>
    <t>8D811241</t>
  </si>
  <si>
    <t>云扌</t>
  </si>
  <si>
    <t>9B4CBA7B</t>
  </si>
  <si>
    <t>他爷爷的六舅</t>
  </si>
  <si>
    <t>A2D97467</t>
  </si>
  <si>
    <t>FBDEC9C0</t>
  </si>
  <si>
    <t>7002E36</t>
  </si>
  <si>
    <t>bili_67673829140</t>
  </si>
  <si>
    <t>B3D65741</t>
  </si>
  <si>
    <t>芦枝</t>
  </si>
  <si>
    <t>DEEC0960</t>
  </si>
  <si>
    <t>蕊一直在</t>
  </si>
  <si>
    <t>95249A71</t>
  </si>
  <si>
    <t>夜阑快来！！！！！</t>
  </si>
  <si>
    <t>1E1334C8</t>
  </si>
  <si>
    <t>剀蛏</t>
  </si>
  <si>
    <t>492A5110</t>
  </si>
  <si>
    <t>解释解释小酒馆</t>
  </si>
  <si>
    <t>233CCC20</t>
  </si>
  <si>
    <t>俗人東隅</t>
  </si>
  <si>
    <t>C825A76C</t>
  </si>
  <si>
    <t>我你的男人</t>
  </si>
  <si>
    <t>DE44213D</t>
  </si>
  <si>
    <t>美咕噜-ciallo</t>
  </si>
  <si>
    <t>143138D2</t>
  </si>
  <si>
    <t>風蕭蕭兮易寒水</t>
  </si>
  <si>
    <t>B1980EF3</t>
  </si>
  <si>
    <t>清柠Twist丶</t>
  </si>
  <si>
    <t>8B90F5AC</t>
  </si>
  <si>
    <t>F192522B</t>
  </si>
  <si>
    <t>泥给鹿打由</t>
  </si>
  <si>
    <t>开门！！！『千岩军』</t>
  </si>
  <si>
    <t>F287C538</t>
  </si>
  <si>
    <t>一二六七十9437</t>
  </si>
  <si>
    <t>6E25D53C</t>
  </si>
  <si>
    <t>zich呀</t>
  </si>
  <si>
    <t>93A38D14</t>
  </si>
  <si>
    <t>ゝSakura丶</t>
  </si>
  <si>
    <t>D0BC3B1D</t>
  </si>
  <si>
    <t>办公室的茶真好喝</t>
  </si>
  <si>
    <t>C0D936FB</t>
  </si>
  <si>
    <t>他甚至不愿意叫我一声开门</t>
  </si>
  <si>
    <t>CA9F23DE</t>
  </si>
  <si>
    <t>malongzzz</t>
  </si>
  <si>
    <t>5CAFD36C</t>
  </si>
  <si>
    <t>芝士灵冰SaMa</t>
  </si>
  <si>
    <t>快开门[抓狂]</t>
  </si>
  <si>
    <t>452B85A</t>
  </si>
  <si>
    <t>櫻Sakuraaaaaa</t>
  </si>
  <si>
    <t>E96CA9F0</t>
  </si>
  <si>
    <t>小宇荧</t>
  </si>
  <si>
    <t>81017B00</t>
  </si>
  <si>
    <t>-没逝-</t>
  </si>
  <si>
    <t>快快快快快快快快快快</t>
  </si>
  <si>
    <t>9C3110AC</t>
  </si>
  <si>
    <t>笼着轻纱的梦</t>
  </si>
  <si>
    <t>818AC84B</t>
  </si>
  <si>
    <t>乒义</t>
  </si>
  <si>
    <t>69047143</t>
  </si>
  <si>
    <t>_Antimony_</t>
  </si>
  <si>
    <t>345ACA5A</t>
  </si>
  <si>
    <t>松树HYRN</t>
  </si>
  <si>
    <t>355C4A95</t>
  </si>
  <si>
    <t>玩毛虎的屑</t>
  </si>
  <si>
    <t>8C2A7A84</t>
  </si>
  <si>
    <t>小杕杕</t>
  </si>
  <si>
    <t>D3748AD7</t>
  </si>
  <si>
    <t>舰长回来了</t>
  </si>
  <si>
    <t>A7FCDEA4</t>
  </si>
  <si>
    <t>bili_85351006408</t>
  </si>
  <si>
    <t>39ED8664</t>
  </si>
  <si>
    <t>花粉club</t>
  </si>
  <si>
    <t>F8615F32</t>
  </si>
  <si>
    <t>须弥需要金坷垃</t>
  </si>
  <si>
    <t>舰长~，原神好玩吗</t>
  </si>
  <si>
    <t>CD9AACA0</t>
  </si>
  <si>
    <t>悲伤番茄海底捞</t>
  </si>
  <si>
    <t>小姨快来呀</t>
  </si>
  <si>
    <t>12B7E994</t>
  </si>
  <si>
    <t>CHeZJ</t>
  </si>
  <si>
    <t>20B9DFB0</t>
  </si>
  <si>
    <t>钛黑黑黑桑</t>
  </si>
  <si>
    <t>751ACF5F</t>
  </si>
  <si>
    <t>231D9A51</t>
  </si>
  <si>
    <t>什寝ccccc</t>
  </si>
  <si>
    <t>EBA32ECD</t>
  </si>
  <si>
    <t>咖啡咖喱是一家</t>
  </si>
  <si>
    <t>B55AF291</t>
  </si>
  <si>
    <t>红鲤鱼与绿鲤鱼与_驴_</t>
  </si>
  <si>
    <t>81C7580</t>
  </si>
  <si>
    <t>纯粹屠夫</t>
  </si>
  <si>
    <t>9A8C2B4F</t>
  </si>
  <si>
    <t>帅帅一波</t>
  </si>
  <si>
    <t>bili_32302131787</t>
  </si>
  <si>
    <t>30609CE1</t>
  </si>
  <si>
    <t>热沉积</t>
  </si>
  <si>
    <t>57548433</t>
  </si>
  <si>
    <t>bili_63205917322</t>
  </si>
  <si>
    <t>BE97CB6D</t>
  </si>
  <si>
    <t>伊蕾娜sama的狗</t>
  </si>
  <si>
    <t>89DD643</t>
  </si>
  <si>
    <t>冥王卡娜亚</t>
  </si>
  <si>
    <t>B2D8FBC1</t>
  </si>
  <si>
    <t>人工智能的到来</t>
  </si>
  <si>
    <t>CD23A47C</t>
  </si>
  <si>
    <t>NND不起了</t>
  </si>
  <si>
    <t>DFF45614</t>
  </si>
  <si>
    <t>丶浅花迷人</t>
  </si>
  <si>
    <t>6AC024BB</t>
  </si>
  <si>
    <t>bili_78311631733</t>
  </si>
  <si>
    <t>594A0293</t>
  </si>
  <si>
    <t>草莓圣曦</t>
  </si>
  <si>
    <t>916D2A35</t>
  </si>
  <si>
    <t>Violetnight丶</t>
  </si>
  <si>
    <t>B6C5B575</t>
  </si>
  <si>
    <t>bili_43975494943</t>
  </si>
  <si>
    <t>212A9D25</t>
  </si>
  <si>
    <t>2EE5A26A</t>
  </si>
  <si>
    <t>A9700770</t>
  </si>
  <si>
    <t>胡桃许愿</t>
  </si>
  <si>
    <t>F1593B7B</t>
  </si>
  <si>
    <t>D41A4388</t>
  </si>
  <si>
    <t>浮生七味</t>
  </si>
  <si>
    <t>3FC03ECC</t>
  </si>
  <si>
    <t>31DFDBE0</t>
  </si>
  <si>
    <t>铭_于心</t>
  </si>
  <si>
    <t>E0B348BA</t>
  </si>
  <si>
    <t>bili_20536125723</t>
  </si>
  <si>
    <t>6A07CA70</t>
  </si>
  <si>
    <t>2C3B5B10</t>
  </si>
  <si>
    <t>好傻鸭秃了鸭</t>
  </si>
  <si>
    <t>70AAE5C7</t>
  </si>
  <si>
    <t>温Eshxxx</t>
  </si>
  <si>
    <t>急死啦</t>
  </si>
  <si>
    <t>75D2049D</t>
  </si>
  <si>
    <t>拥有提瓦特后宫</t>
  </si>
  <si>
    <t>家人们好</t>
  </si>
  <si>
    <t>A016D5F3</t>
  </si>
  <si>
    <t>盐份超标</t>
  </si>
  <si>
    <t>BD44BE29</t>
  </si>
  <si>
    <t>估计覅查积分卡夫卡</t>
  </si>
  <si>
    <t>啊啊啊啊啊啊啊啊啊啊啊啊啊啊啊啊啊啊啊</t>
  </si>
  <si>
    <t>15C8A359</t>
  </si>
  <si>
    <t>_云川__</t>
  </si>
  <si>
    <t>E2419FAF</t>
  </si>
  <si>
    <t>三水双木淋</t>
  </si>
  <si>
    <t>开门，放我进去！</t>
  </si>
  <si>
    <t>607F4EEF</t>
  </si>
  <si>
    <t>bili_77557506084</t>
  </si>
  <si>
    <t>4BA5CC01</t>
  </si>
  <si>
    <t>29FE2FBE</t>
  </si>
  <si>
    <t>林晔是个神仙</t>
  </si>
  <si>
    <t>51D31364</t>
  </si>
  <si>
    <t>D95508ED</t>
  </si>
  <si>
    <t>bili_88094180079</t>
  </si>
  <si>
    <t>A591F831</t>
  </si>
  <si>
    <t>冬狼的狗</t>
  </si>
  <si>
    <t>821717EC</t>
  </si>
  <si>
    <t>魈啊啊啊啊啊啊啊啊啊</t>
  </si>
  <si>
    <t>C140D625</t>
  </si>
  <si>
    <t>千岁兮2333333</t>
  </si>
  <si>
    <t>CBC150BB</t>
  </si>
  <si>
    <t>Aura北暮</t>
  </si>
  <si>
    <t>418FFC5D</t>
  </si>
  <si>
    <t>Apricy_杏</t>
  </si>
  <si>
    <t>C4D76355</t>
  </si>
  <si>
    <t>32635B7E</t>
  </si>
  <si>
    <t>落叶啦QQ</t>
  </si>
  <si>
    <t>96086F96</t>
  </si>
  <si>
    <t>淤泥深处捡颗星</t>
  </si>
  <si>
    <t>342D7FCD</t>
  </si>
  <si>
    <t>bili_44483118997</t>
  </si>
  <si>
    <t>82452A02</t>
  </si>
  <si>
    <t>布偶不悲伤</t>
  </si>
  <si>
    <t>56BEA9C9</t>
  </si>
  <si>
    <t>快点啊啊啊</t>
  </si>
  <si>
    <t>1CA18A1A</t>
  </si>
  <si>
    <t>400C3BCA</t>
  </si>
  <si>
    <t>A长野原烟花</t>
  </si>
  <si>
    <t>599DCBF6</t>
  </si>
  <si>
    <t>守护神是派蒙</t>
  </si>
  <si>
    <t>916606F5</t>
  </si>
  <si>
    <t>Eidth白</t>
  </si>
  <si>
    <t>ECF521AD</t>
  </si>
  <si>
    <t>黎明_Raiedy</t>
  </si>
  <si>
    <t>F8907BB9</t>
  </si>
  <si>
    <t>轩月v无缘</t>
  </si>
  <si>
    <t>轻风灬言</t>
  </si>
  <si>
    <t>D95F8FEB</t>
  </si>
  <si>
    <t>摩拉克斯欠摩拉</t>
  </si>
  <si>
    <t>85B07BD8</t>
  </si>
  <si>
    <t>每顿九个盆</t>
  </si>
  <si>
    <t>E0E35047</t>
  </si>
  <si>
    <t>BBDAFB2B</t>
  </si>
  <si>
    <t>舰长们魔神战争呢</t>
  </si>
  <si>
    <t>911DCF9C</t>
  </si>
  <si>
    <t>狗蛋11123</t>
  </si>
  <si>
    <t>9A4A1AAF</t>
  </si>
  <si>
    <t>汐凪zzz</t>
  </si>
  <si>
    <t>66092F6B</t>
  </si>
  <si>
    <t>给俞哥剪指甲的小弟</t>
  </si>
  <si>
    <t>A4D20807</t>
  </si>
  <si>
    <t>庄庄爱雀雀</t>
  </si>
  <si>
    <t>767B1DDC</t>
  </si>
  <si>
    <t>三月天非彼三月天</t>
  </si>
  <si>
    <t>268FD2EC</t>
  </si>
  <si>
    <t>D40F8276</t>
  </si>
  <si>
    <t>挥剑の成海</t>
  </si>
  <si>
    <t>4C6AE848</t>
  </si>
  <si>
    <t>朱小fei</t>
  </si>
  <si>
    <t>33C2EDBD</t>
  </si>
  <si>
    <t>小邓瞅一瞅</t>
  </si>
  <si>
    <t>加我好友听麒麟</t>
  </si>
  <si>
    <t>BE964D8E</t>
  </si>
  <si>
    <t>安藤羽鸟</t>
  </si>
  <si>
    <t>2B28127D</t>
  </si>
  <si>
    <t>空降吃货</t>
  </si>
  <si>
    <t>F16EF77B</t>
  </si>
  <si>
    <t>annoliaa_</t>
  </si>
  <si>
    <t>B8D8E33C</t>
  </si>
  <si>
    <t>做提纳里的狗</t>
  </si>
  <si>
    <t>是泡桐吖</t>
  </si>
  <si>
    <t>名总是重复</t>
  </si>
  <si>
    <t>1F13FF70</t>
  </si>
  <si>
    <t>最后3分钟</t>
  </si>
  <si>
    <t>DE6F8B0E</t>
  </si>
  <si>
    <t>皮一下很开心鸭</t>
  </si>
  <si>
    <t>8537D7A9</t>
  </si>
  <si>
    <t>旺仔就是忘崽</t>
  </si>
  <si>
    <t>DBCE5564</t>
  </si>
  <si>
    <t>丶那个女孩不太冷</t>
  </si>
  <si>
    <t>还带是你啊</t>
  </si>
  <si>
    <t>11FEDD19</t>
  </si>
  <si>
    <t>一切都索然无味</t>
  </si>
  <si>
    <t>8D1BD10A</t>
  </si>
  <si>
    <t>胡桃的钱包</t>
  </si>
  <si>
    <t>9B84DE83</t>
  </si>
  <si>
    <t>本仁既是本仁</t>
  </si>
  <si>
    <t>4A55C8BF</t>
  </si>
  <si>
    <t>进过我空间</t>
  </si>
  <si>
    <t>E29BA276</t>
  </si>
  <si>
    <t>小龙小龙放心飞</t>
  </si>
  <si>
    <t>80C1528B</t>
  </si>
  <si>
    <t>鍾伱</t>
  </si>
  <si>
    <t>5DC1268C</t>
  </si>
  <si>
    <t>星轨xss</t>
  </si>
  <si>
    <t>雷神雷神</t>
  </si>
  <si>
    <t>BCDE9A03</t>
  </si>
  <si>
    <t>指纹解锁查看正文</t>
  </si>
  <si>
    <t>87B4B485</t>
  </si>
  <si>
    <t>下午的帝都出尘子</t>
  </si>
  <si>
    <t>F0873A0E</t>
  </si>
  <si>
    <t>椛柒汐玖</t>
  </si>
  <si>
    <t>小孫ATMO</t>
  </si>
  <si>
    <t>FEA3D32</t>
  </si>
  <si>
    <t>写良玉</t>
  </si>
  <si>
    <t>C1E50786</t>
  </si>
  <si>
    <t>B7F4AF72</t>
  </si>
  <si>
    <t>小责佑沐风</t>
  </si>
  <si>
    <t>2451AF42</t>
  </si>
  <si>
    <t>淺出</t>
  </si>
  <si>
    <t>40DC05B</t>
  </si>
  <si>
    <t>原神yyda-</t>
  </si>
  <si>
    <t>843DC8C3</t>
  </si>
  <si>
    <t>-星火未眠</t>
  </si>
  <si>
    <t>99B5A2DB</t>
  </si>
  <si>
    <t>bili_85383717283</t>
  </si>
  <si>
    <t>A61C2161</t>
  </si>
  <si>
    <t>瓦城千咒一</t>
  </si>
  <si>
    <t>83EA04BE</t>
  </si>
  <si>
    <t>覌羡</t>
  </si>
  <si>
    <t>510C4C17</t>
  </si>
  <si>
    <t>小印七分甜</t>
  </si>
  <si>
    <t>B792A354</t>
  </si>
  <si>
    <t>67F4F</t>
  </si>
  <si>
    <t>花生君Small</t>
  </si>
  <si>
    <t>4E006921</t>
  </si>
  <si>
    <t>去了起风了</t>
  </si>
  <si>
    <t>73BB543B</t>
  </si>
  <si>
    <t>光幻瞳</t>
  </si>
  <si>
    <t>273C82EA</t>
  </si>
  <si>
    <t>kilkerkok</t>
  </si>
  <si>
    <t>69257010</t>
  </si>
  <si>
    <t>bili_41499141154</t>
  </si>
  <si>
    <t>971C80F6</t>
  </si>
  <si>
    <t>精神神经被动了</t>
  </si>
  <si>
    <t>76A2E801</t>
  </si>
  <si>
    <t>MoYu_ovo_</t>
  </si>
  <si>
    <t>8A5F567D</t>
  </si>
  <si>
    <t>_无雨_</t>
  </si>
  <si>
    <t>B400F461</t>
  </si>
  <si>
    <t>学习Wind</t>
  </si>
  <si>
    <t>245E8650</t>
  </si>
  <si>
    <t>山风乀明月</t>
  </si>
  <si>
    <t>70737D47</t>
  </si>
  <si>
    <t>广西人搞豪杰</t>
  </si>
  <si>
    <t>39B42450</t>
  </si>
  <si>
    <t>鬼刀yes</t>
  </si>
  <si>
    <t>EA72F25D</t>
  </si>
  <si>
    <t>御宅中二少年</t>
  </si>
  <si>
    <t>47E2CC38</t>
  </si>
  <si>
    <t>甜味记事录</t>
  </si>
  <si>
    <t>261F14C4</t>
  </si>
  <si>
    <t>bili_76629917814</t>
  </si>
  <si>
    <t>2DEF3992</t>
  </si>
  <si>
    <t>SuKi哒you</t>
  </si>
  <si>
    <t>复刻刻晴可以吗</t>
  </si>
  <si>
    <t>CE76FCDE</t>
  </si>
  <si>
    <t>原魔兽</t>
  </si>
  <si>
    <t>谁爪是大保底呢？</t>
  </si>
  <si>
    <t>61416BC3</t>
  </si>
  <si>
    <t>--Intrigue--</t>
  </si>
  <si>
    <t>B3B3D766</t>
  </si>
  <si>
    <t>伍叶呀</t>
  </si>
  <si>
    <t>A53BEF73</t>
  </si>
  <si>
    <t>归魑卍</t>
  </si>
  <si>
    <t>米忽悠你醒醒，20点整开门算什么</t>
  </si>
  <si>
    <t>93C03E25</t>
  </si>
  <si>
    <t>不愿去染是与非</t>
  </si>
  <si>
    <t>460C6186</t>
  </si>
  <si>
    <t>提前开啊</t>
  </si>
  <si>
    <t>C3C752B3</t>
  </si>
  <si>
    <t>掠野十</t>
  </si>
  <si>
    <t>444A857A</t>
  </si>
  <si>
    <t>_商篿_</t>
  </si>
  <si>
    <t>砍</t>
  </si>
  <si>
    <t>DA37EA8</t>
  </si>
  <si>
    <t>纸鸢酱ya_</t>
  </si>
  <si>
    <t>33DD3DB0</t>
  </si>
  <si>
    <t>木下松本</t>
  </si>
  <si>
    <t>C59FCB3D</t>
  </si>
  <si>
    <t>lolo_洛</t>
  </si>
  <si>
    <t>4093D953</t>
  </si>
  <si>
    <t>屋头的就知道了</t>
  </si>
  <si>
    <t>7AFB4B57</t>
  </si>
  <si>
    <t>bili_45038678921</t>
  </si>
  <si>
    <t>4AAEFD3A</t>
  </si>
  <si>
    <t>QlQl-</t>
  </si>
  <si>
    <t>CF8E2BA0</t>
  </si>
  <si>
    <t>一个永不停蹄的路人</t>
  </si>
  <si>
    <t>EA33A172</t>
  </si>
  <si>
    <t>F454EE6</t>
  </si>
  <si>
    <t>白浅落樱u</t>
  </si>
  <si>
    <t>A2222D3D</t>
  </si>
  <si>
    <t>寻樱陨落</t>
  </si>
  <si>
    <t>D5965661</t>
  </si>
  <si>
    <t>水中的鬼-</t>
  </si>
  <si>
    <t>mmmm</t>
  </si>
  <si>
    <t>2EA2F2E5</t>
  </si>
  <si>
    <t>旅行号舰长</t>
  </si>
  <si>
    <t>D1DDE1DC</t>
  </si>
  <si>
    <t>柚子的草莓蛋糕</t>
  </si>
  <si>
    <t>F2E22ACE</t>
  </si>
  <si>
    <t>KIAJHEK</t>
  </si>
  <si>
    <t>小姨，小姨，小姨，小姨</t>
  </si>
  <si>
    <t>1C21A14C</t>
  </si>
  <si>
    <t>林桑睡不着</t>
  </si>
  <si>
    <t>树枝</t>
  </si>
  <si>
    <t>FEB28B7D</t>
  </si>
  <si>
    <t>red秋裤</t>
  </si>
  <si>
    <t>B25817C1</t>
  </si>
  <si>
    <t>672B0537</t>
  </si>
  <si>
    <t>bili_67857392192</t>
  </si>
  <si>
    <t>DAA36FA6</t>
  </si>
  <si>
    <t>矜持驰宇</t>
  </si>
  <si>
    <t>芬粉1111</t>
  </si>
  <si>
    <t>F2FC8F85</t>
  </si>
  <si>
    <t>小無_wwww</t>
  </si>
  <si>
    <t>A92FD355</t>
  </si>
  <si>
    <t>ZaKehyp</t>
  </si>
  <si>
    <t>最后三分钟了</t>
  </si>
  <si>
    <t>79F9D86F</t>
  </si>
  <si>
    <t>任水一渢</t>
  </si>
  <si>
    <t>C085BCA0</t>
  </si>
  <si>
    <t>萌只新</t>
  </si>
  <si>
    <t>266C3F02</t>
  </si>
  <si>
    <t>渋いバッチ</t>
  </si>
  <si>
    <t>D5071795</t>
  </si>
  <si>
    <t>萌新真的很菜</t>
  </si>
  <si>
    <t>D6E97AB0</t>
  </si>
  <si>
    <t>失以莫失</t>
  </si>
  <si>
    <t>C948529E</t>
  </si>
  <si>
    <t>6994E374</t>
  </si>
  <si>
    <t>李白已死</t>
  </si>
  <si>
    <t>CDF568C9</t>
  </si>
  <si>
    <t>合欢宗圣女</t>
  </si>
  <si>
    <t>一直摸塔塔开</t>
  </si>
  <si>
    <t>D6C5B513</t>
  </si>
  <si>
    <t>B站萌新-小e-</t>
  </si>
  <si>
    <t>29CAAA4C</t>
  </si>
  <si>
    <t>蕉灼的逗比殇</t>
  </si>
  <si>
    <t>胡桃胡桃胡桃胡桃胡桃胡桃啊啊啊啊啊啊阿</t>
  </si>
  <si>
    <t>F8D94584</t>
  </si>
  <si>
    <t>94CBAF4</t>
  </si>
  <si>
    <t>bili_60173581020</t>
  </si>
  <si>
    <t>68519662</t>
  </si>
  <si>
    <t>bili_30215100785</t>
  </si>
  <si>
    <t>等会再来</t>
  </si>
  <si>
    <t>E5CCF5F7</t>
  </si>
  <si>
    <t>某不知名风纪委员</t>
  </si>
  <si>
    <t>ED14B85D</t>
  </si>
  <si>
    <t>2075A281</t>
  </si>
  <si>
    <t>不落窠穴</t>
  </si>
  <si>
    <t>26AF40B8</t>
  </si>
  <si>
    <t>泘吸丶吢痛</t>
  </si>
  <si>
    <t>C3F26FE2</t>
  </si>
  <si>
    <t>FBE600E1</t>
  </si>
  <si>
    <t>bili_89916892107</t>
  </si>
  <si>
    <t>EFED30F7</t>
  </si>
  <si>
    <t>32147800</t>
  </si>
  <si>
    <t>AD21B0BA</t>
  </si>
  <si>
    <t>小小热水壶</t>
  </si>
  <si>
    <t>969E26E3</t>
  </si>
  <si>
    <t>半条鱼--</t>
  </si>
  <si>
    <t>B567A55A</t>
  </si>
  <si>
    <t>FY-枫叶</t>
  </si>
  <si>
    <t>4785DD6E</t>
  </si>
  <si>
    <t>CC不吃p</t>
  </si>
  <si>
    <t>6E6E2D21</t>
  </si>
  <si>
    <t>落也花生</t>
  </si>
  <si>
    <t>2342EA8D</t>
  </si>
  <si>
    <t>胡桃！！！！！！老婆！！！！！！！！</t>
  </si>
  <si>
    <t>BD799138</t>
  </si>
  <si>
    <t>识宝-天下第一可爱</t>
  </si>
  <si>
    <t>3B504C8C</t>
  </si>
  <si>
    <t>没有胡桃的屑墨鱼</t>
  </si>
  <si>
    <t>41ADC878</t>
  </si>
  <si>
    <t>星无恙</t>
  </si>
  <si>
    <t>F15B4AFA</t>
  </si>
  <si>
    <t>5A77870F</t>
  </si>
  <si>
    <t>胤宜修</t>
  </si>
  <si>
    <t>E3134E7B</t>
  </si>
  <si>
    <t>是小雫喔</t>
  </si>
  <si>
    <t>D75ED3D9</t>
  </si>
  <si>
    <t>柠落xie</t>
  </si>
  <si>
    <t>1841E81D</t>
  </si>
  <si>
    <t>叶游尘世间</t>
  </si>
  <si>
    <t>楽綾</t>
  </si>
  <si>
    <t>穿上裤裤好不好</t>
  </si>
  <si>
    <t>生命防御and攻击</t>
  </si>
  <si>
    <t>24308164</t>
  </si>
  <si>
    <t>满改M4A1</t>
  </si>
  <si>
    <t>BA2FD4BE</t>
  </si>
  <si>
    <t>811EF56E</t>
  </si>
  <si>
    <t>又在睡觉啦</t>
  </si>
  <si>
    <t>7F1C9161</t>
  </si>
  <si>
    <t>在上温迪</t>
  </si>
  <si>
    <t>19D9974F</t>
  </si>
  <si>
    <t>樱星之舞</t>
  </si>
  <si>
    <t>1A0FEC25</t>
  </si>
  <si>
    <t>染墨染墨丶若流云</t>
  </si>
  <si>
    <t>E23D7881</t>
  </si>
  <si>
    <t>星野游零</t>
  </si>
  <si>
    <t>6A9B4183</t>
  </si>
  <si>
    <t>六花有邪眼</t>
  </si>
  <si>
    <t>6BF9E5F</t>
  </si>
  <si>
    <t>God-落日</t>
  </si>
  <si>
    <t>4F14EA7A</t>
  </si>
  <si>
    <t>尘尘锌</t>
  </si>
  <si>
    <t>48A15564</t>
  </si>
  <si>
    <t>一人暮らしができる</t>
  </si>
  <si>
    <t>{大输寄官}{大输寄官}</t>
  </si>
  <si>
    <t>80092B06</t>
  </si>
  <si>
    <t>鹤行歌</t>
  </si>
  <si>
    <t>73A815FA</t>
  </si>
  <si>
    <t>青丝系银发</t>
  </si>
  <si>
    <t>许愿中奖</t>
  </si>
  <si>
    <t>A2CBF3AC</t>
  </si>
  <si>
    <t>呃啊</t>
  </si>
  <si>
    <t>1A20E4AF</t>
  </si>
  <si>
    <t>7A35C52B</t>
  </si>
  <si>
    <t>王宣苍穹</t>
  </si>
  <si>
    <t>玛奇玛主人</t>
  </si>
  <si>
    <t>lh星辰大海</t>
  </si>
  <si>
    <t>59DB5DB0</t>
  </si>
  <si>
    <t>泠寒Alastor</t>
  </si>
  <si>
    <t>噫</t>
  </si>
  <si>
    <t>437EB424</t>
  </si>
  <si>
    <t>bili_65876565751</t>
  </si>
  <si>
    <t>31A69CDC</t>
  </si>
  <si>
    <t>玄昊w</t>
  </si>
  <si>
    <t>开门，</t>
  </si>
  <si>
    <t>D3DCA1BB</t>
  </si>
  <si>
    <t>逃跑吧少年悟空</t>
  </si>
  <si>
    <t>AC46B105</t>
  </si>
  <si>
    <t>不赦QAQ</t>
  </si>
  <si>
    <t>3E340BA3</t>
  </si>
  <si>
    <t>慕酒妃</t>
  </si>
  <si>
    <t>513F7414</t>
  </si>
  <si>
    <t>CD697EE9</t>
  </si>
  <si>
    <t>返工快乐</t>
  </si>
  <si>
    <t>4065D155</t>
  </si>
  <si>
    <t>ABA37269</t>
  </si>
  <si>
    <t>月Z一孤舟</t>
  </si>
  <si>
    <t>446702FD</t>
  </si>
  <si>
    <t>I双穹</t>
  </si>
  <si>
    <t>94AA08F4</t>
  </si>
  <si>
    <t>WH3t2zZ</t>
  </si>
  <si>
    <t>DBBE1534</t>
  </si>
  <si>
    <t>生存是文明的第一需要</t>
  </si>
  <si>
    <t>夜兰已到，深渊开刀问斩。</t>
  </si>
  <si>
    <t>8495CDA2</t>
  </si>
  <si>
    <t>MiniOrange_</t>
  </si>
  <si>
    <t>快点快点！</t>
  </si>
  <si>
    <t>C243C45E</t>
  </si>
  <si>
    <t>Final伊卡洛斯</t>
  </si>
  <si>
    <t>A8322737</t>
  </si>
  <si>
    <t>1EE62AC0</t>
  </si>
  <si>
    <t>秀儿awm</t>
  </si>
  <si>
    <t>8B102BB3</t>
  </si>
  <si>
    <t>星决仑</t>
  </si>
  <si>
    <t>151D1FD7</t>
  </si>
  <si>
    <t>阿航想好好学习</t>
  </si>
  <si>
    <t>808DB4F4</t>
  </si>
  <si>
    <t>无聊--N</t>
  </si>
  <si>
    <t>F18C00CC</t>
  </si>
  <si>
    <t>绷带浪费器装置</t>
  </si>
  <si>
    <t>82CA549E</t>
  </si>
  <si>
    <t>A2428379</t>
  </si>
  <si>
    <t>迷恋星空9</t>
  </si>
  <si>
    <t>5BFB4EE0</t>
  </si>
  <si>
    <t>bili_34550779306</t>
  </si>
  <si>
    <t>AAAB5487</t>
  </si>
  <si>
    <t>VipAccount</t>
  </si>
  <si>
    <t>6401F50A</t>
  </si>
  <si>
    <t>合适的囧呼吸</t>
  </si>
  <si>
    <t>2BCB3C9F</t>
  </si>
  <si>
    <t>猫腻ぃ小明</t>
  </si>
  <si>
    <t>80B91481</t>
  </si>
  <si>
    <t>榆泊</t>
  </si>
  <si>
    <t>CB1352F</t>
  </si>
  <si>
    <t>云闲散君</t>
  </si>
  <si>
    <t>F31450E2</t>
  </si>
  <si>
    <t>3416B4E2</t>
  </si>
  <si>
    <t>葱葱の旅行者</t>
  </si>
  <si>
    <t>观前提醒：旅行者们友好发言，不要带节奏哦</t>
  </si>
  <si>
    <t>40603EB</t>
  </si>
  <si>
    <t>元子丹</t>
  </si>
  <si>
    <t>8D035AF0</t>
  </si>
  <si>
    <t>我是万叶的一只狗</t>
  </si>
  <si>
    <t>D8D782D3</t>
  </si>
  <si>
    <t>槽点isMAX</t>
  </si>
  <si>
    <t>6ADFF523</t>
  </si>
  <si>
    <t>Profilerrrr</t>
  </si>
  <si>
    <t>45F3924</t>
  </si>
  <si>
    <t>浩瀚-星海</t>
  </si>
  <si>
    <t>2DD3D9A1</t>
  </si>
  <si>
    <t>54D2B3D9</t>
  </si>
  <si>
    <t>坂田银不了</t>
  </si>
  <si>
    <t>C6C7C255</t>
  </si>
  <si>
    <t>bili_68857113525</t>
  </si>
  <si>
    <t>这么早</t>
  </si>
  <si>
    <t>31200F7C</t>
  </si>
  <si>
    <t>乐纸鸢</t>
  </si>
  <si>
    <t>31503533</t>
  </si>
  <si>
    <t>lbzlps</t>
  </si>
  <si>
    <t>39854D8A</t>
  </si>
  <si>
    <t>惆怅不叫猫猫头</t>
  </si>
  <si>
    <t>EBB91564</t>
  </si>
  <si>
    <t>bili_32425651810</t>
  </si>
  <si>
    <t>3C913A31</t>
  </si>
  <si>
    <t>B1463793</t>
  </si>
  <si>
    <t>最终幻想111</t>
  </si>
  <si>
    <t>2566E7BE</t>
  </si>
  <si>
    <t>无人问津的某阿离</t>
  </si>
  <si>
    <t>F06BE76D</t>
  </si>
  <si>
    <t>33219876</t>
  </si>
  <si>
    <t>我是不是该有</t>
  </si>
  <si>
    <t>512D1BF4</t>
  </si>
  <si>
    <t>bili_62472302847</t>
  </si>
  <si>
    <t>5A20A122</t>
  </si>
  <si>
    <t>喵酱的翅膀</t>
  </si>
  <si>
    <t>你有本身开门啦</t>
  </si>
  <si>
    <t>AD426DD6</t>
  </si>
  <si>
    <t>963B8311</t>
  </si>
  <si>
    <t>是只摩羯罢了</t>
  </si>
  <si>
    <t>一眼丁真鉴定为g</t>
  </si>
  <si>
    <t>714BDA93</t>
  </si>
  <si>
    <t>开朗的网友73644673</t>
  </si>
  <si>
    <t>90</t>
  </si>
  <si>
    <t>B26E3B8A</t>
  </si>
  <si>
    <t>铁网珊hu</t>
  </si>
  <si>
    <t>不是师大仙</t>
  </si>
  <si>
    <t>君之涵曦</t>
  </si>
  <si>
    <t>歪比歪哇喔</t>
  </si>
  <si>
    <t>CEE68C05</t>
  </si>
  <si>
    <t>耶洛萨摩多罗</t>
  </si>
  <si>
    <t>7D4713B1</t>
  </si>
  <si>
    <t>漆於</t>
  </si>
  <si>
    <t>29A695DE</t>
  </si>
  <si>
    <t>我感觉无语</t>
  </si>
  <si>
    <t>883EC54A</t>
  </si>
  <si>
    <t>参考正确答案</t>
  </si>
  <si>
    <t>FA24423E</t>
  </si>
  <si>
    <t>月半之海</t>
  </si>
  <si>
    <t>574CD12C</t>
  </si>
  <si>
    <t>申鹤夜兰</t>
  </si>
  <si>
    <t>3485A239</t>
  </si>
  <si>
    <t>甜甜花酿鸡之神</t>
  </si>
  <si>
    <t>还在上课</t>
  </si>
  <si>
    <t>E0823FAD</t>
  </si>
  <si>
    <t>4125B878</t>
  </si>
  <si>
    <t>bilbil-54188</t>
  </si>
  <si>
    <t>A4276D8A</t>
  </si>
  <si>
    <t>南木vov</t>
  </si>
  <si>
    <t>22B881C4</t>
  </si>
  <si>
    <t>斯哈斯哈老婆速速进壶</t>
  </si>
  <si>
    <t>6074E545</t>
  </si>
  <si>
    <t>顾有才</t>
  </si>
  <si>
    <t>40B83AB2</t>
  </si>
  <si>
    <t>7BF0CA4E</t>
  </si>
  <si>
    <t>黑龙骑晓</t>
  </si>
  <si>
    <t>96D1A10D</t>
  </si>
  <si>
    <t>小保底给我歪</t>
  </si>
  <si>
    <t>C9767FBA</t>
  </si>
  <si>
    <t>猪窝的坤</t>
  </si>
  <si>
    <t>1736F709</t>
  </si>
  <si>
    <t>圈圈圆圈圈圆圈圈</t>
  </si>
  <si>
    <t>5AFD4739</t>
  </si>
  <si>
    <t>F33DF170</t>
  </si>
  <si>
    <t>spt子兮</t>
  </si>
  <si>
    <t>C61F2DEA</t>
  </si>
  <si>
    <t>常CZY</t>
  </si>
  <si>
    <t>CFF464E9</t>
  </si>
  <si>
    <t>失去比得到简单</t>
  </si>
  <si>
    <t>81D4A5B6</t>
  </si>
  <si>
    <t>最重要ta</t>
  </si>
  <si>
    <t>6C8790B2</t>
  </si>
  <si>
    <t>Markie_Chou</t>
  </si>
  <si>
    <t>5E1035FB</t>
  </si>
  <si>
    <t>卍大戶愛卐</t>
  </si>
  <si>
    <t>6004CDA1</t>
  </si>
  <si>
    <t>一声笛曲</t>
  </si>
  <si>
    <t>D02BC629</t>
  </si>
  <si>
    <t>云瑞正是我</t>
  </si>
  <si>
    <t>A1A28867</t>
  </si>
  <si>
    <t>7ED1E1FE</t>
  </si>
  <si>
    <t>东华复兴</t>
  </si>
  <si>
    <t>8668420F</t>
  </si>
  <si>
    <t>bili_40627408190</t>
  </si>
  <si>
    <t>开门fbi</t>
  </si>
  <si>
    <t>2496222B</t>
  </si>
  <si>
    <t>晷鑿</t>
  </si>
  <si>
    <t>740A9EAB</t>
  </si>
  <si>
    <t>旺汪望汪</t>
  </si>
  <si>
    <t>12BEA6B5</t>
  </si>
  <si>
    <t>Twt-K423</t>
  </si>
  <si>
    <t>C2CE705C</t>
  </si>
  <si>
    <t>一个小小小小小包子</t>
  </si>
  <si>
    <t>B站连个首页推广都没有，想不想混了</t>
  </si>
  <si>
    <t>2472D443</t>
  </si>
  <si>
    <t>彩虹气泡果酱</t>
  </si>
  <si>
    <t>很急</t>
  </si>
  <si>
    <t>18A1814</t>
  </si>
  <si>
    <t>不如叫溪流吧</t>
  </si>
  <si>
    <t>A3AA1606</t>
  </si>
  <si>
    <t>FE658F7E</t>
  </si>
  <si>
    <t>以最惨的方式</t>
  </si>
  <si>
    <t>哼哼哼啊啊啊啊啊啊啊啊啊</t>
  </si>
  <si>
    <t>612042F0</t>
  </si>
  <si>
    <t>规离</t>
  </si>
  <si>
    <t>[赞][爱][偷笑][赞]</t>
  </si>
  <si>
    <t>B7442F94</t>
  </si>
  <si>
    <t>巴托巴斯的狗狗</t>
  </si>
  <si>
    <t>C399D49B</t>
  </si>
  <si>
    <t>风格吐司</t>
  </si>
  <si>
    <t>B4769EC9</t>
  </si>
  <si>
    <t>bili_79225729317</t>
  </si>
  <si>
    <t>我对堂主一心一意</t>
  </si>
  <si>
    <t>BD7532A9</t>
  </si>
  <si>
    <t>麻辣糯米粥2333</t>
  </si>
  <si>
    <t>申鹤！申鹤！</t>
  </si>
  <si>
    <t>4B9F6E28</t>
  </si>
  <si>
    <t>bili_79485149088</t>
  </si>
  <si>
    <t>F386F551</t>
  </si>
  <si>
    <t>梨花带雨nb</t>
  </si>
  <si>
    <t>AF23617F</t>
  </si>
  <si>
    <t>拉个大垫先</t>
  </si>
  <si>
    <t>E27B0A83</t>
  </si>
  <si>
    <t>憨涵汗翰</t>
  </si>
  <si>
    <t>B5B3BB89</t>
  </si>
  <si>
    <t>jbvghbcffuh</t>
  </si>
  <si>
    <t>AFD774A3</t>
  </si>
  <si>
    <t>辣鸡浅陌</t>
  </si>
  <si>
    <t>65E840C5</t>
  </si>
  <si>
    <t>3B51FB82</t>
  </si>
  <si>
    <t>355CEA26</t>
  </si>
  <si>
    <t>db紫</t>
  </si>
  <si>
    <t>他甚至都不愿意叫我一声舰长</t>
  </si>
  <si>
    <t>7139F8C0</t>
  </si>
  <si>
    <t>風與塵的誓言</t>
  </si>
  <si>
    <t>582E6757</t>
  </si>
  <si>
    <t>BDD6FFCB</t>
  </si>
  <si>
    <t>Kir_KIROUS</t>
  </si>
  <si>
    <t>640A1EBD</t>
  </si>
  <si>
    <t>丨Chris丨</t>
  </si>
  <si>
    <t>格小咯_wen</t>
  </si>
  <si>
    <t>A504E29E</t>
  </si>
  <si>
    <t>bili_41356781189</t>
  </si>
  <si>
    <t>216F7DC9</t>
  </si>
  <si>
    <t>渔鱼的禹</t>
  </si>
  <si>
    <t>C716861B</t>
  </si>
  <si>
    <t>妖狐叔叔</t>
  </si>
  <si>
    <t>443D2F5C</t>
  </si>
  <si>
    <t>隐形浪人丶</t>
  </si>
  <si>
    <t>CB58DCC6</t>
  </si>
  <si>
    <t>FC640235</t>
  </si>
  <si>
    <t>万圣节的扫把猫</t>
  </si>
  <si>
    <t>A2D8CCF0</t>
  </si>
  <si>
    <t>D2071141</t>
  </si>
  <si>
    <t>知挽知晚</t>
  </si>
  <si>
    <t>9937ACB3</t>
  </si>
  <si>
    <t>正机之神的信徒</t>
  </si>
  <si>
    <t>5D052BCC</t>
  </si>
  <si>
    <t>阆琊</t>
  </si>
  <si>
    <t>4727D685</t>
  </si>
  <si>
    <t>濉遇</t>
  </si>
  <si>
    <t>4E2E1710</t>
  </si>
  <si>
    <t>胡桃的狗汪汪</t>
  </si>
  <si>
    <t>2168E787</t>
  </si>
  <si>
    <t>火蓝星空</t>
  </si>
  <si>
    <t>E64C6331</t>
  </si>
  <si>
    <t>慕瑶吃不胖嗝</t>
  </si>
  <si>
    <t>开门！！！！！！！！！！！</t>
  </si>
  <si>
    <t>C8442C49</t>
  </si>
  <si>
    <t>Ly沫希</t>
  </si>
  <si>
    <t>星尘汐颜</t>
  </si>
  <si>
    <t>好漫长</t>
  </si>
  <si>
    <t>24DEF7E8</t>
  </si>
  <si>
    <t>-止慕_</t>
  </si>
  <si>
    <t>356BEA24</t>
  </si>
  <si>
    <t>geekuicd</t>
  </si>
  <si>
    <t>我要纠缠</t>
  </si>
  <si>
    <t>533CEC42</t>
  </si>
  <si>
    <t>酒凌easy</t>
  </si>
  <si>
    <t>挂个直播在下面玩游戏。</t>
  </si>
  <si>
    <t>5D6E2A27</t>
  </si>
  <si>
    <t>啊啊啊啊啊啊阿</t>
  </si>
  <si>
    <t>EF1FBB32</t>
  </si>
  <si>
    <t>改名称太长</t>
  </si>
  <si>
    <t>552B72F3</t>
  </si>
  <si>
    <t>红警拔线王</t>
  </si>
  <si>
    <t>kkkkk</t>
  </si>
  <si>
    <t>D863816F</t>
  </si>
  <si>
    <t>忘羡-mxtx</t>
  </si>
  <si>
    <t>B318CD78</t>
  </si>
  <si>
    <t>可爱兔兔吖2011</t>
  </si>
  <si>
    <t>45E96490</t>
  </si>
  <si>
    <t>是只毒清薇啊</t>
  </si>
  <si>
    <t>A67ABC</t>
  </si>
  <si>
    <t>温柔的局长大人</t>
  </si>
  <si>
    <t>舰长在此</t>
  </si>
  <si>
    <t>F828884F</t>
  </si>
  <si>
    <t>XwXFUCK</t>
  </si>
  <si>
    <t>660E06A8</t>
  </si>
  <si>
    <t>B1EAE26F</t>
  </si>
  <si>
    <t>忆昔少年载酒行</t>
  </si>
  <si>
    <t>B7749064</t>
  </si>
  <si>
    <t>哟西斯go一</t>
  </si>
  <si>
    <t>55600C0A</t>
  </si>
  <si>
    <t>墨离分三</t>
  </si>
  <si>
    <t>3D0A70CD</t>
  </si>
  <si>
    <t>A_soulmate_A</t>
  </si>
  <si>
    <t>李京一你在吗</t>
  </si>
  <si>
    <t>8C00E75D</t>
  </si>
  <si>
    <t>B01D381E</t>
  </si>
  <si>
    <t>CF0665B4</t>
  </si>
  <si>
    <t>欢乐果盘</t>
  </si>
  <si>
    <t>我是光荣的FFF团成员，为了您和家人的健</t>
  </si>
  <si>
    <t>D89C2666</t>
  </si>
  <si>
    <t>吃糖宝的奈斯</t>
  </si>
  <si>
    <t>933333D7</t>
  </si>
  <si>
    <t>云海屿鱼</t>
  </si>
  <si>
    <t>9A096453</t>
  </si>
  <si>
    <t>妖梦蒽</t>
  </si>
  <si>
    <t>A0283176</t>
  </si>
  <si>
    <t>青柑气泡茶</t>
  </si>
  <si>
    <t>2600FCBF</t>
  </si>
  <si>
    <t>bili_13455986063</t>
  </si>
  <si>
    <t>600A1A2B</t>
  </si>
  <si>
    <t>bili_96205824706</t>
  </si>
  <si>
    <t>85E6043</t>
  </si>
  <si>
    <t>我只是爱的太多而已</t>
  </si>
  <si>
    <t>C246EDB9</t>
  </si>
  <si>
    <t>我是钟离大人の修勾</t>
  </si>
  <si>
    <t>18CEF94F</t>
  </si>
  <si>
    <t>爱玩游戏的异心</t>
  </si>
  <si>
    <t>1C8417A8</t>
  </si>
  <si>
    <t>F98ADA51</t>
  </si>
  <si>
    <t>偷憨憨苦茶</t>
  </si>
  <si>
    <t>2CD47577</t>
  </si>
  <si>
    <t>ML墨蓝墨蓝ooO</t>
  </si>
  <si>
    <t>7A162F9B</t>
  </si>
  <si>
    <t>s利用</t>
  </si>
  <si>
    <t>7074511C</t>
  </si>
  <si>
    <t>四十二木</t>
  </si>
  <si>
    <t>胡桃啊啊啊啊啊啊啊</t>
  </si>
  <si>
    <t>857C3A2D</t>
  </si>
  <si>
    <t>行秋君</t>
  </si>
  <si>
    <t>6620ACD6</t>
  </si>
  <si>
    <t>89455445148_bili</t>
  </si>
  <si>
    <t>D0D0F7F4</t>
  </si>
  <si>
    <t>牛马熊出没</t>
  </si>
  <si>
    <t>81EC5159</t>
  </si>
  <si>
    <t>凯亚亚出门牵我</t>
  </si>
  <si>
    <t>開門！</t>
  </si>
  <si>
    <t>A238FD40</t>
  </si>
  <si>
    <t>ひそかに人を追う</t>
  </si>
  <si>
    <t>30F086F7</t>
  </si>
  <si>
    <t>小余闯天涯</t>
  </si>
  <si>
    <t>50425FD</t>
  </si>
  <si>
    <t>离殇_JH</t>
  </si>
  <si>
    <t>6C870BBF</t>
  </si>
  <si>
    <t>穑欢</t>
  </si>
  <si>
    <t>9403543A</t>
  </si>
  <si>
    <t>A3CF1801</t>
  </si>
  <si>
    <t>梦幻的无想之梦</t>
  </si>
  <si>
    <t>E06F038F</t>
  </si>
  <si>
    <t>南艺下饭小食堂</t>
  </si>
  <si>
    <t>7B2544B</t>
  </si>
  <si>
    <t>应珸</t>
  </si>
  <si>
    <t>胡桃海哥跑不了了，就看剩下俩到底是谁</t>
  </si>
  <si>
    <t>6C17541E</t>
  </si>
  <si>
    <t>可爱的小黑1</t>
  </si>
  <si>
    <t>哈喽你好呀</t>
  </si>
  <si>
    <t>84D5A601</t>
  </si>
  <si>
    <t>陈皮丷</t>
  </si>
  <si>
    <t>D8E287D3</t>
  </si>
  <si>
    <t>火影带肝普通人</t>
  </si>
  <si>
    <t>7494F26A</t>
  </si>
  <si>
    <t>8F270ADB</t>
  </si>
  <si>
    <t>摇铃唤夜鹿</t>
  </si>
  <si>
    <t>EB2E71D0</t>
  </si>
  <si>
    <t>一支花花儿呀</t>
  </si>
  <si>
    <t>652781CC</t>
  </si>
  <si>
    <t>bili_13465394182</t>
  </si>
  <si>
    <t>A158FFE0</t>
  </si>
  <si>
    <t>_松间迟</t>
  </si>
  <si>
    <t>499B3A16</t>
  </si>
  <si>
    <t>起个好名字是个难事</t>
  </si>
  <si>
    <t>45BCD8D6</t>
  </si>
  <si>
    <t>油麦-</t>
  </si>
  <si>
    <t>F2DE006</t>
  </si>
  <si>
    <t>隔个次元</t>
  </si>
  <si>
    <t>854C43C5</t>
  </si>
  <si>
    <t>我有一把金钥匙</t>
  </si>
  <si>
    <t>559E103A</t>
  </si>
  <si>
    <t>Leo寒火</t>
  </si>
  <si>
    <t>开门!!!!!!!!!</t>
  </si>
  <si>
    <t>3DF4ED8F</t>
  </si>
  <si>
    <t>散兵老婆快复刻</t>
  </si>
  <si>
    <t>2DB05255</t>
  </si>
  <si>
    <t>硬币无限的梦想</t>
  </si>
  <si>
    <t>BA8C0172</t>
  </si>
  <si>
    <t>bili_12097254571</t>
  </si>
  <si>
    <t>开口脆</t>
  </si>
  <si>
    <t>9B0ECC7C</t>
  </si>
  <si>
    <t>下北泽萨摩藩士兵</t>
  </si>
  <si>
    <t>E513BC62</t>
  </si>
  <si>
    <t>哒哒哒达达利鸭</t>
  </si>
  <si>
    <t>C496A9E</t>
  </si>
  <si>
    <t>随时随地发现新鲜外敷</t>
  </si>
  <si>
    <t>13B04C68</t>
  </si>
  <si>
    <t>啊哦嗯行吧</t>
  </si>
  <si>
    <t>5D1A228C</t>
  </si>
  <si>
    <t>坑翻龙骑团的某菲</t>
  </si>
  <si>
    <t>294D4C1A</t>
  </si>
  <si>
    <t>白木木木吖</t>
  </si>
  <si>
    <t>212A47CF</t>
  </si>
  <si>
    <t>38C466D6</t>
  </si>
  <si>
    <t>8994EC60</t>
  </si>
  <si>
    <t>魈我是他的狗</t>
  </si>
  <si>
    <t>35E4BE8</t>
  </si>
  <si>
    <t>柒月落花雨</t>
  </si>
  <si>
    <t>D78B477C</t>
  </si>
  <si>
    <t>散兵的调戏</t>
  </si>
  <si>
    <t>F21346B5</t>
  </si>
  <si>
    <t>着魔凯文</t>
  </si>
  <si>
    <t>BB08AD5</t>
  </si>
  <si>
    <t>我简直high到不行啊</t>
  </si>
  <si>
    <t>F59F623A</t>
  </si>
  <si>
    <t>BB16AA0C</t>
  </si>
  <si>
    <t xml:space="preserve">七七 七七 七七 七七 七七 七七 </t>
  </si>
  <si>
    <t>12634972</t>
  </si>
  <si>
    <t>kiuou</t>
  </si>
  <si>
    <t>251B984</t>
  </si>
  <si>
    <t>宵宫可爱极了</t>
  </si>
  <si>
    <t>4D174FA2</t>
  </si>
  <si>
    <t>兔柒不吃草</t>
  </si>
  <si>
    <t>2D60B5DE</t>
  </si>
  <si>
    <t>雾生梦</t>
  </si>
  <si>
    <t>45968303</t>
  </si>
  <si>
    <t>韩灭灭上大分</t>
  </si>
  <si>
    <t>ED89ABAA</t>
  </si>
  <si>
    <t>bili_51708093699</t>
  </si>
  <si>
    <t>还剩两分钟</t>
  </si>
  <si>
    <t>5E9BF28</t>
  </si>
  <si>
    <t>玉酸酸呀</t>
  </si>
  <si>
    <t>死门，开！</t>
  </si>
  <si>
    <t>996198F1</t>
  </si>
  <si>
    <t>bili_37983454306</t>
  </si>
  <si>
    <t>81FD5B10</t>
  </si>
  <si>
    <t>学习疯企鹅</t>
  </si>
  <si>
    <t>82016F18</t>
  </si>
  <si>
    <t>小白猫0814</t>
  </si>
  <si>
    <t>F9F430ED</t>
  </si>
  <si>
    <t>-无薇不至-</t>
  </si>
  <si>
    <t>只因麻开门</t>
  </si>
  <si>
    <t>FF9D3056</t>
  </si>
  <si>
    <t>胡桃没歪我倒立洗头</t>
  </si>
  <si>
    <t>3B315EB7</t>
  </si>
  <si>
    <t>DD94F476</t>
  </si>
  <si>
    <t>困成憨憨_</t>
  </si>
  <si>
    <t>A634C678</t>
  </si>
  <si>
    <t>bili_47122425146</t>
  </si>
  <si>
    <t>AF24A0C</t>
  </si>
  <si>
    <t>小保底有人替歪</t>
  </si>
  <si>
    <t>65F0EDD2</t>
  </si>
  <si>
    <t>烦恼斗士吉利</t>
  </si>
  <si>
    <t>4E65FC80</t>
  </si>
  <si>
    <t>不寐不归</t>
  </si>
  <si>
    <t>3277253A</t>
  </si>
  <si>
    <t>苏哇节</t>
  </si>
  <si>
    <t>902E4BC0</t>
  </si>
  <si>
    <t>Yoichi_Yukimura</t>
  </si>
  <si>
    <t>14971F8B</t>
  </si>
  <si>
    <t>延巴</t>
  </si>
  <si>
    <t>417F18CA</t>
  </si>
  <si>
    <t>漫头大焊</t>
  </si>
  <si>
    <t>A12F8959</t>
  </si>
  <si>
    <t>DA05C71B</t>
  </si>
  <si>
    <t>5653582F</t>
  </si>
  <si>
    <t>误且无</t>
  </si>
  <si>
    <t>9A0B1F16</t>
  </si>
  <si>
    <t>无魈就活不下去的废物</t>
  </si>
  <si>
    <t>33A110B0</t>
  </si>
  <si>
    <t>青春不缺她</t>
  </si>
  <si>
    <t>45E51B9A</t>
  </si>
  <si>
    <t>笛官人</t>
  </si>
  <si>
    <t>AA5DE278</t>
  </si>
  <si>
    <t>bili_50698449350</t>
  </si>
  <si>
    <t>快开快开</t>
  </si>
  <si>
    <t>7EC564EB</t>
  </si>
  <si>
    <t>CCiwen_小保底不歪版</t>
  </si>
  <si>
    <t>7E617707</t>
  </si>
  <si>
    <t>墨曦仙辞</t>
  </si>
  <si>
    <t>70ABEB44</t>
  </si>
  <si>
    <t>加班开肝</t>
  </si>
  <si>
    <t>2分钟</t>
  </si>
  <si>
    <t>B5314864</t>
  </si>
  <si>
    <t>吾妻胡桃呀</t>
  </si>
  <si>
    <t>D28748D1</t>
  </si>
  <si>
    <t>77FC3E90</t>
  </si>
  <si>
    <t>67BA0850</t>
  </si>
  <si>
    <t>时代的薪火</t>
  </si>
  <si>
    <t>2366DD29</t>
  </si>
  <si>
    <t>gg了の凯文</t>
  </si>
  <si>
    <t>C8084F00</t>
  </si>
  <si>
    <t>流浪者家妻</t>
  </si>
  <si>
    <t>1E57622C</t>
  </si>
  <si>
    <t>Sシン</t>
  </si>
  <si>
    <t>A4CE2C80</t>
  </si>
  <si>
    <t>KN承诺</t>
  </si>
  <si>
    <t>三分钟倒数</t>
  </si>
  <si>
    <t>DBD5F4A</t>
  </si>
  <si>
    <t>祗魂QAQ</t>
  </si>
  <si>
    <t>3F5FF3B1</t>
  </si>
  <si>
    <t>bili_515018900</t>
  </si>
  <si>
    <t>E0EFA5C2</t>
  </si>
  <si>
    <t>紫月虐狗</t>
  </si>
  <si>
    <t>274AB210</t>
  </si>
  <si>
    <t>B456FD18</t>
  </si>
  <si>
    <t>墨羽周儒</t>
  </si>
  <si>
    <t>413028F9</t>
  </si>
  <si>
    <t>蔡青yyds</t>
  </si>
  <si>
    <t>3C31A699</t>
  </si>
  <si>
    <t>陌月ing</t>
  </si>
  <si>
    <t>25278F6B</t>
  </si>
  <si>
    <t>君笑世人痴_</t>
  </si>
  <si>
    <t>4E94D980</t>
  </si>
  <si>
    <t>A983D91E</t>
  </si>
  <si>
    <t>雪落山庄XXL</t>
  </si>
  <si>
    <t>BCB1C5F3</t>
  </si>
  <si>
    <t>63BA0DC7</t>
  </si>
  <si>
    <t>乌拉今天也是乐子人</t>
  </si>
  <si>
    <t>F5BE3A72</t>
  </si>
  <si>
    <t>杨梅yZ</t>
  </si>
  <si>
    <t>BBDF53A2</t>
  </si>
  <si>
    <t>bili_73199525576</t>
  </si>
  <si>
    <t>ADF96625</t>
  </si>
  <si>
    <t>D7D14B1B</t>
  </si>
  <si>
    <t>bili_68281352797</t>
  </si>
  <si>
    <t>抢我糖的智障</t>
  </si>
  <si>
    <t>FFCAAEB9</t>
  </si>
  <si>
    <t>高次元</t>
  </si>
  <si>
    <t>kk</t>
  </si>
  <si>
    <t>B0C79B0B</t>
  </si>
  <si>
    <t>bili_39564524920</t>
  </si>
  <si>
    <t>申鹤！！！！！！！申鹤呢！！！！！</t>
  </si>
  <si>
    <t>BF391035</t>
  </si>
  <si>
    <t>bili_57176184876</t>
  </si>
  <si>
    <t>2AEC24F4</t>
  </si>
  <si>
    <t>F32B35B1</t>
  </si>
  <si>
    <t>是阿瑞啊哈</t>
  </si>
  <si>
    <t>环环</t>
  </si>
  <si>
    <t>B79CA2AC</t>
  </si>
  <si>
    <t>80AAFE05</t>
  </si>
  <si>
    <t>4561237890qwe</t>
  </si>
  <si>
    <t>D2CFD6C2</t>
  </si>
  <si>
    <t>Atlandis海螺</t>
  </si>
  <si>
    <t>B84C00D6</t>
  </si>
  <si>
    <t>雷碧菌</t>
  </si>
  <si>
    <t>王怡杰我爱你</t>
  </si>
  <si>
    <t>3B6244D8</t>
  </si>
  <si>
    <t>涛摇</t>
  </si>
  <si>
    <t>开门，大疯急官送温暖！！</t>
  </si>
  <si>
    <t>E6507A84</t>
  </si>
  <si>
    <t>屑过火114</t>
  </si>
  <si>
    <t>7277CBCD</t>
  </si>
  <si>
    <t>zhi儿</t>
  </si>
  <si>
    <t>4E52D656</t>
  </si>
  <si>
    <t>bili_26395919429</t>
  </si>
  <si>
    <t>18E84480</t>
  </si>
  <si>
    <t>原神怀瑾</t>
  </si>
  <si>
    <t>7DB316D7</t>
  </si>
  <si>
    <t>A蒙德酒业老卢</t>
  </si>
  <si>
    <t>8673DD60</t>
  </si>
  <si>
    <t>夜空心若</t>
  </si>
  <si>
    <t>1D5CD8E3</t>
  </si>
  <si>
    <t>剑鵆</t>
  </si>
  <si>
    <t>原星洛神</t>
  </si>
  <si>
    <t>椰椰不是野</t>
  </si>
  <si>
    <t>许原风_-_</t>
  </si>
  <si>
    <t>A433CC14</t>
  </si>
  <si>
    <t>E653C73F</t>
  </si>
  <si>
    <t>linglijs</t>
  </si>
  <si>
    <t>8EAF601B</t>
  </si>
  <si>
    <t>CC15E03F</t>
  </si>
  <si>
    <t>汪宇豪l</t>
  </si>
  <si>
    <t>2320CA6D</t>
  </si>
  <si>
    <t>nyx9992</t>
  </si>
  <si>
    <t>DF635480</t>
  </si>
  <si>
    <t>鸭丢丢丢丢</t>
  </si>
  <si>
    <t>770EF288</t>
  </si>
  <si>
    <t>美团外卖12345</t>
  </si>
  <si>
    <t>696B7BC6</t>
  </si>
  <si>
    <t>枫谨胃不好</t>
  </si>
  <si>
    <t>E017F608</t>
  </si>
  <si>
    <t>bili_64298279611</t>
  </si>
  <si>
    <t>又来了又来了</t>
  </si>
  <si>
    <t>8D589702</t>
  </si>
  <si>
    <t>樱花不及Miss李</t>
  </si>
  <si>
    <t>EEE93FE0</t>
  </si>
  <si>
    <t>月离殇er</t>
  </si>
  <si>
    <t>E8C5F32D</t>
  </si>
  <si>
    <t>bili_17480876759</t>
  </si>
  <si>
    <t>7684B7E5</t>
  </si>
  <si>
    <t>ゑ若ゃ尘あ</t>
  </si>
  <si>
    <t>5A765C9F</t>
  </si>
  <si>
    <t>苏西黛西</t>
  </si>
  <si>
    <t>错觉丶Edvm</t>
  </si>
  <si>
    <t>1D39D59D</t>
  </si>
  <si>
    <t>Sara组长</t>
  </si>
  <si>
    <t>A0DAEE28</t>
  </si>
  <si>
    <t>都别急，让我先急</t>
  </si>
  <si>
    <t>29691F10</t>
  </si>
  <si>
    <t>风神--巴巴托斯大人</t>
  </si>
  <si>
    <t>123</t>
  </si>
  <si>
    <t>CAC5B6A4</t>
  </si>
  <si>
    <t>FDC22C0B</t>
  </si>
  <si>
    <t>夕巳巳巳</t>
  </si>
  <si>
    <t>B1E5A3E2</t>
  </si>
  <si>
    <t>2BE2ADE8</t>
  </si>
  <si>
    <t>缀元</t>
  </si>
  <si>
    <t>B2F831F3</t>
  </si>
  <si>
    <t>あ所以爱会消失对不对</t>
  </si>
  <si>
    <t>草</t>
  </si>
  <si>
    <t>52C83D03</t>
  </si>
  <si>
    <t>啊啊啊啊啊啊啊开门啊</t>
  </si>
  <si>
    <t>C1363D57</t>
  </si>
  <si>
    <t>爱d花海</t>
  </si>
  <si>
    <t>654319B6</t>
  </si>
  <si>
    <t>ink白纸不白</t>
  </si>
  <si>
    <t>舰长们真令人失望</t>
  </si>
  <si>
    <t>92EA65AF</t>
  </si>
  <si>
    <t>bili_65085329188</t>
  </si>
  <si>
    <t>D6FF1FE0</t>
  </si>
  <si>
    <t>我叫流浪者是个僵尸</t>
  </si>
  <si>
    <t>DDFF17BF</t>
  </si>
  <si>
    <t>苏惣</t>
  </si>
  <si>
    <t>182251BA</t>
  </si>
  <si>
    <t>509AD7B9</t>
  </si>
  <si>
    <t>好耶是刻晴</t>
  </si>
  <si>
    <t>夜兰，夜兰</t>
  </si>
  <si>
    <t>7F4CC990</t>
  </si>
  <si>
    <t>bili_47775732059</t>
  </si>
  <si>
    <t>D3386FB4</t>
  </si>
  <si>
    <t>天道的男人</t>
  </si>
  <si>
    <t>栖芮德</t>
  </si>
  <si>
    <t>2D8637E0</t>
  </si>
  <si>
    <t>呀呀呀</t>
  </si>
  <si>
    <t>2D7EBDD0</t>
  </si>
  <si>
    <t>ssss溯ssss</t>
  </si>
  <si>
    <t>4266C3E1</t>
  </si>
  <si>
    <t>1D74FBCB</t>
  </si>
  <si>
    <t>狼先生吖</t>
  </si>
  <si>
    <t>B4F0D6F4</t>
  </si>
  <si>
    <t>格蕾丝的迷迭香</t>
  </si>
  <si>
    <t>(╯°□°）╯︵ ┻━┻</t>
  </si>
  <si>
    <t>B4EF9DFB</t>
  </si>
  <si>
    <t>煵煵煵煵啊</t>
  </si>
  <si>
    <t>78EA99A</t>
  </si>
  <si>
    <t>穆糖糖糖</t>
  </si>
  <si>
    <t>932EF5BC</t>
  </si>
  <si>
    <t>纳西妲的玩偶</t>
  </si>
  <si>
    <t>7C1B59B3</t>
  </si>
  <si>
    <t>__花开_富贵__</t>
  </si>
  <si>
    <t>7813F5B4</t>
  </si>
  <si>
    <t>中奖绝缘体2号</t>
  </si>
  <si>
    <t>78D33107</t>
  </si>
  <si>
    <t>E6782D49</t>
  </si>
  <si>
    <t>膨胀河豚在线丢人</t>
  </si>
  <si>
    <t>66378AF</t>
  </si>
  <si>
    <t>woc唐宋元明清</t>
  </si>
  <si>
    <t>E3FC5731</t>
  </si>
  <si>
    <t>13A970F5</t>
  </si>
  <si>
    <t>是卟呐呐呐</t>
  </si>
  <si>
    <t>F6B70488</t>
  </si>
  <si>
    <t>长安つ</t>
  </si>
  <si>
    <t>8EDD8DD2</t>
  </si>
  <si>
    <t>芒果当晚餐</t>
  </si>
  <si>
    <t>F75AF6BB</t>
  </si>
  <si>
    <t>浮浪人的勾</t>
  </si>
  <si>
    <t>开门FBL</t>
  </si>
  <si>
    <t>7A7CEDB1</t>
  </si>
  <si>
    <t>是言言鴨</t>
  </si>
  <si>
    <t>836CAFA</t>
  </si>
  <si>
    <t>江户川--柯基</t>
  </si>
  <si>
    <t>729AF604</t>
  </si>
  <si>
    <t>btzdbdjf</t>
  </si>
  <si>
    <t>CB0DB9D4</t>
  </si>
  <si>
    <t>知秋の二向箔</t>
  </si>
  <si>
    <t>jijijijiji</t>
  </si>
  <si>
    <t>A076328E</t>
  </si>
  <si>
    <t>云云云云云云云岚</t>
  </si>
  <si>
    <t>CFE78381</t>
  </si>
  <si>
    <t>后和小</t>
  </si>
  <si>
    <t>B33ECA0D</t>
  </si>
  <si>
    <t>乔治不幼稚</t>
  </si>
  <si>
    <t>5E7A5FB9</t>
  </si>
  <si>
    <t>旅行者光</t>
  </si>
  <si>
    <t>C978C88D</t>
  </si>
  <si>
    <t>当年沉醉</t>
  </si>
  <si>
    <t>3371CCA3</t>
  </si>
  <si>
    <t>bili89274695907</t>
  </si>
  <si>
    <t>BF4B6143</t>
  </si>
  <si>
    <t>9561EB25</t>
  </si>
  <si>
    <t>明兮溯流光-</t>
  </si>
  <si>
    <t>再来亿遍</t>
  </si>
  <si>
    <t>1715FD3B</t>
  </si>
  <si>
    <t>E6519BEC</t>
  </si>
  <si>
    <t>fjdkshfc</t>
  </si>
  <si>
    <t>EAC17D38</t>
  </si>
  <si>
    <t>F12B8901</t>
  </si>
  <si>
    <t>放假不及格</t>
  </si>
  <si>
    <t>5020639F</t>
  </si>
  <si>
    <t>13B42971</t>
  </si>
  <si>
    <t>bili_10747367647</t>
  </si>
  <si>
    <t>FBA38EBC</t>
  </si>
  <si>
    <t>bili_64891587656</t>
  </si>
  <si>
    <t>6E786BEE</t>
  </si>
  <si>
    <t>8血压战士8</t>
  </si>
  <si>
    <t>A7F0F114</t>
  </si>
  <si>
    <t>竈门</t>
  </si>
  <si>
    <t>7CDF4978</t>
  </si>
  <si>
    <t>3B8544C7</t>
  </si>
  <si>
    <t>鱼是乎cc</t>
  </si>
  <si>
    <t>两分钟！</t>
  </si>
  <si>
    <t>E3E71E23</t>
  </si>
  <si>
    <t>璃飘</t>
  </si>
  <si>
    <t>E427E4E4</t>
  </si>
  <si>
    <t>A5621A42</t>
  </si>
  <si>
    <t>大伟哥多送发10连的。</t>
  </si>
  <si>
    <t>CF3CE3A</t>
  </si>
  <si>
    <t>王不留行_SYMPATHY</t>
  </si>
  <si>
    <t>F5A6B766</t>
  </si>
  <si>
    <t>Cilitiky</t>
  </si>
  <si>
    <t>9177B9C7</t>
  </si>
  <si>
    <t>不知源堔</t>
  </si>
  <si>
    <t>7B3597F9</t>
  </si>
  <si>
    <t>本人想养喵</t>
  </si>
  <si>
    <t>93DC2EA9</t>
  </si>
  <si>
    <t>BFF4F00F</t>
  </si>
  <si>
    <t>bili_55368457322</t>
  </si>
  <si>
    <t>C1030186</t>
  </si>
  <si>
    <t>6383FC0C</t>
  </si>
  <si>
    <t>是清酒不是清洒</t>
  </si>
  <si>
    <t>跳</t>
  </si>
  <si>
    <t>117CC00F</t>
  </si>
  <si>
    <t>コゴ</t>
  </si>
  <si>
    <t>E1EE43A7</t>
  </si>
  <si>
    <t>阿比盖尔之花瓣</t>
  </si>
  <si>
    <t>D2700F2</t>
  </si>
  <si>
    <t>陈啊T</t>
  </si>
  <si>
    <t>FEA61812</t>
  </si>
  <si>
    <t>4B0EBD87</t>
  </si>
  <si>
    <t>Federstaub</t>
  </si>
  <si>
    <t>CFF6F232</t>
  </si>
  <si>
    <t>大小姐的专属女仆长</t>
  </si>
  <si>
    <t>准备开门</t>
  </si>
  <si>
    <t>E3A6A8FA</t>
  </si>
  <si>
    <t>一只快乐的乔崎</t>
  </si>
  <si>
    <t>E893C6CE</t>
  </si>
  <si>
    <t>东既</t>
  </si>
  <si>
    <t>33C5DC05</t>
  </si>
  <si>
    <t>bili_88825670652</t>
  </si>
  <si>
    <t>6965B5CA</t>
  </si>
  <si>
    <t>叫吾就可以</t>
  </si>
  <si>
    <t>158CF312</t>
  </si>
  <si>
    <t>月亚子nya</t>
  </si>
  <si>
    <t>AF0855E</t>
  </si>
  <si>
    <t>安泰森没有猫</t>
  </si>
  <si>
    <t>3F6FB486</t>
  </si>
  <si>
    <t>EFD7A140</t>
  </si>
  <si>
    <t>bili_67267354905</t>
  </si>
  <si>
    <t>6EAF1BBB</t>
  </si>
  <si>
    <t>高冷女神芊笙</t>
  </si>
  <si>
    <t>E36D049E</t>
  </si>
  <si>
    <t>南翼新三</t>
  </si>
  <si>
    <t>F5590892</t>
  </si>
  <si>
    <t>PY先生</t>
  </si>
  <si>
    <t>6BC9DAA0</t>
  </si>
  <si>
    <t>可惜我什么都做不到</t>
  </si>
  <si>
    <t>D3832E61</t>
  </si>
  <si>
    <t>sky栀融-酪</t>
  </si>
  <si>
    <t>8D8A09C9</t>
  </si>
  <si>
    <t>乐夕儿</t>
  </si>
  <si>
    <t>3E9D68F0</t>
  </si>
  <si>
    <t>看得开放假减肥减</t>
  </si>
  <si>
    <t>2CB7763C</t>
  </si>
  <si>
    <t>初雲萬雪</t>
  </si>
  <si>
    <t>87E3472</t>
  </si>
  <si>
    <t>AF58CEC9</t>
  </si>
  <si>
    <t>魈羽xy</t>
  </si>
  <si>
    <t>CA8415E5</t>
  </si>
  <si>
    <t>攒一囗袋星星啊</t>
  </si>
  <si>
    <t>4C5B9EC6</t>
  </si>
  <si>
    <t>清绘离</t>
  </si>
  <si>
    <t>566</t>
  </si>
  <si>
    <t>91D418E2</t>
  </si>
  <si>
    <t>清月白鬼</t>
  </si>
  <si>
    <t>BE59C5A3</t>
  </si>
  <si>
    <t>B14CB796</t>
  </si>
  <si>
    <t>名字真TM难取淦</t>
  </si>
  <si>
    <t>86A99817</t>
  </si>
  <si>
    <t>酸和碱反应</t>
  </si>
  <si>
    <t>C2E79677</t>
  </si>
  <si>
    <t>傲溟染</t>
  </si>
  <si>
    <t>6D6C2755</t>
  </si>
  <si>
    <t>支怅</t>
  </si>
  <si>
    <t>5FCE948B</t>
  </si>
  <si>
    <t>Chelsea蒂诺芙娜</t>
  </si>
  <si>
    <t>75A66DEA</t>
  </si>
  <si>
    <t>赤红-小赤</t>
  </si>
  <si>
    <t>（OMO）</t>
  </si>
  <si>
    <t>9AA30560</t>
  </si>
  <si>
    <t>1EDFC68D</t>
  </si>
  <si>
    <t>bili_92627611975</t>
  </si>
  <si>
    <t>D6DAE538</t>
  </si>
  <si>
    <t>梦中雪境</t>
  </si>
  <si>
    <t>B0E54678</t>
  </si>
  <si>
    <t>陆地霸主唐老鸭</t>
  </si>
  <si>
    <t>65D0C62B</t>
  </si>
  <si>
    <t>月玦_甘雨单推人</t>
  </si>
  <si>
    <t>5E6F5222</t>
  </si>
  <si>
    <t>海鲜江米条</t>
  </si>
  <si>
    <t>魈啊啊啊啊</t>
  </si>
  <si>
    <t>A02333E5</t>
  </si>
  <si>
    <t>魔界人来袭</t>
  </si>
  <si>
    <t>E3AB72B2</t>
  </si>
  <si>
    <t>这名字很骚吗</t>
  </si>
  <si>
    <t>178A8C3A</t>
  </si>
  <si>
    <t>玖sier</t>
  </si>
  <si>
    <t>我受不了啦啊啊啊</t>
  </si>
  <si>
    <t>55569027</t>
  </si>
  <si>
    <t>F6BE328F</t>
  </si>
  <si>
    <t>礙香乄</t>
  </si>
  <si>
    <t>816DA35D</t>
  </si>
  <si>
    <t>哈哈很好的啊这个综艺</t>
  </si>
  <si>
    <t>别当怨种</t>
  </si>
  <si>
    <t>20A53764</t>
  </si>
  <si>
    <t>可敬的派蒙</t>
  </si>
  <si>
    <t>8224D77A</t>
  </si>
  <si>
    <t>bili_38538682766</t>
  </si>
  <si>
    <t>BA25AA01</t>
  </si>
  <si>
    <t>焱炟</t>
  </si>
  <si>
    <t>D46CD9D6</t>
  </si>
  <si>
    <t>兔兔好香Boom</t>
  </si>
  <si>
    <t>B8B0D1F8</t>
  </si>
  <si>
    <t>滑稽小殿下</t>
  </si>
  <si>
    <t>5CD36B7E</t>
  </si>
  <si>
    <t>LIN林枫君</t>
  </si>
  <si>
    <t>CE0CC71B</t>
  </si>
  <si>
    <t>EE35231E</t>
  </si>
  <si>
    <t>海灯节！！！</t>
  </si>
  <si>
    <t>C2C65A66</t>
  </si>
  <si>
    <t>翟棐</t>
  </si>
  <si>
    <t>22DD7A6</t>
  </si>
  <si>
    <t>A8DF4429</t>
  </si>
  <si>
    <t>望归年丶</t>
  </si>
  <si>
    <t>7E43191D</t>
  </si>
  <si>
    <t>洋洋一百洋奶粉</t>
  </si>
  <si>
    <t>3432D74E</t>
  </si>
  <si>
    <t>风萧缘</t>
  </si>
  <si>
    <t>E4BAF55B</t>
  </si>
  <si>
    <t>3191358</t>
  </si>
  <si>
    <t>一定不会咕咕咕真君</t>
  </si>
  <si>
    <t>21E0E571</t>
  </si>
  <si>
    <t>洛漓鸭</t>
  </si>
  <si>
    <t>9D6880D6</t>
  </si>
  <si>
    <t>观星mvm</t>
  </si>
  <si>
    <t>B1D6B27D</t>
  </si>
  <si>
    <t>一只野生原神</t>
  </si>
  <si>
    <t>A320A187</t>
  </si>
  <si>
    <t>风起桂香</t>
  </si>
  <si>
    <t>藏好你浮木</t>
  </si>
  <si>
    <t>8819F67D</t>
  </si>
  <si>
    <t>谁的泪滑落了星空</t>
  </si>
  <si>
    <t>8CB5DABD</t>
  </si>
  <si>
    <t>bili_71058686541</t>
  </si>
  <si>
    <t>3BB55394</t>
  </si>
  <si>
    <t>别再加我了评论有群号</t>
  </si>
  <si>
    <t>王萱萱我喜欢你。</t>
  </si>
  <si>
    <t>9EB6ADEA</t>
  </si>
  <si>
    <t>一名普普通通的小黑纸</t>
  </si>
  <si>
    <t>F6A44FA7</t>
  </si>
  <si>
    <t>弍0</t>
  </si>
  <si>
    <t>5CD19CDE</t>
  </si>
  <si>
    <t>孤漃_凱亞</t>
  </si>
  <si>
    <t>急急急急急急ji</t>
  </si>
  <si>
    <t>54D8C848</t>
  </si>
  <si>
    <t>你眉只因只因</t>
  </si>
  <si>
    <t>若水护摩</t>
  </si>
  <si>
    <t>4EEA26B6</t>
  </si>
  <si>
    <t>-桥霜-</t>
  </si>
  <si>
    <t>小姨小姨！</t>
  </si>
  <si>
    <t>E5846E6D</t>
  </si>
  <si>
    <t>L-amour-toi</t>
  </si>
  <si>
    <t>AA095A3F</t>
  </si>
  <si>
    <t>七月の老公</t>
  </si>
  <si>
    <t>许愿护摩</t>
  </si>
  <si>
    <t>81BD4220</t>
  </si>
  <si>
    <t>70DEA932</t>
  </si>
  <si>
    <t>46号的肖某人</t>
  </si>
  <si>
    <t>22A9FEBD</t>
  </si>
  <si>
    <t>BE29B405</t>
  </si>
  <si>
    <t>穿着裤子就是有底气</t>
  </si>
  <si>
    <t>EF56D115</t>
  </si>
  <si>
    <t>F6832D45</t>
  </si>
  <si>
    <t>你的凌云鸭</t>
  </si>
  <si>
    <t>133BAD91</t>
  </si>
  <si>
    <t>jobbjd</t>
  </si>
  <si>
    <t>24C0B32</t>
  </si>
  <si>
    <t>64F72E82</t>
  </si>
  <si>
    <t>A5007CEC</t>
  </si>
  <si>
    <t>雨纤淅枫</t>
  </si>
  <si>
    <t>A8C20B9</t>
  </si>
  <si>
    <t>桔-梓</t>
  </si>
  <si>
    <t>F2FFD05B</t>
  </si>
  <si>
    <t>一只悠闲的桃</t>
  </si>
  <si>
    <t>9DCD74AD</t>
  </si>
  <si>
    <t>两分钟</t>
  </si>
  <si>
    <t>50A88285</t>
  </si>
  <si>
    <t>倾寒不准白飘</t>
  </si>
  <si>
    <t>760B1D2C</t>
  </si>
  <si>
    <t>bili_64086623491</t>
  </si>
  <si>
    <t>98F44053</t>
  </si>
  <si>
    <t>43A35B58</t>
  </si>
  <si>
    <t>八家老六</t>
  </si>
  <si>
    <t>D39AD7BA</t>
  </si>
  <si>
    <t>四十九__</t>
  </si>
  <si>
    <t>6B47C15</t>
  </si>
  <si>
    <t>lonely的质子</t>
  </si>
  <si>
    <t>开门啊!开门!</t>
  </si>
  <si>
    <t>2DD36E17</t>
  </si>
  <si>
    <t>不想去学校QwQ</t>
  </si>
  <si>
    <t>B20DC4A8</t>
  </si>
  <si>
    <t>CC3C6C63</t>
  </si>
  <si>
    <t>达达鸭的</t>
  </si>
  <si>
    <t>3DD42A1</t>
  </si>
  <si>
    <t>梓熙啦啦啦啦</t>
  </si>
  <si>
    <t>45F2E13D</t>
  </si>
  <si>
    <t>没有硬币--</t>
  </si>
  <si>
    <t>6604FC10</t>
  </si>
  <si>
    <t>无魔道zh1324</t>
  </si>
  <si>
    <t>風見よ</t>
  </si>
  <si>
    <t>948D5BFA</t>
  </si>
  <si>
    <t>和宵宫老婆贴贴</t>
  </si>
  <si>
    <t>F890ADE0</t>
  </si>
  <si>
    <t>XQ是屑</t>
  </si>
  <si>
    <t>2F7CF9EB</t>
  </si>
  <si>
    <t>毒芝</t>
  </si>
  <si>
    <t>kkkkkkkk</t>
  </si>
  <si>
    <t>E2421E48</t>
  </si>
  <si>
    <t>一纸咸鱼_</t>
  </si>
  <si>
    <t>D546BB97</t>
  </si>
  <si>
    <t>晴之所刻</t>
  </si>
  <si>
    <t>A45AF0E0</t>
  </si>
  <si>
    <t>一只翎楠</t>
  </si>
  <si>
    <t>F9D83164</t>
  </si>
  <si>
    <t>衒某人</t>
  </si>
  <si>
    <t>献祭仪式开始了</t>
  </si>
  <si>
    <t>82EDC189</t>
  </si>
  <si>
    <t>沙滩健美猪</t>
  </si>
  <si>
    <t>千年里，你可知韩信\r而韩信却不知有你，</t>
  </si>
  <si>
    <t>77DFAA88</t>
  </si>
  <si>
    <t>E-E-法布喵</t>
  </si>
  <si>
    <t>1CD0F45A</t>
  </si>
  <si>
    <t>圈圈次龙虾</t>
  </si>
  <si>
    <t>568E0295</t>
  </si>
  <si>
    <t>73764060</t>
  </si>
  <si>
    <t>bili_57899326068</t>
  </si>
  <si>
    <t>20A50F8F</t>
  </si>
  <si>
    <t>---桃---</t>
  </si>
  <si>
    <t>12EDF00</t>
  </si>
  <si>
    <t>BE1B7CA3</t>
  </si>
  <si>
    <t>EE0DA9F1</t>
  </si>
  <si>
    <t>21212666</t>
  </si>
  <si>
    <t>小朱要养猪</t>
  </si>
  <si>
    <t>魈魈啊啊啊啊</t>
  </si>
  <si>
    <t>FE61C4C8</t>
  </si>
  <si>
    <t>hannnnnnn-</t>
  </si>
  <si>
    <t>7EE4B2EF</t>
  </si>
  <si>
    <t>没事摆烂---</t>
  </si>
  <si>
    <t>9A8CAE6C</t>
  </si>
  <si>
    <t>秋梦不咕真君</t>
  </si>
  <si>
    <t>激动</t>
  </si>
  <si>
    <t>E03E84A5</t>
  </si>
  <si>
    <t>不知名的男的</t>
  </si>
  <si>
    <t>578C72A9</t>
  </si>
  <si>
    <t>背什么蓝书包</t>
  </si>
  <si>
    <t>D9AC6BF7</t>
  </si>
  <si>
    <t>490603AD</t>
  </si>
  <si>
    <t>游手好闲许青大人</t>
  </si>
  <si>
    <t>C274DF97</t>
  </si>
  <si>
    <t>無重力解析</t>
  </si>
  <si>
    <t>E8A55052</t>
  </si>
  <si>
    <t>冬日今夜限定</t>
  </si>
  <si>
    <t>D6EEF004</t>
  </si>
  <si>
    <t>我座堂主腿上，你们随意</t>
  </si>
  <si>
    <t>434A8ECB</t>
  </si>
  <si>
    <t>秋祁QiuQi</t>
  </si>
  <si>
    <t>桃门</t>
  </si>
  <si>
    <t>544D044C</t>
  </si>
  <si>
    <t>究極ロリコン</t>
  </si>
  <si>
    <t>大伟哥开门啊！</t>
  </si>
  <si>
    <t>89902499</t>
  </si>
  <si>
    <t>hsghsggcsh</t>
  </si>
  <si>
    <t>胡桃我来了</t>
  </si>
  <si>
    <t>C327F12F</t>
  </si>
  <si>
    <t>温迪大美人的狗</t>
  </si>
  <si>
    <t>211486CB</t>
  </si>
  <si>
    <t>舞雨刀麟</t>
  </si>
  <si>
    <t>CDCA7B25</t>
  </si>
  <si>
    <t>82F4F113</t>
  </si>
  <si>
    <t>老老老城王</t>
  </si>
  <si>
    <t>许愿满命胡桃</t>
  </si>
  <si>
    <t>15C31B2E</t>
  </si>
  <si>
    <t>咸鱼の沐仔</t>
  </si>
  <si>
    <t>66657BD</t>
  </si>
  <si>
    <t>普罗米修斯第17号</t>
  </si>
  <si>
    <t>Dylan씨</t>
  </si>
  <si>
    <t>5FAA91BF</t>
  </si>
  <si>
    <t>苍老的番茄</t>
  </si>
  <si>
    <t>325FF2F6</t>
  </si>
  <si>
    <t>大号莫名其妙就没了</t>
  </si>
  <si>
    <t>原来你也…</t>
  </si>
  <si>
    <t>A12A6C5A</t>
  </si>
  <si>
    <t>这盒李嘛</t>
  </si>
  <si>
    <t>9C543238</t>
  </si>
  <si>
    <t>妮妮娜娜妮娜妮</t>
  </si>
  <si>
    <t>AAB26096</t>
  </si>
  <si>
    <t>怕亏了</t>
  </si>
  <si>
    <t>5D4212B8</t>
  </si>
  <si>
    <t>我该叫什么名字捏</t>
  </si>
  <si>
    <t>E3738C1A</t>
  </si>
  <si>
    <t>单独吃一次生日蛋糕</t>
  </si>
  <si>
    <t>A5A12027</t>
  </si>
  <si>
    <t>宛平南路600号欢迎您</t>
  </si>
  <si>
    <t>C05CE415</t>
  </si>
  <si>
    <t>学习开专注模式的彩笔</t>
  </si>
  <si>
    <t>F9D53690</t>
  </si>
  <si>
    <t>我已经不能当新娘了</t>
  </si>
  <si>
    <t>420A8232</t>
  </si>
  <si>
    <t>23339FF9</t>
  </si>
  <si>
    <t>无谓wuwie</t>
  </si>
  <si>
    <t>9E8889AA</t>
  </si>
  <si>
    <t>是狛枝厨呐</t>
  </si>
  <si>
    <t>F06B2BCC</t>
  </si>
  <si>
    <t>tan123456wen</t>
  </si>
  <si>
    <t>398D583F</t>
  </si>
  <si>
    <t>复刻优菈复刻优菈复刻优菈复刻优菈</t>
  </si>
  <si>
    <t>7252EB7D</t>
  </si>
  <si>
    <t>仪溪</t>
  </si>
  <si>
    <t>我的海哥！！！！！！！！！！！！</t>
  </si>
  <si>
    <t>6C4668F2</t>
  </si>
  <si>
    <t>萧__北</t>
  </si>
  <si>
    <t>CD8089F9</t>
  </si>
  <si>
    <t>8CA9DFA4</t>
  </si>
  <si>
    <t>霍颜熊联</t>
  </si>
  <si>
    <t>kaimen开门</t>
  </si>
  <si>
    <t>4313CBF0</t>
  </si>
  <si>
    <t>夜念星</t>
  </si>
  <si>
    <t>落浦</t>
  </si>
  <si>
    <t>bili_82801396425</t>
  </si>
  <si>
    <t>CE7106E2</t>
  </si>
  <si>
    <t>发慌的大鲤鱼很假</t>
  </si>
  <si>
    <t>A85D967C</t>
  </si>
  <si>
    <t>今天也要好欧好欧</t>
  </si>
  <si>
    <t>17F50409</t>
  </si>
  <si>
    <t>1712D563</t>
  </si>
  <si>
    <t>衰了-不呆了</t>
  </si>
  <si>
    <t>C71ED182</t>
  </si>
  <si>
    <t>次元隐疯</t>
  </si>
  <si>
    <t>FBC20C51</t>
  </si>
  <si>
    <t>bili_64483365196</t>
  </si>
  <si>
    <t>6C2A5A01</t>
  </si>
  <si>
    <t>神界在我上方</t>
  </si>
  <si>
    <t>5E4DA2B9</t>
  </si>
  <si>
    <t>路过修勾</t>
  </si>
  <si>
    <t>9000FB8F</t>
  </si>
  <si>
    <t>6641A202</t>
  </si>
  <si>
    <t>小伙挺搜噶</t>
  </si>
  <si>
    <t>470C593</t>
  </si>
  <si>
    <t>取名六币真难</t>
  </si>
  <si>
    <t>8952046</t>
  </si>
  <si>
    <t>梦见兰</t>
  </si>
  <si>
    <t>噜啦噜啦嘞</t>
  </si>
  <si>
    <t>D3B09E5D</t>
  </si>
  <si>
    <t>只是喜欢静</t>
  </si>
  <si>
    <t>9E2CED8A</t>
  </si>
  <si>
    <t>bili_76035206043</t>
  </si>
  <si>
    <t>F336DE</t>
  </si>
  <si>
    <t>黟点</t>
  </si>
  <si>
    <t>73131671</t>
  </si>
  <si>
    <t>囗厺氼</t>
  </si>
  <si>
    <t>B90C4BD8</t>
  </si>
  <si>
    <t>bili_70880515711</t>
  </si>
  <si>
    <t>73F6D822</t>
  </si>
  <si>
    <t>放弃起名的屑</t>
  </si>
  <si>
    <t>92B92E32</t>
  </si>
  <si>
    <t>就是你感谢你</t>
  </si>
  <si>
    <t>C95EFF7</t>
  </si>
  <si>
    <t>摩拉克空</t>
  </si>
  <si>
    <t>E5B569D8</t>
  </si>
  <si>
    <t>空笑呵呵</t>
  </si>
  <si>
    <t>5BAE99FA</t>
  </si>
  <si>
    <t>刘小杏啊</t>
  </si>
  <si>
    <t>zwl在吗</t>
  </si>
  <si>
    <t>E0EFC4B9</t>
  </si>
  <si>
    <t>奇怪的五宝腌菜</t>
  </si>
  <si>
    <t>DCC70658</t>
  </si>
  <si>
    <t>若见闲</t>
  </si>
  <si>
    <t>3F073C05</t>
  </si>
  <si>
    <t>爱神巧克力y</t>
  </si>
  <si>
    <t>2AAC7644</t>
  </si>
  <si>
    <t>rua秃我的小鼹鼠</t>
  </si>
  <si>
    <t>六年阿，别烂尾啊</t>
  </si>
  <si>
    <t>CD3795E3</t>
  </si>
  <si>
    <t>8D84B64E</t>
  </si>
  <si>
    <t>171145156</t>
  </si>
  <si>
    <t>46A74518</t>
  </si>
  <si>
    <t>蜡白锦织</t>
  </si>
  <si>
    <t>3876E56E</t>
  </si>
  <si>
    <t>羽结衣</t>
  </si>
  <si>
    <t>9D1A3B95</t>
  </si>
  <si>
    <t>亿条咸鱼翻身</t>
  </si>
  <si>
    <t>还搁着加载呢急急急</t>
  </si>
  <si>
    <t>76F374DB</t>
  </si>
  <si>
    <t>9F09777C</t>
  </si>
  <si>
    <t>鹤也辞西楼</t>
  </si>
  <si>
    <t>脆饼好好写作业</t>
  </si>
  <si>
    <t>3ED3FC67</t>
  </si>
  <si>
    <t>TIGA娘永远滴神</t>
  </si>
  <si>
    <t>6611B207</t>
  </si>
  <si>
    <t>中二喝凉茶</t>
  </si>
  <si>
    <t>333</t>
  </si>
  <si>
    <t>61CFC2C7</t>
  </si>
  <si>
    <t>秋叶dr</t>
  </si>
  <si>
    <t>pvz冷瞳</t>
  </si>
  <si>
    <t>6C78BCB4</t>
  </si>
  <si>
    <t>明天攒原石</t>
  </si>
  <si>
    <t>CB96BC84</t>
  </si>
  <si>
    <t>发财赫柏</t>
  </si>
  <si>
    <t>E1C4974C</t>
  </si>
  <si>
    <t>486EC8F5</t>
  </si>
  <si>
    <t>我永远只喜欢爱莉希雅</t>
  </si>
  <si>
    <t>出门</t>
  </si>
  <si>
    <t>8607F597</t>
  </si>
  <si>
    <t>大瓜尤</t>
  </si>
  <si>
    <t>99770D75</t>
  </si>
  <si>
    <t>诏运</t>
  </si>
  <si>
    <t>3076BBB3</t>
  </si>
  <si>
    <t>MaTcHmmm</t>
  </si>
  <si>
    <t>EA10DDB1</t>
  </si>
  <si>
    <t>子婷真可爱</t>
  </si>
  <si>
    <t>4B4CEA52</t>
  </si>
  <si>
    <t>秀儿哦吼</t>
  </si>
  <si>
    <t>771A64F3</t>
  </si>
  <si>
    <t>Avroyin</t>
  </si>
  <si>
    <t>F42AD2C6</t>
  </si>
  <si>
    <t>我愿为你奏响高天之歌</t>
  </si>
  <si>
    <t>9761C35</t>
  </si>
  <si>
    <t>LiuJMi</t>
  </si>
  <si>
    <t>6D8C6FF0</t>
  </si>
  <si>
    <t>E2192614</t>
  </si>
  <si>
    <t>幽箩</t>
  </si>
  <si>
    <t>A0A7E336</t>
  </si>
  <si>
    <t>果子gouzi_</t>
  </si>
  <si>
    <t>4897DD59</t>
  </si>
  <si>
    <t>_羽衣甘蓝-</t>
  </si>
  <si>
    <t>A135AF54</t>
  </si>
  <si>
    <t>鱼汁酱子</t>
  </si>
  <si>
    <t>C4D55274</t>
  </si>
  <si>
    <t>阿炳回家吃饭</t>
  </si>
  <si>
    <t>CD4693B3</t>
  </si>
  <si>
    <t>网瘾-称梦</t>
  </si>
  <si>
    <t>B84F52BC</t>
  </si>
  <si>
    <t>麟离昆泽</t>
  </si>
  <si>
    <t>4D6A51F8</t>
  </si>
  <si>
    <t>小黑比丢嘿咻嘿咻</t>
  </si>
  <si>
    <t>F343970E</t>
  </si>
  <si>
    <t>31FE5F7</t>
  </si>
  <si>
    <t>传真传实</t>
  </si>
  <si>
    <t>2652D7C8</t>
  </si>
  <si>
    <t>少阡不喜糖</t>
  </si>
  <si>
    <t>522EDA56</t>
  </si>
  <si>
    <t>张某某一天没事干</t>
  </si>
  <si>
    <t xml:space="preserve">        开门</t>
  </si>
  <si>
    <t>747A60FA</t>
  </si>
  <si>
    <t>米哈游你给我复刻胡桃</t>
  </si>
  <si>
    <t>8292F925</t>
  </si>
  <si>
    <t>明月亱</t>
  </si>
  <si>
    <t>34DA371C</t>
  </si>
  <si>
    <t>bili_92860755654</t>
  </si>
  <si>
    <t>6E6C879C</t>
  </si>
  <si>
    <t>大鱼丸超好吃</t>
  </si>
  <si>
    <t>开门∴</t>
  </si>
  <si>
    <t>937FBD81</t>
  </si>
  <si>
    <t>牛肉粒炒饭P</t>
  </si>
  <si>
    <t>949052A9</t>
  </si>
  <si>
    <t>B23A8F0C</t>
  </si>
  <si>
    <t>bili_11323949531</t>
  </si>
  <si>
    <t>5C8560D6</t>
  </si>
  <si>
    <t>_四喜の丸子_</t>
  </si>
  <si>
    <t>舰长又在看人家直播哦，打打战场好不好</t>
  </si>
  <si>
    <t>6CF58F39</t>
  </si>
  <si>
    <t>鸠鸽サボる</t>
  </si>
  <si>
    <t>3FBC12C4</t>
  </si>
  <si>
    <t>布本本--</t>
  </si>
  <si>
    <t>BFDBF8AB</t>
  </si>
  <si>
    <t>bili_97498571428</t>
  </si>
  <si>
    <t>E28F5227</t>
  </si>
  <si>
    <t>胡桃永远飞机场</t>
  </si>
  <si>
    <t>2B990879</t>
  </si>
  <si>
    <t>WinDIsland1421</t>
  </si>
  <si>
    <t>天空岛会记住一切</t>
  </si>
  <si>
    <t>CC0D2265</t>
  </si>
  <si>
    <t>丁丁MP6</t>
  </si>
  <si>
    <t>56A50B52</t>
  </si>
  <si>
    <t>白色草挺好看</t>
  </si>
  <si>
    <t>B57882D0</t>
  </si>
  <si>
    <t>宵桃我都爱</t>
  </si>
  <si>
    <t>1995C5BA</t>
  </si>
  <si>
    <t>霂樰爔</t>
  </si>
  <si>
    <t>E8CC30F1</t>
  </si>
  <si>
    <t>永夜暗魔</t>
  </si>
  <si>
    <t>C2A6DE4C</t>
  </si>
  <si>
    <t>A3AA6A3D</t>
  </si>
  <si>
    <t>井漫寒滨海</t>
  </si>
  <si>
    <t>9560F0E6</t>
  </si>
  <si>
    <t>放肆的梦77</t>
  </si>
  <si>
    <t>BA9C81E8</t>
  </si>
  <si>
    <t>桃桃小樱_</t>
  </si>
  <si>
    <t>4F28C5CE</t>
  </si>
  <si>
    <t>不爱装X的阿玄</t>
  </si>
  <si>
    <t>57D0BD8E</t>
  </si>
  <si>
    <t>勿殇寒</t>
  </si>
  <si>
    <t>4322E28A</t>
  </si>
  <si>
    <t>羊群中的尧</t>
  </si>
  <si>
    <t>EE708CCC</t>
  </si>
  <si>
    <t>59CD9EB0</t>
  </si>
  <si>
    <t>53B19DB8</t>
  </si>
  <si>
    <t>弹吉他的章鱼君</t>
  </si>
  <si>
    <t>az</t>
  </si>
  <si>
    <t>4699FDC5</t>
  </si>
  <si>
    <t>喜欢上闺蜜没什么错</t>
  </si>
  <si>
    <t>60B0491C</t>
  </si>
  <si>
    <t>bili_33028778307</t>
  </si>
  <si>
    <t>65BD87EB</t>
  </si>
  <si>
    <t>1A7E1B0E</t>
  </si>
  <si>
    <t>shuaishuai_der</t>
  </si>
  <si>
    <t>2CC2EC61</t>
  </si>
  <si>
    <t>伟大的逢魔时王</t>
  </si>
  <si>
    <t>AA152678</t>
  </si>
  <si>
    <t>一路有你8865</t>
  </si>
  <si>
    <t>7D909452</t>
  </si>
  <si>
    <t>坤坤坤只</t>
  </si>
  <si>
    <t>JOJO大陆</t>
  </si>
  <si>
    <t>BC0FCFF8</t>
  </si>
  <si>
    <t>阳性限定静怡</t>
  </si>
  <si>
    <t>4E1429E2</t>
  </si>
  <si>
    <t>一只快乐的猪崽子</t>
  </si>
  <si>
    <t>哇哈哈哈哈哈哈</t>
  </si>
  <si>
    <t>13750C7E</t>
  </si>
  <si>
    <t>夜空l星耀</t>
  </si>
  <si>
    <t>有请各位舰长，海哥厨入场</t>
  </si>
  <si>
    <t>4F9165E</t>
  </si>
  <si>
    <t>万之归一</t>
  </si>
  <si>
    <t>4FC3B415</t>
  </si>
  <si>
    <t>bili_51669000768</t>
  </si>
  <si>
    <t>C61F6A29</t>
  </si>
  <si>
    <t>阿吧阿吧啊啊你干嘛</t>
  </si>
  <si>
    <t>3AF508F3</t>
  </si>
  <si>
    <t>模范系</t>
  </si>
  <si>
    <t>蠢蠢欲动</t>
  </si>
  <si>
    <t>1B70025B</t>
  </si>
  <si>
    <t>想吃煎饼果子QAQ</t>
  </si>
  <si>
    <t>D063C7E6</t>
  </si>
  <si>
    <t>逸翛xiao不是修</t>
  </si>
  <si>
    <t>74B6C116</t>
  </si>
  <si>
    <t>百万酱土豆</t>
  </si>
  <si>
    <t>9FA64FDA</t>
  </si>
  <si>
    <t>259B3F2C</t>
  </si>
  <si>
    <t>小笨笨蛋蛋蛋蛋</t>
  </si>
  <si>
    <t>79EA5ED</t>
  </si>
  <si>
    <t>江东猛虎孙策</t>
  </si>
  <si>
    <t>B38C23B9</t>
  </si>
  <si>
    <t>诶_嘿___</t>
  </si>
  <si>
    <t>DF79AFFD</t>
  </si>
  <si>
    <t>北箫韵九成</t>
  </si>
  <si>
    <t>胡桃！！！！！！！！</t>
  </si>
  <si>
    <t>BA955A43</t>
  </si>
  <si>
    <t>[出窍]</t>
  </si>
  <si>
    <t>5777BD7F</t>
  </si>
  <si>
    <t>Kellerly逢川</t>
  </si>
  <si>
    <t>93034EAC</t>
  </si>
  <si>
    <t>xiaochao116</t>
  </si>
  <si>
    <t>2CAB2BD4</t>
  </si>
  <si>
    <t>乌鸦亦是雾崖</t>
  </si>
  <si>
    <t>957D75FA</t>
  </si>
  <si>
    <t>小天才千靖</t>
  </si>
  <si>
    <t>375C9D94</t>
  </si>
  <si>
    <t>凉门</t>
  </si>
  <si>
    <t>A8BC5034</t>
  </si>
  <si>
    <t>书家尤野</t>
  </si>
  <si>
    <t>39DA8AE1</t>
  </si>
  <si>
    <t>楼兰吗</t>
  </si>
  <si>
    <t>还有两分钟</t>
  </si>
  <si>
    <t>CFCD076F</t>
  </si>
  <si>
    <t>反方向吃屁</t>
  </si>
  <si>
    <t>D3A7B597</t>
  </si>
  <si>
    <t>小姬子露出黑脚了吧</t>
  </si>
  <si>
    <t>今天出门上车您好我可以酒精喷一下吗……</t>
  </si>
  <si>
    <t>84006639</t>
  </si>
  <si>
    <t>辰砂荼白</t>
  </si>
  <si>
    <t>开门开门开门啊</t>
  </si>
  <si>
    <t>421F4021</t>
  </si>
  <si>
    <t>绫之白华</t>
  </si>
  <si>
    <t>579E3B45</t>
  </si>
  <si>
    <t>寄星星于月亮</t>
  </si>
  <si>
    <t>B620FD15</t>
  </si>
  <si>
    <t>EA26FFAE</t>
  </si>
  <si>
    <t>甄麓F</t>
  </si>
  <si>
    <t>出生出生出生出生</t>
  </si>
  <si>
    <t>52F3797D</t>
  </si>
  <si>
    <t>F08D7917</t>
  </si>
  <si>
    <t>梓遇悦</t>
  </si>
  <si>
    <t>他甚至都不愿叫我一声舰长</t>
  </si>
  <si>
    <t>197E5B5A</t>
  </si>
  <si>
    <t>303EC600</t>
  </si>
  <si>
    <t>九日AA1</t>
  </si>
  <si>
    <t>9D36D3BE</t>
  </si>
  <si>
    <t>呵心瘾</t>
  </si>
  <si>
    <t>9432FFC</t>
  </si>
  <si>
    <t>bili_27419139391</t>
  </si>
  <si>
    <t>2B8BC3FD</t>
  </si>
  <si>
    <t>是小橙崽a</t>
  </si>
  <si>
    <t>A65173F9</t>
  </si>
  <si>
    <t>神明不诉心动528</t>
  </si>
  <si>
    <t>254EC73D</t>
  </si>
  <si>
    <t>鸾蘩鸾凤和鸣</t>
  </si>
  <si>
    <t>DB18CA0C</t>
  </si>
  <si>
    <t>田中老师的顶针</t>
  </si>
  <si>
    <t>44EEC917</t>
  </si>
  <si>
    <t>洛书阳</t>
  </si>
  <si>
    <t>2C61A2EB</t>
  </si>
  <si>
    <t>黎明皆暗</t>
  </si>
  <si>
    <t>9F6F1245</t>
  </si>
  <si>
    <t>砅丶</t>
  </si>
  <si>
    <t>541941B2</t>
  </si>
  <si>
    <t>䲜_䲜</t>
  </si>
  <si>
    <t>27E05E1D</t>
  </si>
  <si>
    <t>DE5693B4</t>
  </si>
  <si>
    <t>散兵我是你的勾</t>
  </si>
  <si>
    <t>DC8E17C8</t>
  </si>
  <si>
    <t>七月零度等温线</t>
  </si>
  <si>
    <t>EB0ECCF7</t>
  </si>
  <si>
    <t>落尘临</t>
  </si>
  <si>
    <t>BA5175B8</t>
  </si>
  <si>
    <t>孤执lonely</t>
  </si>
  <si>
    <t>94BC5232</t>
  </si>
  <si>
    <t>bili_46851304996</t>
  </si>
  <si>
    <t>44E44AA</t>
  </si>
  <si>
    <t>白猫猫猫-</t>
  </si>
  <si>
    <t>F8E00E16</t>
  </si>
  <si>
    <t>莯歌丶</t>
  </si>
  <si>
    <t>8DEDAAB8</t>
  </si>
  <si>
    <t>luca外_敷</t>
  </si>
  <si>
    <t>2A72E3DF</t>
  </si>
  <si>
    <t>三饼1号</t>
  </si>
  <si>
    <t>CADA0717</t>
  </si>
  <si>
    <t>意扬平</t>
  </si>
  <si>
    <t>4CE2CF7</t>
  </si>
  <si>
    <t>F19847E5</t>
  </si>
  <si>
    <t>欧-_皇</t>
  </si>
  <si>
    <t>646C6C03</t>
  </si>
  <si>
    <t>我爱-龙哥</t>
  </si>
  <si>
    <t>7A149FFB</t>
  </si>
  <si>
    <t>5A22AF6B</t>
  </si>
  <si>
    <t>BD23DB63</t>
  </si>
  <si>
    <t>E787909C</t>
  </si>
  <si>
    <t>我不是她的狗</t>
  </si>
  <si>
    <t>ED79204A</t>
  </si>
  <si>
    <t>筱鸾汐绣</t>
  </si>
  <si>
    <t>2A3DA580</t>
  </si>
  <si>
    <t>533小朋友</t>
  </si>
  <si>
    <t>677C8A56</t>
  </si>
  <si>
    <t>原神小典同学</t>
  </si>
  <si>
    <t>摘了颗星星送给你</t>
  </si>
  <si>
    <t>F9ABCE63</t>
  </si>
  <si>
    <t>陌沫梁子</t>
  </si>
  <si>
    <t>C1C7FF9A</t>
  </si>
  <si>
    <t>八不叭</t>
  </si>
  <si>
    <t>急急如令令</t>
  </si>
  <si>
    <t>48A65ABC</t>
  </si>
  <si>
    <t>小兜兜的烤鱼</t>
  </si>
  <si>
    <t>4E1788E2</t>
  </si>
  <si>
    <t>璃月的罪人-公子</t>
  </si>
  <si>
    <t>3A2D8292</t>
  </si>
  <si>
    <t>我会永远在那等你</t>
  </si>
  <si>
    <t>6BE61F7B</t>
  </si>
  <si>
    <t>雾濡岐兔</t>
  </si>
  <si>
    <t>C1C577D2</t>
  </si>
  <si>
    <t>bili_80328845794</t>
  </si>
  <si>
    <t>D9084B90</t>
  </si>
  <si>
    <t>你又歪了对吧</t>
  </si>
  <si>
    <t>35D16139</t>
  </si>
  <si>
    <t>952D45FA</t>
  </si>
  <si>
    <t>我抱着键盘入睡</t>
  </si>
  <si>
    <t>AF9C37D5</t>
  </si>
  <si>
    <t>405106D8</t>
  </si>
  <si>
    <t>请叫我诸葛钢铁-</t>
  </si>
  <si>
    <t>7C0EE71C</t>
  </si>
  <si>
    <t>都快要急死我了提前开门啊啊啊</t>
  </si>
  <si>
    <t>7F703F</t>
  </si>
  <si>
    <t>2B03284</t>
  </si>
  <si>
    <t>w_shark</t>
  </si>
  <si>
    <t>D52C18DB</t>
  </si>
  <si>
    <t>D1BBCD83</t>
  </si>
  <si>
    <t>安之小九</t>
  </si>
  <si>
    <t>B81ED5F1</t>
  </si>
  <si>
    <t>初音大小姐OMO</t>
  </si>
  <si>
    <t>俊俊lok</t>
  </si>
  <si>
    <t>A0A7CAD3</t>
  </si>
  <si>
    <t>him717441362</t>
  </si>
  <si>
    <t>880C1749</t>
  </si>
  <si>
    <t>sjmdlh</t>
  </si>
  <si>
    <t>A89920E</t>
  </si>
  <si>
    <t>bili_90962152197</t>
  </si>
  <si>
    <t>26D5488D</t>
  </si>
  <si>
    <t>bili_84756941550</t>
  </si>
  <si>
    <t>黄锦浪在吗[花]</t>
  </si>
  <si>
    <t>A2615BFF</t>
  </si>
  <si>
    <t>Cielolololo</t>
  </si>
  <si>
    <t>D1F77F23</t>
  </si>
  <si>
    <t>系白的白</t>
  </si>
  <si>
    <t>66C34FB8</t>
  </si>
  <si>
    <t>哇呜同学</t>
  </si>
  <si>
    <t>A8E419F2</t>
  </si>
  <si>
    <t>Akie元初</t>
  </si>
  <si>
    <t>D28787B</t>
  </si>
  <si>
    <t>蛋清和面包糠</t>
  </si>
  <si>
    <t>2FF270D3</t>
  </si>
  <si>
    <t>白琯</t>
  </si>
  <si>
    <t>C54BC7FF</t>
  </si>
  <si>
    <t>安小曦IO</t>
  </si>
  <si>
    <t>C45B7359</t>
  </si>
  <si>
    <t>没有名字呐qwq</t>
  </si>
  <si>
    <t>62237879</t>
  </si>
  <si>
    <t>111F8AD</t>
  </si>
  <si>
    <t>F33FE0B6</t>
  </si>
  <si>
    <t>一切都为了爱莉希雅</t>
  </si>
  <si>
    <t>2A9A99A3</t>
  </si>
  <si>
    <t>沐零殇</t>
  </si>
  <si>
    <t>F76903B1</t>
  </si>
  <si>
    <t>5984589A</t>
  </si>
  <si>
    <t>安卜-</t>
  </si>
  <si>
    <t>CEA4169B</t>
  </si>
  <si>
    <t>一国之鋆</t>
  </si>
  <si>
    <t>B0E3455B</t>
  </si>
  <si>
    <t>Hx-9916</t>
  </si>
  <si>
    <t>FC36D6AE</t>
  </si>
  <si>
    <t>24D18F1</t>
  </si>
  <si>
    <t>肖战大招去打丁真奶奶</t>
  </si>
  <si>
    <t>BEEA767B</t>
  </si>
  <si>
    <t>小啊小阿潼</t>
  </si>
  <si>
    <t>56A0559</t>
  </si>
  <si>
    <t>鬼才反应堆</t>
  </si>
  <si>
    <t>F6F3E75E</t>
  </si>
  <si>
    <t>1BD38907</t>
  </si>
  <si>
    <t>bili_屑崔某超会的</t>
  </si>
  <si>
    <t>E0BE3984</t>
  </si>
  <si>
    <t>Wind_031125</t>
  </si>
  <si>
    <t>CCD5AA26</t>
  </si>
  <si>
    <t>快开门，啊，啊啊啊</t>
  </si>
  <si>
    <t>8142577C</t>
  </si>
  <si>
    <t>鸡良吉嘤</t>
  </si>
  <si>
    <t>C5E1862E</t>
  </si>
  <si>
    <t>bili_95220234508</t>
  </si>
  <si>
    <t>3BE1A67A</t>
  </si>
  <si>
    <t>星の骸</t>
  </si>
  <si>
    <t>要来了要来了</t>
  </si>
  <si>
    <t>489C1F4D</t>
  </si>
  <si>
    <t>玉离川</t>
  </si>
  <si>
    <t>40CBCF4A</t>
  </si>
  <si>
    <t>最好是红_衣</t>
  </si>
  <si>
    <t>41974A08</t>
  </si>
  <si>
    <t>散野诗人</t>
  </si>
  <si>
    <t>1BED2F42</t>
  </si>
  <si>
    <t>社会你炮-哥</t>
  </si>
  <si>
    <t>97606C7B</t>
  </si>
  <si>
    <t>御杦卡分</t>
  </si>
  <si>
    <t>许愿兰姐</t>
  </si>
  <si>
    <t>1336C75</t>
  </si>
  <si>
    <t>bili_80907543267</t>
  </si>
  <si>
    <t>3ABF445C</t>
  </si>
  <si>
    <t>z诺诺y</t>
  </si>
  <si>
    <t>DA2AF15F</t>
  </si>
  <si>
    <t>我不是贾灿伟</t>
  </si>
  <si>
    <t>D4A5AF76</t>
  </si>
  <si>
    <t>函数假期</t>
  </si>
  <si>
    <t>CD2A2B14</t>
  </si>
  <si>
    <t>独立成章</t>
  </si>
  <si>
    <t>开，快开门</t>
  </si>
  <si>
    <t>16A881CA</t>
  </si>
  <si>
    <t>白白猪仔</t>
  </si>
  <si>
    <t>EC42AE56</t>
  </si>
  <si>
    <t>醉笑天下</t>
  </si>
  <si>
    <t>胡桃 申鹤</t>
  </si>
  <si>
    <t>5F663BFC</t>
  </si>
  <si>
    <t>阿散老公love</t>
  </si>
  <si>
    <t>哭死</t>
  </si>
  <si>
    <t>E351DB3E</t>
  </si>
  <si>
    <t>灰色的太阳能灯泡</t>
  </si>
  <si>
    <t>B92D40D</t>
  </si>
  <si>
    <t>伊蕾娜AA</t>
  </si>
  <si>
    <t>D60C3102</t>
  </si>
  <si>
    <t>Kciya</t>
  </si>
  <si>
    <t>5130843E</t>
  </si>
  <si>
    <t>渔责</t>
  </si>
  <si>
    <t>E5FD07A9</t>
  </si>
  <si>
    <t>布丁冒险团</t>
  </si>
  <si>
    <t>1A169324</t>
  </si>
  <si>
    <t>梦泽没有睡着</t>
  </si>
  <si>
    <t>5F6D4385</t>
  </si>
  <si>
    <t>响卿贝衽</t>
  </si>
  <si>
    <t>22BD303B</t>
  </si>
  <si>
    <t>人世朝暮</t>
  </si>
  <si>
    <t>E928E004</t>
  </si>
  <si>
    <t>绝望的小鬼</t>
  </si>
  <si>
    <t>E7F5F0B9</t>
  </si>
  <si>
    <t>农泉水</t>
  </si>
  <si>
    <t>D9B6A47D</t>
  </si>
  <si>
    <t>在下是不紧张呀</t>
  </si>
  <si>
    <t>EE26D2FF</t>
  </si>
  <si>
    <t>7A519DB7</t>
  </si>
  <si>
    <t>以未闻之名</t>
  </si>
  <si>
    <t>51FBAF79</t>
  </si>
  <si>
    <t>是青临</t>
  </si>
  <si>
    <t>5A7925EE</t>
  </si>
  <si>
    <t>Calellia</t>
  </si>
  <si>
    <t>3A1C4143</t>
  </si>
  <si>
    <t>CE15FE54</t>
  </si>
  <si>
    <t>977837FD</t>
  </si>
  <si>
    <t>夜雪殇璃</t>
  </si>
  <si>
    <t>崩坏物</t>
  </si>
  <si>
    <t>躺平的花鳉</t>
  </si>
  <si>
    <t>张小绿他爹</t>
  </si>
  <si>
    <t>A6B7C534</t>
  </si>
  <si>
    <t>打小就挺聪明</t>
  </si>
  <si>
    <t>9E1A9154</t>
  </si>
  <si>
    <t>梗女士</t>
  </si>
  <si>
    <t>E2B1A69F</t>
  </si>
  <si>
    <t>逍遥游226</t>
  </si>
  <si>
    <t>啧……</t>
  </si>
  <si>
    <t>BB582A4D</t>
  </si>
  <si>
    <t>一条苟且偷生的大一狗</t>
  </si>
  <si>
    <t>7E39CEE</t>
  </si>
  <si>
    <t>米津玄師哦</t>
  </si>
  <si>
    <t>1310231F</t>
  </si>
  <si>
    <t>文学少年m</t>
  </si>
  <si>
    <t>841BF9CB</t>
  </si>
  <si>
    <t>3EF7F144</t>
  </si>
  <si>
    <t>藏匿于云中</t>
  </si>
  <si>
    <t>D03A8B02</t>
  </si>
  <si>
    <t>暗影罒暗</t>
  </si>
  <si>
    <t>71FB9A18</t>
  </si>
  <si>
    <t>终归沉寂</t>
  </si>
  <si>
    <t>教令院，快开门</t>
  </si>
  <si>
    <t>2079BA39</t>
  </si>
  <si>
    <t>1BBDADFC</t>
  </si>
  <si>
    <t>冬月枫叶情</t>
  </si>
  <si>
    <t>(｢･ω･)｢嘿</t>
  </si>
  <si>
    <t>5C6CEE3D</t>
  </si>
  <si>
    <t>红玉铃子</t>
  </si>
  <si>
    <t>FD7E5D09</t>
  </si>
  <si>
    <t>Zroot_木艮</t>
  </si>
  <si>
    <t>E8535188</t>
  </si>
  <si>
    <t>露秋辞</t>
  </si>
  <si>
    <t>E846056C</t>
  </si>
  <si>
    <t>沉沉默曦</t>
  </si>
  <si>
    <t>9419B4C3</t>
  </si>
  <si>
    <t>叶文殊轻</t>
  </si>
  <si>
    <t>8350B5FE</t>
  </si>
  <si>
    <t>star啊然</t>
  </si>
  <si>
    <t>EBB1544B</t>
  </si>
  <si>
    <t>有缘再会t</t>
  </si>
  <si>
    <t>DZC再也不冲</t>
  </si>
  <si>
    <t>八嘎de星</t>
  </si>
  <si>
    <t>4F63A280</t>
  </si>
  <si>
    <t>佟至言</t>
  </si>
  <si>
    <t>2BD2B1B4</t>
  </si>
  <si>
    <t>皮卡丘四</t>
  </si>
  <si>
    <t>B29C8AE8</t>
  </si>
  <si>
    <t>不会打球的17sui</t>
  </si>
  <si>
    <t>4507E08F</t>
  </si>
  <si>
    <t>34688E96</t>
  </si>
  <si>
    <t>炎-岩</t>
  </si>
  <si>
    <t>C65DE5D8</t>
  </si>
  <si>
    <t>球球k酱</t>
  </si>
  <si>
    <t>BE3D6D85</t>
  </si>
  <si>
    <t>F3439AF5</t>
  </si>
  <si>
    <t>FOR灬考鲜鱼的头号粉丝</t>
  </si>
  <si>
    <t>A0E607F3</t>
  </si>
  <si>
    <t>废又不废</t>
  </si>
  <si>
    <t>ED69059E</t>
  </si>
  <si>
    <t>嘉木木木_</t>
  </si>
  <si>
    <t>开门啊 我的魈</t>
  </si>
  <si>
    <t>21BA70F2</t>
  </si>
  <si>
    <t>CBB3363C</t>
  </si>
  <si>
    <t>赭石超攻der</t>
  </si>
  <si>
    <t>3416F0EC</t>
  </si>
  <si>
    <t>走金凡</t>
  </si>
  <si>
    <t>?</t>
  </si>
  <si>
    <t>2980291C</t>
  </si>
  <si>
    <t>将七隐</t>
  </si>
  <si>
    <t>6CE0F1A</t>
  </si>
  <si>
    <t>rrjefyje</t>
  </si>
  <si>
    <t>F138B6B5</t>
  </si>
  <si>
    <t>墨染银鳞</t>
  </si>
  <si>
    <t>F79A2CE8</t>
  </si>
  <si>
    <t>不出鸭鸭不改名</t>
  </si>
  <si>
    <t>开门啊可恶</t>
  </si>
  <si>
    <t>B4F345E5</t>
  </si>
  <si>
    <t>洛南氢团</t>
  </si>
  <si>
    <t>爷要当纯爱</t>
  </si>
  <si>
    <t>该昵称已存在太无语了</t>
  </si>
  <si>
    <t>四方寂灭</t>
  </si>
  <si>
    <t>旅店下的约定</t>
  </si>
  <si>
    <t>kkkk</t>
  </si>
  <si>
    <t>121E5141</t>
  </si>
  <si>
    <t>破轮路过</t>
  </si>
  <si>
    <t>841260D9</t>
  </si>
  <si>
    <t>鹤归凤山</t>
  </si>
  <si>
    <t>EA2E61F</t>
  </si>
  <si>
    <t>路一步曲一章</t>
  </si>
  <si>
    <t>E5678501</t>
  </si>
  <si>
    <t>七七的赶尸人</t>
  </si>
  <si>
    <t>D7A641E1</t>
  </si>
  <si>
    <t>四海知情</t>
  </si>
  <si>
    <t>开门快开门，我是西风骑士团</t>
  </si>
  <si>
    <t>1406033D</t>
  </si>
  <si>
    <t>光明城就</t>
  </si>
  <si>
    <t>11121B18</t>
  </si>
  <si>
    <t>SIVPWPCR13</t>
  </si>
  <si>
    <t>889F89A1</t>
  </si>
  <si>
    <t>发了绿色的霉了</t>
  </si>
  <si>
    <t>E0B9CB83</t>
  </si>
  <si>
    <t>散-兵--</t>
  </si>
  <si>
    <t>6F96E7F</t>
  </si>
  <si>
    <t>这只是瞎取的</t>
  </si>
  <si>
    <t>4DFF4956</t>
  </si>
  <si>
    <t>爱她么么哒</t>
  </si>
  <si>
    <t>1D018465</t>
  </si>
  <si>
    <t>69A08FED</t>
  </si>
  <si>
    <t>桉桉ing</t>
  </si>
  <si>
    <t>DFD0014D</t>
  </si>
  <si>
    <t>是澈酱紫椰</t>
  </si>
  <si>
    <t>D1B58C5D</t>
  </si>
  <si>
    <t>i无铭</t>
  </si>
  <si>
    <t>4A509993</t>
  </si>
  <si>
    <t>up还不跟新</t>
  </si>
  <si>
    <t>79290FF0</t>
  </si>
  <si>
    <t>摆大烂了就是说</t>
  </si>
  <si>
    <t>846C28A5</t>
  </si>
  <si>
    <t>blueslime_</t>
  </si>
  <si>
    <t>B969D299</t>
  </si>
  <si>
    <t>怎么还有两分钟</t>
  </si>
  <si>
    <t>2DD43686</t>
  </si>
  <si>
    <t>闻人芷烟</t>
  </si>
  <si>
    <t>海哥海哥海哥</t>
  </si>
  <si>
    <t>700B8339</t>
  </si>
  <si>
    <t>E733CC78</t>
  </si>
  <si>
    <t>jhokj</t>
  </si>
  <si>
    <t>BAAC01D9</t>
  </si>
  <si>
    <t>莴苣二点宁</t>
  </si>
  <si>
    <t>E11123EF</t>
  </si>
  <si>
    <t>铁胆小妞</t>
  </si>
  <si>
    <t>4D2F3808</t>
  </si>
  <si>
    <t>bili_61719610320</t>
  </si>
  <si>
    <t>4CF461F2</t>
  </si>
  <si>
    <t>粉蓝的云</t>
  </si>
  <si>
    <t>C26C7919</t>
  </si>
  <si>
    <t>叫我滚去学习ya</t>
  </si>
  <si>
    <t>许愿护摩之杖</t>
  </si>
  <si>
    <t>1771D0C4</t>
  </si>
  <si>
    <t>4B2683F1</t>
  </si>
  <si>
    <t>念你三世Ink</t>
  </si>
  <si>
    <t>5971BF28</t>
  </si>
  <si>
    <t>幽御曦卍</t>
  </si>
  <si>
    <t>DE3C93F7</t>
  </si>
  <si>
    <t>白咕不鹬</t>
  </si>
  <si>
    <t>7C38ADF8</t>
  </si>
  <si>
    <t>尘埃-_-落定</t>
  </si>
  <si>
    <t>8201851F</t>
  </si>
  <si>
    <t>哥尔-D-龙醉</t>
  </si>
  <si>
    <t>6BEE0B28</t>
  </si>
  <si>
    <t>7E316E86</t>
  </si>
  <si>
    <t>墨墨喵-</t>
  </si>
  <si>
    <t>DD9B19B9</t>
  </si>
  <si>
    <t>此名称值六枚硬币</t>
  </si>
  <si>
    <t>我要雷神</t>
  </si>
  <si>
    <t>24CF1C51</t>
  </si>
  <si>
    <t>早苗爱画五角星</t>
  </si>
  <si>
    <t>56CD0819</t>
  </si>
  <si>
    <t>bili_56138491206</t>
  </si>
  <si>
    <t>96B0EE82</t>
  </si>
  <si>
    <t>啊咕咕咕噜噜</t>
  </si>
  <si>
    <t>BC427028</t>
  </si>
  <si>
    <t>不想学高数的蕉绿</t>
  </si>
  <si>
    <t>5C21343A</t>
  </si>
  <si>
    <t>羊汉羊0vo</t>
  </si>
  <si>
    <t>518A7036</t>
  </si>
  <si>
    <t>B3B744EF</t>
  </si>
  <si>
    <t>有点无聊阿</t>
  </si>
  <si>
    <t>7FDF9564</t>
  </si>
  <si>
    <t>冷雨__over</t>
  </si>
  <si>
    <t>D32A8C9C</t>
  </si>
  <si>
    <t>我本世间一浪徒</t>
  </si>
  <si>
    <t>BD944F4D</t>
  </si>
  <si>
    <t>呱唧吧唧_</t>
  </si>
  <si>
    <t>6857EE05</t>
  </si>
  <si>
    <t>欣False</t>
  </si>
  <si>
    <t>EEF6DBD6</t>
  </si>
  <si>
    <t>月天戋</t>
  </si>
  <si>
    <t>柒旬桦_</t>
  </si>
  <si>
    <t>轩凡不想努力</t>
  </si>
  <si>
    <t>原石！！！</t>
  </si>
  <si>
    <t>EA0BA8DB</t>
  </si>
  <si>
    <t>点滴纯粹如此简单</t>
  </si>
  <si>
    <t>A36AE0C7</t>
  </si>
  <si>
    <t>洛家本纪</t>
  </si>
  <si>
    <t>3C5D2DEF</t>
  </si>
  <si>
    <t>施涵仙子</t>
  </si>
  <si>
    <t>A0089B34</t>
  </si>
  <si>
    <t>害嗨嗨害嗨0</t>
  </si>
  <si>
    <t>博士，原神好玩吗？</t>
  </si>
  <si>
    <t>7274EA9</t>
  </si>
  <si>
    <t>染染year</t>
  </si>
  <si>
    <t>3B43C6CC</t>
  </si>
  <si>
    <t>晟鶍</t>
  </si>
  <si>
    <t>68D9FCF5</t>
  </si>
  <si>
    <t>香橙大果粒</t>
  </si>
  <si>
    <t>急急急急急急国王</t>
  </si>
  <si>
    <t>16FE9D71</t>
  </si>
  <si>
    <t>七首云的诗</t>
  </si>
  <si>
    <t>134C46CF</t>
  </si>
  <si>
    <t>九方千尘</t>
  </si>
  <si>
    <t>.......</t>
  </si>
  <si>
    <t>900BBF3B</t>
  </si>
  <si>
    <t>F9C1ACD4</t>
  </si>
  <si>
    <t>东方不败之麒麟</t>
  </si>
  <si>
    <t>4918076A</t>
  </si>
  <si>
    <t>先生麦外敷</t>
  </si>
  <si>
    <t>开门啊啊啊啊啊啊啊啊啊啊</t>
  </si>
  <si>
    <t>E3A1DB48</t>
  </si>
  <si>
    <t>魈必拿下！</t>
  </si>
  <si>
    <t>40293A29</t>
  </si>
  <si>
    <t>燃时针</t>
  </si>
  <si>
    <t>99EAA404</t>
  </si>
  <si>
    <t>石黑寒枫</t>
  </si>
  <si>
    <t>2DA71FE2</t>
  </si>
  <si>
    <t>超勇的杰哥与阿伟</t>
  </si>
  <si>
    <t>开!</t>
  </si>
  <si>
    <t>E2B5081</t>
  </si>
  <si>
    <t>活着太饿了哇</t>
  </si>
  <si>
    <t>开门呐[花]</t>
  </si>
  <si>
    <t>6586280A</t>
  </si>
  <si>
    <t>月河meteor</t>
  </si>
  <si>
    <t>3BFEDD23</t>
  </si>
  <si>
    <t>_Insurgence_</t>
  </si>
  <si>
    <t>373B7B8</t>
  </si>
  <si>
    <t>星尼古拉丝辰</t>
  </si>
  <si>
    <t>BBFB0536</t>
  </si>
  <si>
    <t>KFo0o</t>
  </si>
  <si>
    <t>什么，这不是饼干</t>
  </si>
  <si>
    <t>CB891549</t>
  </si>
  <si>
    <t>甜鑫的小狐狸</t>
  </si>
  <si>
    <t>11ACDF26</t>
  </si>
  <si>
    <t>bili_54758167913</t>
  </si>
  <si>
    <t>啊啊啊啊啊啊啊啊啊啊啊啊啊啊啊啊啊</t>
  </si>
  <si>
    <t>67996336</t>
  </si>
  <si>
    <t>某画渣烟翊一个</t>
  </si>
  <si>
    <t>我是急急国王！</t>
  </si>
  <si>
    <t>F57FFB98</t>
  </si>
  <si>
    <t>7312D22C</t>
  </si>
  <si>
    <t>朔漠你好</t>
  </si>
  <si>
    <t>F4684982</t>
  </si>
  <si>
    <t>bili_56669710763</t>
  </si>
  <si>
    <t>9C8CD978</t>
  </si>
  <si>
    <t>16587719</t>
  </si>
  <si>
    <t>茶兮肆</t>
  </si>
  <si>
    <t>小姨小姨小姨</t>
  </si>
  <si>
    <t>A4B03ED8</t>
  </si>
  <si>
    <t>3A6946E0</t>
  </si>
  <si>
    <t>leuancher_</t>
  </si>
  <si>
    <t>74B9DA38</t>
  </si>
  <si>
    <t>憨憨的伊素</t>
  </si>
  <si>
    <t>哈哈哈哈哈哈哈哈</t>
  </si>
  <si>
    <t>6C6D9116</t>
  </si>
  <si>
    <t>刀我屑屑</t>
  </si>
  <si>
    <t>52C72128</t>
  </si>
  <si>
    <t>剑萧韵</t>
  </si>
  <si>
    <t>4691C818</t>
  </si>
  <si>
    <t>纳西妲的兰纳罗</t>
  </si>
  <si>
    <t>还有两分钟！！！！</t>
  </si>
  <si>
    <t>1AFFB40F</t>
  </si>
  <si>
    <t>今天水顺啊</t>
  </si>
  <si>
    <t>bili_28087005072</t>
  </si>
  <si>
    <t>大丘丘急了 二丘丘急</t>
  </si>
  <si>
    <t>48E6415B</t>
  </si>
  <si>
    <t>嗷嗷急嗷嗷急</t>
  </si>
  <si>
    <t>2BFFEFE5</t>
  </si>
  <si>
    <t>E2719D1</t>
  </si>
  <si>
    <t>北华帝君S</t>
  </si>
  <si>
    <t>31F12AEE</t>
  </si>
  <si>
    <t>bili_39285477861</t>
  </si>
  <si>
    <t>16C85FE2</t>
  </si>
  <si>
    <t>为什么都是生命杯啊啊</t>
  </si>
  <si>
    <t>546FCA78</t>
  </si>
  <si>
    <t>冰羽沉迷</t>
  </si>
  <si>
    <t>12A841B8</t>
  </si>
  <si>
    <t>火鸡味的巨大锅巴</t>
  </si>
  <si>
    <t>6E8CBB</t>
  </si>
  <si>
    <t>就到_</t>
  </si>
  <si>
    <t>1E9064DB</t>
  </si>
  <si>
    <t>90F93DC3</t>
  </si>
  <si>
    <t>7F84F4F2</t>
  </si>
  <si>
    <t>掌中帝国の皇帝陛下</t>
  </si>
  <si>
    <t>79A562D4</t>
  </si>
  <si>
    <t>瑞嘉超绝</t>
  </si>
  <si>
    <t>582BE618</t>
  </si>
  <si>
    <t>珍珠奶酪</t>
  </si>
  <si>
    <t>夜阑我的夜阑</t>
  </si>
  <si>
    <t>620B292B</t>
  </si>
  <si>
    <t>幕瀛</t>
  </si>
  <si>
    <t>79641B78</t>
  </si>
  <si>
    <t>mrhaa666</t>
  </si>
  <si>
    <t>3C0F76B6</t>
  </si>
  <si>
    <t>冬季的快乐ll</t>
  </si>
  <si>
    <t>申鹤啊没有你我怎么活啊</t>
  </si>
  <si>
    <t>6B111B3</t>
  </si>
  <si>
    <t>忙碌的猴师傅</t>
  </si>
  <si>
    <t>6A5503AF</t>
  </si>
  <si>
    <t>济南西站交通枢纽站</t>
  </si>
  <si>
    <t>3B38B31F</t>
  </si>
  <si>
    <t>yusiye</t>
  </si>
  <si>
    <t>E5C45C37</t>
  </si>
  <si>
    <t>一介凡民罢了</t>
  </si>
  <si>
    <t>49F12D94</t>
  </si>
  <si>
    <t>干饭的阿秋</t>
  </si>
  <si>
    <t>ED9EF94D</t>
  </si>
  <si>
    <t>spring丶冬</t>
  </si>
  <si>
    <t>824F7210</t>
  </si>
  <si>
    <t>6硬币换个名-</t>
  </si>
  <si>
    <t>开门开门，我的胡桃</t>
  </si>
  <si>
    <t>C3062113</t>
  </si>
  <si>
    <t>没有名字可起了呜呜呜</t>
  </si>
  <si>
    <t>98BCA7</t>
  </si>
  <si>
    <t>伊梅儿</t>
  </si>
  <si>
    <t>魈！！</t>
  </si>
  <si>
    <t>5571ED9</t>
  </si>
  <si>
    <t>不抽</t>
  </si>
  <si>
    <t>92DC769F</t>
  </si>
  <si>
    <t>去play</t>
  </si>
  <si>
    <t>8EFAC034</t>
  </si>
  <si>
    <t>果冻荧</t>
  </si>
  <si>
    <t>哈哈哈哈哈哈哈</t>
  </si>
  <si>
    <t>DC18288F</t>
  </si>
  <si>
    <t>辰岳</t>
  </si>
  <si>
    <t>E0B32DA6</t>
  </si>
  <si>
    <t>bili_77664156152</t>
  </si>
  <si>
    <t>FEA74628</t>
  </si>
  <si>
    <t>夏洛克圣一</t>
  </si>
  <si>
    <t>DBDF149F</t>
  </si>
  <si>
    <t>胡桃小姐忠实的狗</t>
  </si>
  <si>
    <t>4BF70772</t>
  </si>
  <si>
    <t>爱吃小黑的大白</t>
  </si>
  <si>
    <t>37E026FF</t>
  </si>
  <si>
    <t>正义的挂壁EX-Aid</t>
  </si>
  <si>
    <t>7148506D</t>
  </si>
  <si>
    <t>秒柒</t>
  </si>
  <si>
    <t>21BEFBA9</t>
  </si>
  <si>
    <t>郭潍1234567789</t>
  </si>
  <si>
    <t>BD64A611</t>
  </si>
  <si>
    <t>锦织阿眠</t>
  </si>
  <si>
    <t>4A0D3D29</t>
  </si>
  <si>
    <t>C0CF912D</t>
  </si>
  <si>
    <t>海老名料理</t>
  </si>
  <si>
    <t>D316F3AD</t>
  </si>
  <si>
    <t>居儿怡大大</t>
  </si>
  <si>
    <t>6766266D</t>
  </si>
  <si>
    <t>42409CF5</t>
  </si>
  <si>
    <t>6C9111DB</t>
  </si>
  <si>
    <t>七星凝华</t>
  </si>
  <si>
    <t>哦哦哦哦哦哦</t>
  </si>
  <si>
    <t>FCF72D3</t>
  </si>
  <si>
    <t>㟫此方</t>
  </si>
  <si>
    <t>5F4FFCE5</t>
  </si>
  <si>
    <t>荒废神社</t>
  </si>
  <si>
    <t>两分钟，快快快</t>
  </si>
  <si>
    <t>873CD2B4</t>
  </si>
  <si>
    <t>bili_84615259818</t>
  </si>
  <si>
    <t>87D76A68</t>
  </si>
  <si>
    <t>bili_36581162048</t>
  </si>
  <si>
    <t>6D3DC233</t>
  </si>
  <si>
    <t>nddkatrcx</t>
  </si>
  <si>
    <t>DC7BD4ED</t>
  </si>
  <si>
    <t>晴れたYYDS</t>
  </si>
  <si>
    <t>EC92184E</t>
  </si>
  <si>
    <t>星空小鱼儿521</t>
  </si>
  <si>
    <t>D2C6A061</t>
  </si>
  <si>
    <t>帕杂菲莉丝</t>
  </si>
  <si>
    <t>6E68B404</t>
  </si>
  <si>
    <t>苏御v</t>
  </si>
  <si>
    <t>3783BFDB</t>
  </si>
  <si>
    <t>韩劳模是叭说话</t>
  </si>
  <si>
    <t>_-诶-嘿-_</t>
  </si>
  <si>
    <t>不知名の旅鸟</t>
  </si>
  <si>
    <t>星辰X幻影1</t>
  </si>
  <si>
    <t>王泉艺</t>
  </si>
  <si>
    <t>F65E7883</t>
  </si>
  <si>
    <t>71CBE090</t>
  </si>
  <si>
    <t>GL_九龙泉山</t>
  </si>
  <si>
    <t>B1F9525B</t>
  </si>
  <si>
    <t>沉默鱼子酱ng</t>
  </si>
  <si>
    <t>707A46C</t>
  </si>
  <si>
    <t>胡桃的小幽</t>
  </si>
  <si>
    <t>974BED2</t>
  </si>
  <si>
    <t>22836383</t>
  </si>
  <si>
    <t>曦凝墨</t>
  </si>
  <si>
    <t>CB24C361</t>
  </si>
  <si>
    <t>秉麟</t>
  </si>
  <si>
    <t>开门！！！！！！！！</t>
  </si>
  <si>
    <t>FA131CFA</t>
  </si>
  <si>
    <t>大雷达波</t>
  </si>
  <si>
    <t>雾娰</t>
  </si>
  <si>
    <t>40DF502D</t>
  </si>
  <si>
    <t>秌安</t>
  </si>
  <si>
    <t>8229B397</t>
  </si>
  <si>
    <t>苍穹之多多</t>
  </si>
  <si>
    <t>还有两分钟 ！！！</t>
  </si>
  <si>
    <t>9D13BE03</t>
  </si>
  <si>
    <t>御坂9728号</t>
  </si>
  <si>
    <t>9B3C0106</t>
  </si>
  <si>
    <t>E6ED1AA2</t>
  </si>
  <si>
    <t>比企名</t>
  </si>
  <si>
    <t>3CEA982E</t>
  </si>
  <si>
    <t>你不及月温柔</t>
  </si>
  <si>
    <t>546C2DF6</t>
  </si>
  <si>
    <t>D3B335D3</t>
  </si>
  <si>
    <t>崩崩小圆帽款糕蛋ouo</t>
  </si>
  <si>
    <t>1401306B</t>
  </si>
  <si>
    <t>bilibi527</t>
  </si>
  <si>
    <t>1E49CEE1</t>
  </si>
  <si>
    <t>ED5D261</t>
  </si>
  <si>
    <t>bili_43044713120</t>
  </si>
  <si>
    <t>72B477CC</t>
  </si>
  <si>
    <t>正常OxO</t>
  </si>
  <si>
    <t>陈安，在吗？</t>
  </si>
  <si>
    <t>9A5B0B57</t>
  </si>
  <si>
    <t>--游魂Spy</t>
  </si>
  <si>
    <t>3E309416</t>
  </si>
  <si>
    <t>hedtf</t>
  </si>
  <si>
    <t>B3168963</t>
  </si>
  <si>
    <t>EB1A986A</t>
  </si>
  <si>
    <t>B6971D93</t>
  </si>
  <si>
    <t>姐姐の苦茶子</t>
  </si>
  <si>
    <t>5C25B763</t>
  </si>
  <si>
    <t>一个路人木盒</t>
  </si>
  <si>
    <t>14E22F13</t>
  </si>
  <si>
    <t>9E0DBC56</t>
  </si>
  <si>
    <t>暮辞寒疆雪</t>
  </si>
  <si>
    <t>千岩军送温暖</t>
  </si>
  <si>
    <t>A2E2BBE7</t>
  </si>
  <si>
    <t>大人象mk2</t>
  </si>
  <si>
    <t>36E87FBE</t>
  </si>
  <si>
    <t>4A5FA205</t>
  </si>
  <si>
    <t>难觉人生</t>
  </si>
  <si>
    <t>[问号][波吉][波吉][波吉]</t>
  </si>
  <si>
    <t>DCE4522</t>
  </si>
  <si>
    <t>是邪皇哟</t>
  </si>
  <si>
    <t>皮蛋solo肉粥_</t>
  </si>
  <si>
    <t>魈宝魈宝魈宝魈宝</t>
  </si>
  <si>
    <t>36D16791</t>
  </si>
  <si>
    <t>星月暄幽辰</t>
  </si>
  <si>
    <t>82DF704F</t>
  </si>
  <si>
    <t>反正就是喜欢优菈</t>
  </si>
  <si>
    <t>AADC0B96</t>
  </si>
  <si>
    <t>影之魔灵</t>
  </si>
  <si>
    <t>^O^</t>
  </si>
  <si>
    <t>7C99771C</t>
  </si>
  <si>
    <t>沐珩兮子</t>
  </si>
  <si>
    <t>F2D48793</t>
  </si>
  <si>
    <t>bili_92315949182</t>
  </si>
  <si>
    <t>24F9F21A</t>
  </si>
  <si>
    <t>bili_41547644669</t>
  </si>
  <si>
    <t>胡桃胡桃快开门</t>
  </si>
  <si>
    <t>44AD8DF8</t>
  </si>
  <si>
    <t>赤赤鸢_</t>
  </si>
  <si>
    <t>FC27661E</t>
  </si>
  <si>
    <t>必外七七</t>
  </si>
  <si>
    <t>ccc</t>
  </si>
  <si>
    <t>B2F6E9D1</t>
  </si>
  <si>
    <t>崎雨雨雨</t>
  </si>
  <si>
    <t>E1D36006</t>
  </si>
  <si>
    <t>随波逐流的一只小鱼</t>
  </si>
  <si>
    <t>3DD0649D</t>
  </si>
  <si>
    <t>云筱佰</t>
  </si>
  <si>
    <t xml:space="preserve">开门开门 </t>
  </si>
  <si>
    <t>E9C22198</t>
  </si>
  <si>
    <t>七叶寂照自由主</t>
  </si>
  <si>
    <t>B2192ED1</t>
  </si>
  <si>
    <t>-Eltanin</t>
  </si>
  <si>
    <t>90C46DCD</t>
  </si>
  <si>
    <t>2BA9B1C5</t>
  </si>
  <si>
    <t>小绫鹿</t>
  </si>
  <si>
    <t>B7EBA451</t>
  </si>
  <si>
    <t>螺蛳粉挺好的</t>
  </si>
  <si>
    <t>A2DEE8B3</t>
  </si>
  <si>
    <t>没有兴趣爱好</t>
  </si>
  <si>
    <t>9A302DDC</t>
  </si>
  <si>
    <t>雪梅花が咲く</t>
  </si>
  <si>
    <t>贝玛伽塔</t>
  </si>
  <si>
    <t>5D474D57</t>
  </si>
  <si>
    <t>没有好名字</t>
  </si>
  <si>
    <t>5B37C1AD</t>
  </si>
  <si>
    <t>肿猪先生</t>
  </si>
  <si>
    <t>C8744D79</t>
  </si>
  <si>
    <t>为什么不开</t>
  </si>
  <si>
    <t>27E19D25</t>
  </si>
  <si>
    <t>荼生祭</t>
  </si>
  <si>
    <t>14EAF1E7</t>
  </si>
  <si>
    <t>阿琪桃菜</t>
  </si>
  <si>
    <t>A01EA85A</t>
  </si>
  <si>
    <t>943F6960</t>
  </si>
  <si>
    <t>4C73B8A0</t>
  </si>
  <si>
    <t>CC6DF8BF</t>
  </si>
  <si>
    <t>余晖中的星光</t>
  </si>
  <si>
    <t>84B2340F</t>
  </si>
  <si>
    <t>胡桃的忠实家犬</t>
  </si>
  <si>
    <t>DC859483</t>
  </si>
  <si>
    <t>风依木兮</t>
  </si>
  <si>
    <t>54E487B4</t>
  </si>
  <si>
    <t>大聪明在此啊啊啊</t>
  </si>
  <si>
    <t>EBFF7C9</t>
  </si>
  <si>
    <t>菁茗芷</t>
  </si>
  <si>
    <t>38DC872A</t>
  </si>
  <si>
    <t>歆慕夏</t>
  </si>
  <si>
    <t>急急急，我是小急祥草王</t>
  </si>
  <si>
    <t>A8B2C5FD</t>
  </si>
  <si>
    <t>帝君我的岩王爷</t>
  </si>
  <si>
    <t>4CA459CE</t>
  </si>
  <si>
    <t>fafnfj_fafnfj</t>
  </si>
  <si>
    <t>bili_28109747766</t>
  </si>
  <si>
    <t>你甚至不叫我们一声舰长</t>
  </si>
  <si>
    <t>228D87A5</t>
  </si>
  <si>
    <t>无可奈何花燃香</t>
  </si>
  <si>
    <t>A5F17078</t>
  </si>
  <si>
    <t>烟訮</t>
  </si>
  <si>
    <t>FD49F1F4</t>
  </si>
  <si>
    <t>__自挂东南枝_</t>
  </si>
  <si>
    <t>9B01D63F</t>
  </si>
  <si>
    <t>tinenl</t>
  </si>
  <si>
    <t>E908E00A</t>
  </si>
  <si>
    <t>叫老宫鸭</t>
  </si>
  <si>
    <t>6877D53B</t>
  </si>
  <si>
    <t>孤独的浪客行</t>
  </si>
  <si>
    <t>428CFE7E</t>
  </si>
  <si>
    <t>苍蓝雨默</t>
  </si>
  <si>
    <t>ECB05B18</t>
  </si>
  <si>
    <t>MC春雨a</t>
  </si>
  <si>
    <t>FA9A48B0</t>
  </si>
  <si>
    <t>无糖便是晴天</t>
  </si>
  <si>
    <t>A32DF351</t>
  </si>
  <si>
    <t>bili_18366839406</t>
  </si>
  <si>
    <t>怎么还有两分钟啊</t>
  </si>
  <si>
    <t>52BE5F66</t>
  </si>
  <si>
    <t>FE46CD3C</t>
  </si>
  <si>
    <t>谢XYHZ</t>
  </si>
  <si>
    <t>10FA1F2F</t>
  </si>
  <si>
    <t>Swinhoeqwq</t>
  </si>
  <si>
    <t>8CF74F1B</t>
  </si>
  <si>
    <t>郑州第壹深情</t>
  </si>
  <si>
    <t>666A7FF1</t>
  </si>
  <si>
    <t>喝东鹏特饮</t>
  </si>
  <si>
    <t>许愿胡桃老婆</t>
  </si>
  <si>
    <t>FB73E014</t>
  </si>
  <si>
    <t>魈起风落</t>
  </si>
  <si>
    <t>9F555273</t>
  </si>
  <si>
    <t>小洁是小姐姐锕</t>
  </si>
  <si>
    <t>D96AB6E4</t>
  </si>
  <si>
    <t>繁星-花落</t>
  </si>
  <si>
    <t>81BA7CD2</t>
  </si>
  <si>
    <t>猪老七s</t>
  </si>
  <si>
    <t>B7F073EB</t>
  </si>
  <si>
    <t>bili_13808054393</t>
  </si>
  <si>
    <t>4A1EF476</t>
  </si>
  <si>
    <t>然桑-原神</t>
  </si>
  <si>
    <t>开门啊！！！！！！！</t>
  </si>
  <si>
    <t>71D099BE</t>
  </si>
  <si>
    <t>阴阳鱼子酱</t>
  </si>
  <si>
    <t>门！快出来！</t>
  </si>
  <si>
    <t>7100B758</t>
  </si>
  <si>
    <t>gai溜子傅钰</t>
  </si>
  <si>
    <t>4E3A68C9</t>
  </si>
  <si>
    <t>只会开思域的狸妈头子</t>
  </si>
  <si>
    <t>F59D4004</t>
  </si>
  <si>
    <t>Kalamazoosi</t>
  </si>
  <si>
    <t>EBF51C1C</t>
  </si>
  <si>
    <t>9ACB975E</t>
  </si>
  <si>
    <t>沐沐沐沐桑</t>
  </si>
  <si>
    <t>57C8CB3</t>
  </si>
  <si>
    <t>魈上仙の怀中妻</t>
  </si>
  <si>
    <t>E22C1B1B</t>
  </si>
  <si>
    <t>多少的</t>
  </si>
  <si>
    <t>DE40A81C</t>
  </si>
  <si>
    <t>D56A1F1B</t>
  </si>
  <si>
    <t>為飛</t>
  </si>
  <si>
    <t>jounp</t>
  </si>
  <si>
    <t>D7BB1C78</t>
  </si>
  <si>
    <t>北顾gaga</t>
  </si>
  <si>
    <t>23E4AEAD</t>
  </si>
  <si>
    <t>一般的润润</t>
  </si>
  <si>
    <t>527CB0B1</t>
  </si>
  <si>
    <t>F9C479D4</t>
  </si>
  <si>
    <t>阳骨232564245</t>
  </si>
  <si>
    <t>446C76D5</t>
  </si>
  <si>
    <t>bili_45259875430</t>
  </si>
  <si>
    <t>E6C84511</t>
  </si>
  <si>
    <t>Cusilia</t>
  </si>
  <si>
    <t>474EC2A2</t>
  </si>
  <si>
    <t>月饼_new_</t>
  </si>
  <si>
    <t>BF4128F9</t>
  </si>
  <si>
    <t>非酋但坚强</t>
  </si>
  <si>
    <t>E10B2F7A</t>
  </si>
  <si>
    <t>吾好梦中发颠</t>
  </si>
  <si>
    <t>许愿全部</t>
  </si>
  <si>
    <t>246DCF62</t>
  </si>
  <si>
    <t>贾老师的人间冒险</t>
  </si>
  <si>
    <t>FF09EFBB</t>
  </si>
  <si>
    <t>以六枚硬币之名</t>
  </si>
  <si>
    <t>C94288F7</t>
  </si>
  <si>
    <t>温迪保佑胡桃不歪</t>
  </si>
  <si>
    <t>5E314D82</t>
  </si>
  <si>
    <t>4229FCD5</t>
  </si>
  <si>
    <t>落晴丶</t>
  </si>
  <si>
    <t>57FD291F</t>
  </si>
  <si>
    <t>bili_87715308194</t>
  </si>
  <si>
    <t>D154512</t>
  </si>
  <si>
    <t>Sa卅卌</t>
  </si>
  <si>
    <t>4EBE78B1</t>
  </si>
  <si>
    <t>故巷烟雨</t>
  </si>
  <si>
    <t>E80A7E08</t>
  </si>
  <si>
    <t>没钱的钱包一达达利亚</t>
  </si>
  <si>
    <t>302CF3A1</t>
  </si>
  <si>
    <t>远风不可及</t>
  </si>
  <si>
    <t>D6D2DEF1</t>
  </si>
  <si>
    <t>紫梦QAQ</t>
  </si>
  <si>
    <t>12DA43A5</t>
  </si>
  <si>
    <t>赋辞万卷</t>
  </si>
  <si>
    <t>706F2060</t>
  </si>
  <si>
    <t>8674E6</t>
  </si>
  <si>
    <t>9BFD6AAA</t>
  </si>
  <si>
    <t>甦过</t>
  </si>
  <si>
    <t>txy</t>
  </si>
  <si>
    <t>84CBBD6A</t>
  </si>
  <si>
    <t>奇怪的ASH</t>
  </si>
  <si>
    <t>4CEE128D</t>
  </si>
  <si>
    <t>兜里有太阳</t>
  </si>
  <si>
    <t>FC1031CC</t>
  </si>
  <si>
    <t>一笑见二哈</t>
  </si>
  <si>
    <t>刷一个月的胡桃突破材料</t>
  </si>
  <si>
    <t>4377CF65</t>
  </si>
  <si>
    <t>星落潮汐叹</t>
  </si>
  <si>
    <t>6C7A6E36</t>
  </si>
  <si>
    <t>不叫小千代</t>
  </si>
  <si>
    <t>831C5BE6</t>
  </si>
  <si>
    <t>小马特呀</t>
  </si>
  <si>
    <t>CF2279CB</t>
  </si>
  <si>
    <t>禹季or雨季</t>
  </si>
  <si>
    <t>D264426</t>
  </si>
  <si>
    <t>詻祳</t>
  </si>
  <si>
    <t>bili_495911251</t>
  </si>
  <si>
    <t>AC5A118E</t>
  </si>
  <si>
    <t>bili_41772403777</t>
  </si>
  <si>
    <t>393BCF53</t>
  </si>
  <si>
    <t>大梓青葱</t>
  </si>
  <si>
    <t>AF4DDB03</t>
  </si>
  <si>
    <t>Jo级白金</t>
  </si>
  <si>
    <t>C454607C</t>
  </si>
  <si>
    <t>灵曦月寰</t>
  </si>
  <si>
    <t>F9BCE1E2</t>
  </si>
  <si>
    <t>lakerzhu</t>
  </si>
  <si>
    <t>B888D9A4</t>
  </si>
  <si>
    <t>无力回天的医师</t>
  </si>
  <si>
    <t>E38CEB4</t>
  </si>
  <si>
    <t>Spring苏宁</t>
  </si>
  <si>
    <t>2E41D764</t>
  </si>
  <si>
    <t>夜天寰</t>
  </si>
  <si>
    <t>272B6BA4</t>
  </si>
  <si>
    <t>-一点寒枝尽</t>
  </si>
  <si>
    <t>7CBC8E78</t>
  </si>
  <si>
    <t>在下路人-</t>
  </si>
  <si>
    <t>858D6FF2</t>
  </si>
  <si>
    <t>怎么又吃饭啊</t>
  </si>
  <si>
    <t>690890A5</t>
  </si>
  <si>
    <t>罗小黑T_T</t>
  </si>
  <si>
    <t>快点啊！</t>
  </si>
  <si>
    <t>EF0ED1A2</t>
  </si>
  <si>
    <t>爱摆烂的小情</t>
  </si>
  <si>
    <t>c</t>
  </si>
  <si>
    <t>2A2B8212</t>
  </si>
  <si>
    <t>62169554215_bili</t>
  </si>
  <si>
    <t>AE3ADB8A</t>
  </si>
  <si>
    <t>风中零乱o_O</t>
  </si>
  <si>
    <t>D7CD9D86</t>
  </si>
  <si>
    <t>hqfp4072241</t>
  </si>
  <si>
    <t>859527F</t>
  </si>
  <si>
    <t>屑太空人</t>
  </si>
  <si>
    <t>永爱夜兰！！</t>
  </si>
  <si>
    <t>4A3F97A</t>
  </si>
  <si>
    <t>grace_mini_ge</t>
  </si>
  <si>
    <t>E6071976</t>
  </si>
  <si>
    <t>bili_37258248959</t>
  </si>
  <si>
    <t>好。</t>
  </si>
  <si>
    <t>83B427C7</t>
  </si>
  <si>
    <t>好耶耶耳阝</t>
  </si>
  <si>
    <t>C3692679</t>
  </si>
  <si>
    <t>狐妖白狐</t>
  </si>
  <si>
    <t>BE0FB794</t>
  </si>
  <si>
    <t>凌华the狗</t>
  </si>
  <si>
    <t>一刻都不想多等</t>
  </si>
  <si>
    <t>DB1CD75C</t>
  </si>
  <si>
    <t>PiSriy-61</t>
  </si>
  <si>
    <t>CCEDBDD1</t>
  </si>
  <si>
    <t>zym830920</t>
  </si>
  <si>
    <t>70EA0120</t>
  </si>
  <si>
    <t>您的语言系统正在重启</t>
  </si>
  <si>
    <t>EFD454DF</t>
  </si>
  <si>
    <t>梦想主義</t>
  </si>
  <si>
    <t>9D3A46BE</t>
  </si>
  <si>
    <t>6qqqqqqq</t>
  </si>
  <si>
    <t>12566081</t>
  </si>
  <si>
    <t>等云闲</t>
  </si>
  <si>
    <t>CBA47D06</t>
  </si>
  <si>
    <t>去吧阿兹猫</t>
  </si>
  <si>
    <t>蚌埠住了</t>
  </si>
  <si>
    <t>102D3B2B</t>
  </si>
  <si>
    <t>ExecutiveChilde</t>
  </si>
  <si>
    <t>D229E6ED</t>
  </si>
  <si>
    <t>方糖熊QAQ</t>
  </si>
  <si>
    <t>C3E498A6</t>
  </si>
  <si>
    <t>回忆峥嵘岁</t>
  </si>
  <si>
    <t>15C9C9D2</t>
  </si>
  <si>
    <t>qwq甘雨</t>
  </si>
  <si>
    <t>呀，这熟悉的声音</t>
  </si>
  <si>
    <t>6E86234E</t>
  </si>
  <si>
    <t>还我硬币QAQ</t>
  </si>
  <si>
    <t>574093A6</t>
  </si>
  <si>
    <t>-copyer-</t>
  </si>
  <si>
    <t>钟离我滴老婆</t>
  </si>
  <si>
    <t>564006</t>
  </si>
  <si>
    <t>[赞][赞]</t>
  </si>
  <si>
    <t>FF2D2434</t>
  </si>
  <si>
    <t>26013C34</t>
  </si>
  <si>
    <t>爆炒神子a</t>
  </si>
  <si>
    <t>456A2B3A</t>
  </si>
  <si>
    <t>晓翼知风</t>
  </si>
  <si>
    <t>5EA3DD98</t>
  </si>
  <si>
    <t>_Emotional_bgyl</t>
  </si>
  <si>
    <t>38074D05</t>
  </si>
  <si>
    <t>三天四月五年</t>
  </si>
  <si>
    <t>A82D0717</t>
  </si>
  <si>
    <t>暖南鸭</t>
  </si>
  <si>
    <t>A27B9DAD</t>
  </si>
  <si>
    <t>璃月下宇了</t>
  </si>
  <si>
    <t>FA911A50</t>
  </si>
  <si>
    <t>小泰荒yoy</t>
  </si>
  <si>
    <t>B92E9A2B</t>
  </si>
  <si>
    <t>-希白吖</t>
  </si>
  <si>
    <t>6C0EB91F</t>
  </si>
  <si>
    <t>荒泷天下至尊一斗</t>
  </si>
  <si>
    <t>3A7FD426</t>
  </si>
  <si>
    <t>田所浩十八</t>
  </si>
  <si>
    <t>84B7EA8D</t>
  </si>
  <si>
    <t>雨落葉船</t>
  </si>
  <si>
    <t>153B801F</t>
  </si>
  <si>
    <t>常某不是人</t>
  </si>
  <si>
    <t>B1D9D408</t>
  </si>
  <si>
    <t>6F46BF54</t>
  </si>
  <si>
    <t>北娅尤依</t>
  </si>
  <si>
    <t>嗷嗷嗷！！！</t>
  </si>
  <si>
    <t>B8720A67</t>
  </si>
  <si>
    <t>gq林林</t>
  </si>
  <si>
    <t>9AC1A359</t>
  </si>
  <si>
    <t>逐火十四英桀-纽带</t>
  </si>
  <si>
    <t>舰长有来的么</t>
  </si>
  <si>
    <t>FFE9BF63</t>
  </si>
  <si>
    <t>0点网易昀</t>
  </si>
  <si>
    <t>45C3CFDD</t>
  </si>
  <si>
    <t>bili_59752630330</t>
  </si>
  <si>
    <t>3F0CAA2</t>
  </si>
  <si>
    <t>林风m</t>
  </si>
  <si>
    <t>EA5E22A8</t>
  </si>
  <si>
    <t>真夜013</t>
  </si>
  <si>
    <t>(´▽｀)ノ♪</t>
  </si>
  <si>
    <t>E7CD7EF2</t>
  </si>
  <si>
    <t>闷油瓶子君</t>
  </si>
  <si>
    <t>D6D908F2</t>
  </si>
  <si>
    <t>河北的潘达</t>
  </si>
  <si>
    <t>7146D9BE</t>
  </si>
  <si>
    <t>bznznnz</t>
  </si>
  <si>
    <t>287ECB2C</t>
  </si>
  <si>
    <t>啥是pian</t>
  </si>
  <si>
    <t>B3BCA913</t>
  </si>
  <si>
    <t>bili_45545390179</t>
  </si>
  <si>
    <t>AADDA528</t>
  </si>
  <si>
    <t>18EE3748</t>
  </si>
  <si>
    <t>i二不能</t>
  </si>
  <si>
    <t>FF3113B6</t>
  </si>
  <si>
    <t>青檠情</t>
  </si>
  <si>
    <t>9571EBDA</t>
  </si>
  <si>
    <t>九亿男同的梦</t>
  </si>
  <si>
    <t>E53014A7</t>
  </si>
  <si>
    <t>是小软-</t>
  </si>
  <si>
    <t>2B082EEF</t>
  </si>
  <si>
    <t>秋末赞礼</t>
  </si>
  <si>
    <t>5B0C574A</t>
  </si>
  <si>
    <t>凉生姿</t>
  </si>
  <si>
    <t>开丶</t>
  </si>
  <si>
    <t>E9DCD53</t>
  </si>
  <si>
    <t>里见佑</t>
  </si>
  <si>
    <t>E3703CF9</t>
  </si>
  <si>
    <t>Hotolo</t>
  </si>
  <si>
    <t>F78C5819</t>
  </si>
  <si>
    <t>给散酱抄税</t>
  </si>
  <si>
    <t>6B681986</t>
  </si>
  <si>
    <t>嘟嘟火花</t>
  </si>
  <si>
    <t>55597906</t>
  </si>
  <si>
    <t>小陨石星期四</t>
  </si>
  <si>
    <t>F6F9944A</t>
  </si>
  <si>
    <t>a浮生--</t>
  </si>
  <si>
    <t>3297B31E</t>
  </si>
  <si>
    <t>闲来无事摸摸鱼</t>
  </si>
  <si>
    <t>68B9FE3F</t>
  </si>
  <si>
    <t>太子殿下的菜很好吃</t>
  </si>
  <si>
    <t>E6B72168</t>
  </si>
  <si>
    <t>邪王真衍</t>
  </si>
  <si>
    <t>DC0D93F1</t>
  </si>
  <si>
    <t>永恒YANGJU</t>
  </si>
  <si>
    <t>(☆^ー^☆)</t>
  </si>
  <si>
    <t>FAC31346</t>
  </si>
  <si>
    <t>我是高高在上的人</t>
  </si>
  <si>
    <t>989358E6</t>
  </si>
  <si>
    <t>2DCC5242</t>
  </si>
  <si>
    <t>52E7172F</t>
  </si>
  <si>
    <t>双子叶辰星</t>
  </si>
  <si>
    <t>我只要胡桃</t>
  </si>
  <si>
    <t>790D325E</t>
  </si>
  <si>
    <t>1CF66876</t>
  </si>
  <si>
    <t>不知道7sha名字</t>
  </si>
  <si>
    <t>7EBA10AC</t>
  </si>
  <si>
    <t>F067C377</t>
  </si>
  <si>
    <t>喂我还没上车啊喂</t>
  </si>
  <si>
    <t>醉挽傍晚清风</t>
  </si>
  <si>
    <t>52279E31</t>
  </si>
  <si>
    <t>bili_50622592500</t>
  </si>
  <si>
    <t>CD6B2C21</t>
  </si>
  <si>
    <t>究觥</t>
  </si>
  <si>
    <t>5C1B2057</t>
  </si>
  <si>
    <t>泰密小仙</t>
  </si>
  <si>
    <t>3DB7B3AB</t>
  </si>
  <si>
    <t>83B54EDA</t>
  </si>
  <si>
    <t>hbghwhbs</t>
  </si>
  <si>
    <t>345E333F</t>
  </si>
  <si>
    <t>-名字不会起-</t>
  </si>
  <si>
    <t>门来！</t>
  </si>
  <si>
    <t>2387ACC2</t>
  </si>
  <si>
    <t>bili_50937055716</t>
  </si>
  <si>
    <t>D123049C</t>
  </si>
  <si>
    <t>小泉的快乐生活</t>
  </si>
  <si>
    <t>C9A113A7</t>
  </si>
  <si>
    <t>浮浪人的所在之处</t>
  </si>
  <si>
    <t>还有一分钟</t>
  </si>
  <si>
    <t>E81E0AA9</t>
  </si>
  <si>
    <t>BE4969AB</t>
  </si>
  <si>
    <t>江火余割</t>
  </si>
  <si>
    <t>65EC0650</t>
  </si>
  <si>
    <t>A7946A61</t>
  </si>
  <si>
    <t>原神忠实崇拜者</t>
  </si>
  <si>
    <t>C5912F2C</t>
  </si>
  <si>
    <t>1BBB1E20</t>
  </si>
  <si>
    <t>这就离谱喽</t>
  </si>
  <si>
    <t>285DA1BD</t>
  </si>
  <si>
    <t>踮踮脚亲宝</t>
  </si>
  <si>
    <t>豆浆流出来了哦</t>
  </si>
  <si>
    <t>8EDCD24E</t>
  </si>
  <si>
    <t>代肝-冷酱笑嘻嘻</t>
  </si>
  <si>
    <t>魈宝可</t>
  </si>
  <si>
    <t>66362675807_bili</t>
  </si>
  <si>
    <t>九尾大兔</t>
  </si>
  <si>
    <t>34FEF73E</t>
  </si>
  <si>
    <t>75BEABBE</t>
  </si>
  <si>
    <t>金哲萱</t>
  </si>
  <si>
    <t>B3F187CD</t>
  </si>
  <si>
    <t>于瘀旎</t>
  </si>
  <si>
    <t>E58FB487</t>
  </si>
  <si>
    <t>4254CC6E</t>
  </si>
  <si>
    <t>JISBBI</t>
  </si>
  <si>
    <t>31275F5F</t>
  </si>
  <si>
    <t>nx的我</t>
  </si>
  <si>
    <t>808A8600</t>
  </si>
  <si>
    <t>鸡汤喝一喝</t>
  </si>
  <si>
    <t>突击检查，带红围巾的吗</t>
  </si>
  <si>
    <t>33E988F</t>
  </si>
  <si>
    <t>BFF60128</t>
  </si>
  <si>
    <t>18B4C5C8</t>
  </si>
  <si>
    <t>晓也不像言</t>
  </si>
  <si>
    <t>爱谁谁吧</t>
  </si>
  <si>
    <t>5B5F9774</t>
  </si>
  <si>
    <t>想象是发现的本质_</t>
  </si>
  <si>
    <t>2F6F4010</t>
  </si>
  <si>
    <t>梦の无名</t>
  </si>
  <si>
    <t>439ED175</t>
  </si>
  <si>
    <t>毒葯蜜糖</t>
  </si>
  <si>
    <t>82E9E128</t>
  </si>
  <si>
    <t>脱非在即</t>
  </si>
  <si>
    <t>EEEECBE0</t>
  </si>
  <si>
    <t>我爱郰橴諆</t>
  </si>
  <si>
    <t>8AEF8212</t>
  </si>
  <si>
    <t>奋斗者见习生</t>
  </si>
  <si>
    <t>bili_78058378143</t>
  </si>
  <si>
    <t>F29694FD</t>
  </si>
  <si>
    <t>Kffou</t>
  </si>
  <si>
    <t>C7B51359</t>
  </si>
  <si>
    <t>不落的日不落落落落</t>
  </si>
  <si>
    <t>B270FA97</t>
  </si>
  <si>
    <t>请你别出发</t>
  </si>
  <si>
    <t>F911A51</t>
  </si>
  <si>
    <t>瞎阳花</t>
  </si>
  <si>
    <t>56B5253A</t>
  </si>
  <si>
    <t>未眠126</t>
  </si>
  <si>
    <t>E7B507CB</t>
  </si>
  <si>
    <t>呜呜kkkmm</t>
  </si>
  <si>
    <t>5BB8928B</t>
  </si>
  <si>
    <t>鷆先生</t>
  </si>
  <si>
    <t>琪亚娜</t>
  </si>
  <si>
    <t>E9367D38</t>
  </si>
  <si>
    <t>燚醫</t>
  </si>
  <si>
    <t>B55111B0</t>
  </si>
  <si>
    <t>胡桃不吃桃嗷o</t>
  </si>
  <si>
    <t>...........</t>
  </si>
  <si>
    <t>75CD0B46</t>
  </si>
  <si>
    <t>一位路过的岩王爷</t>
  </si>
  <si>
    <t>BB4ED7E7</t>
  </si>
  <si>
    <t>D07A147C</t>
  </si>
  <si>
    <t>绿藤君</t>
  </si>
  <si>
    <t>1B2D4995</t>
  </si>
  <si>
    <t>开朗且好动的网友</t>
  </si>
  <si>
    <t>AA18FD46</t>
  </si>
  <si>
    <t>靐哦哦哦</t>
  </si>
  <si>
    <t>3D86537C</t>
  </si>
  <si>
    <t>我要立本</t>
  </si>
  <si>
    <t>38DD7A7F</t>
  </si>
  <si>
    <t>Yonetsu某瑞酱_瑞瑞</t>
  </si>
  <si>
    <t>凍浅</t>
  </si>
  <si>
    <t>3FCBEB0A</t>
  </si>
  <si>
    <t>究极光辉ZERO</t>
  </si>
  <si>
    <t>A3516A9E</t>
  </si>
  <si>
    <t>必有回响_-</t>
  </si>
  <si>
    <t>E3CCD8C8</t>
  </si>
  <si>
    <t>呱呱隼蛙</t>
  </si>
  <si>
    <t>178F8EDF</t>
  </si>
  <si>
    <t>186DFDF7</t>
  </si>
  <si>
    <t>A9E1556F</t>
  </si>
  <si>
    <t>あ悠殇叹</t>
  </si>
  <si>
    <t>6C212BEB</t>
  </si>
  <si>
    <t>Aurorarer</t>
  </si>
  <si>
    <t>8B746282</t>
  </si>
  <si>
    <t>云堇的爱人</t>
  </si>
  <si>
    <t>到点了啊啊啊</t>
  </si>
  <si>
    <t>FAFDE5DE</t>
  </si>
  <si>
    <t>3F16FFCC</t>
  </si>
  <si>
    <t>夏川黎昕</t>
  </si>
  <si>
    <t>好急！！！！</t>
  </si>
  <si>
    <t>80F0EF36</t>
  </si>
  <si>
    <t>不落虚1000-7</t>
  </si>
  <si>
    <t>6C2AD1C6</t>
  </si>
  <si>
    <t>胡桃找瑶瑶</t>
  </si>
  <si>
    <t>阿巴阿巴</t>
  </si>
  <si>
    <t>DBF9496</t>
  </si>
  <si>
    <t>清风明月刀剑</t>
  </si>
  <si>
    <t>6429F06</t>
  </si>
  <si>
    <t>城里找猫真君</t>
  </si>
  <si>
    <t>5876D0C6</t>
  </si>
  <si>
    <t>千稻love</t>
  </si>
  <si>
    <t>6C72F17C</t>
  </si>
  <si>
    <t>bili_47012591971</t>
  </si>
  <si>
    <t>两面包夹芝士夹两面包</t>
  </si>
  <si>
    <t>F0526437</t>
  </si>
  <si>
    <t>bili_14231432976</t>
  </si>
  <si>
    <t>FAA9DB6A</t>
  </si>
  <si>
    <t>特别邀约与梦相伴</t>
  </si>
  <si>
    <t>24E56910</t>
  </si>
  <si>
    <t>bili_91205425041</t>
  </si>
  <si>
    <t>7A7A2FCB</t>
  </si>
  <si>
    <t>灵蕾8848</t>
  </si>
  <si>
    <t>9DF1CE14</t>
  </si>
  <si>
    <t>bili_50029761941</t>
  </si>
  <si>
    <t>ACC397A4</t>
  </si>
  <si>
    <t>渊-Six</t>
  </si>
  <si>
    <t>99D1E75B</t>
  </si>
  <si>
    <t>坠钻</t>
  </si>
  <si>
    <t>19CDCADB</t>
  </si>
  <si>
    <t>愈来愈</t>
  </si>
  <si>
    <t>BA807057</t>
  </si>
  <si>
    <t>汐癢</t>
  </si>
  <si>
    <t>阿伟开门</t>
  </si>
  <si>
    <t>9930F791</t>
  </si>
  <si>
    <t>枫鸢丶凌鹤</t>
  </si>
  <si>
    <t>B7C6BC22</t>
  </si>
  <si>
    <t>头上长海草</t>
  </si>
  <si>
    <t>正急之神</t>
  </si>
  <si>
    <t>A96AEF4B</t>
  </si>
  <si>
    <t>璃月玩家</t>
  </si>
  <si>
    <t>AC9FD8B</t>
  </si>
  <si>
    <t>二乃暴走火车</t>
  </si>
  <si>
    <t>开始吟唱</t>
  </si>
  <si>
    <t>AA4646C3</t>
  </si>
  <si>
    <t>临川贝</t>
  </si>
  <si>
    <t>那我走</t>
  </si>
  <si>
    <t>CF572804</t>
  </si>
  <si>
    <t>红尘君莫笑1</t>
  </si>
  <si>
    <t>4F5C13FF</t>
  </si>
  <si>
    <t>CD38255A</t>
  </si>
  <si>
    <t>星海_bili</t>
  </si>
  <si>
    <t>2DC62C0E</t>
  </si>
  <si>
    <t>60583845</t>
  </si>
  <si>
    <t>bili_74893286753</t>
  </si>
  <si>
    <t>B676CA4A</t>
  </si>
  <si>
    <t>殇璃鸢晨</t>
  </si>
  <si>
    <t>EE216EDE</t>
  </si>
  <si>
    <t>ど爱酱づ</t>
  </si>
  <si>
    <t>32C011E</t>
  </si>
  <si>
    <t>tears落花之潇</t>
  </si>
  <si>
    <t>4A304B4C</t>
  </si>
  <si>
    <t>原神一梦繁唐</t>
  </si>
  <si>
    <t>最后一分钟</t>
  </si>
  <si>
    <t>8CC3B591</t>
  </si>
  <si>
    <t>5C10F918</t>
  </si>
  <si>
    <t>普涅</t>
  </si>
  <si>
    <t>DBA830FF</t>
  </si>
  <si>
    <t>小豪快起床</t>
  </si>
  <si>
    <t>1分钟力（喜</t>
  </si>
  <si>
    <t>EEFA7F8</t>
  </si>
  <si>
    <t>鱷䶯</t>
  </si>
  <si>
    <t>E95BB2DC</t>
  </si>
  <si>
    <t>筱羽习习</t>
  </si>
  <si>
    <t>17A5EF70</t>
  </si>
  <si>
    <t>璃梦玄泷</t>
  </si>
  <si>
    <t>3FF01DDA</t>
  </si>
  <si>
    <t>董警文</t>
  </si>
  <si>
    <t>7634B897</t>
  </si>
  <si>
    <t>老实的庆贺人</t>
  </si>
  <si>
    <t>2E2F58F9</t>
  </si>
  <si>
    <t>l梦想星空l</t>
  </si>
  <si>
    <t>A76F7C3D</t>
  </si>
  <si>
    <t>卡面来打c8</t>
  </si>
  <si>
    <t>884B95F9</t>
  </si>
  <si>
    <t>信天枫声</t>
  </si>
  <si>
    <t>3DDA2CA6</t>
  </si>
  <si>
    <t>施法中将</t>
  </si>
  <si>
    <t>8CA358D0</t>
  </si>
  <si>
    <t>山匪xinxinxin</t>
  </si>
  <si>
    <t>5FCE047E</t>
  </si>
  <si>
    <t>芜湖起飞炸了</t>
  </si>
  <si>
    <t>E23F344C</t>
  </si>
  <si>
    <t>黑白色的星</t>
  </si>
  <si>
    <t>EA82E63</t>
  </si>
  <si>
    <t>昔荷烯酱</t>
  </si>
  <si>
    <t>DAD2541B</t>
  </si>
  <si>
    <t>9CFF443C</t>
  </si>
  <si>
    <t>femcgf</t>
  </si>
  <si>
    <t>6321F841</t>
  </si>
  <si>
    <t>E48F3B81</t>
  </si>
  <si>
    <t>YSSHWY</t>
  </si>
  <si>
    <t>DE2A6B63</t>
  </si>
  <si>
    <t>爱情雪花心动的她</t>
  </si>
  <si>
    <t>3854E66A</t>
  </si>
  <si>
    <t>一个一个月乡次</t>
  </si>
  <si>
    <t>6402D8DA</t>
  </si>
  <si>
    <t>5116F1DA</t>
  </si>
  <si>
    <t>柒祁祈柒</t>
  </si>
  <si>
    <t>F5B6938D</t>
  </si>
  <si>
    <t>试蓝</t>
  </si>
  <si>
    <t>快乐</t>
  </si>
  <si>
    <t>51DF7BBD</t>
  </si>
  <si>
    <t>45E209D3</t>
  </si>
  <si>
    <t>什么都不知道的小呆瓜</t>
  </si>
  <si>
    <t>8F5F383A</t>
  </si>
  <si>
    <t>绷带xg</t>
  </si>
  <si>
    <t>E8D08650</t>
  </si>
  <si>
    <t>好哦看轮廓</t>
  </si>
  <si>
    <t>549A5AF9</t>
  </si>
  <si>
    <t>梦里有个7</t>
  </si>
  <si>
    <t>许愿魈宝</t>
  </si>
  <si>
    <t>AD15768B</t>
  </si>
  <si>
    <t>生活在海里的浣熊</t>
  </si>
  <si>
    <t>BA8B0D30</t>
  </si>
  <si>
    <t>我有i个po</t>
  </si>
  <si>
    <t>7B038C47</t>
  </si>
  <si>
    <t>西安帝都</t>
  </si>
  <si>
    <t>DE86567C</t>
  </si>
  <si>
    <t>每天必须都要很开心</t>
  </si>
  <si>
    <t>F6609795</t>
  </si>
  <si>
    <t>爱吃糖的糖果依</t>
  </si>
  <si>
    <t>森林我爱你</t>
  </si>
  <si>
    <t>F88AB117</t>
  </si>
  <si>
    <t>开裆裤裂了</t>
  </si>
  <si>
    <t>4A685456</t>
  </si>
  <si>
    <t>fiata</t>
  </si>
  <si>
    <t>27A9EABF</t>
  </si>
  <si>
    <t>小Hb站分H</t>
  </si>
  <si>
    <t>大伟哥快开门！！！</t>
  </si>
  <si>
    <t>F5ACC456</t>
  </si>
  <si>
    <t>E1648D63</t>
  </si>
  <si>
    <t>手持酒壶杯中物</t>
  </si>
  <si>
    <t>8F92360F</t>
  </si>
  <si>
    <t>キ庸寻</t>
  </si>
  <si>
    <t>急急如意令[抓狂][抓狂]</t>
  </si>
  <si>
    <t>1FCBFF4B</t>
  </si>
  <si>
    <t>5AF93AC2</t>
  </si>
  <si>
    <t>反方向的の念</t>
  </si>
  <si>
    <t>92CAC10E</t>
  </si>
  <si>
    <t>CcC路人_</t>
  </si>
  <si>
    <t>8505301A</t>
  </si>
  <si>
    <t>莫弈叶瑄路辰麦外敷</t>
  </si>
  <si>
    <t>B9E8CCD6</t>
  </si>
  <si>
    <t>灬清穆</t>
  </si>
  <si>
    <t>2BFD7FF6</t>
  </si>
  <si>
    <t>早睡少睡</t>
  </si>
  <si>
    <t>4C227848</t>
  </si>
  <si>
    <t>可能这就是天意</t>
  </si>
  <si>
    <t>16E27CFF</t>
  </si>
  <si>
    <t>佳暮戏锦年</t>
  </si>
  <si>
    <t>20AD2CEC</t>
  </si>
  <si>
    <t>FB12F03F</t>
  </si>
  <si>
    <t>七友Zz-</t>
  </si>
  <si>
    <t>4C9C9E4C</t>
  </si>
  <si>
    <t>屑梧桐</t>
  </si>
  <si>
    <t>DA696B78</t>
  </si>
  <si>
    <t>发烧TIBI</t>
  </si>
  <si>
    <t>29A3FA4D</t>
  </si>
  <si>
    <t>藤井苍介</t>
  </si>
  <si>
    <t>A5F33125</t>
  </si>
  <si>
    <t>D051229A</t>
  </si>
  <si>
    <t>泣溯</t>
  </si>
  <si>
    <t>BD600FE9</t>
  </si>
  <si>
    <t>泫霖捏</t>
  </si>
  <si>
    <t>CEDC83C4</t>
  </si>
  <si>
    <t>鱈余A蒲</t>
  </si>
  <si>
    <t>287C6ADC</t>
  </si>
  <si>
    <t>bili_35945354902</t>
  </si>
  <si>
    <t>98237A15</t>
  </si>
  <si>
    <t>Makka--Pakka</t>
  </si>
  <si>
    <t>606B8833</t>
  </si>
  <si>
    <t>阿牛皮纸袋</t>
  </si>
  <si>
    <t>F56F9C84</t>
  </si>
  <si>
    <t>如何上课不瞌睡</t>
  </si>
  <si>
    <t>A39E5F6A</t>
  </si>
  <si>
    <t>bili_68712791516</t>
  </si>
  <si>
    <t>CB82F5CC</t>
  </si>
  <si>
    <t>超级喜欢伍六七的小迷</t>
  </si>
  <si>
    <t>27A63579</t>
  </si>
  <si>
    <t>南思--</t>
  </si>
  <si>
    <t>B1875CC7</t>
  </si>
  <si>
    <t>名字重要吗并不</t>
  </si>
  <si>
    <t>皮皮虾</t>
  </si>
  <si>
    <t>39EAA458</t>
  </si>
  <si>
    <t>慕寒雪影Y</t>
  </si>
  <si>
    <t>许愿一命胡桃加专武</t>
  </si>
  <si>
    <t>180FA99</t>
  </si>
  <si>
    <t>David丘</t>
  </si>
  <si>
    <t>81BA4970</t>
  </si>
  <si>
    <t>无关哟</t>
  </si>
  <si>
    <t>B985C594</t>
  </si>
  <si>
    <t>沙雕的Qing</t>
  </si>
  <si>
    <t>保佑小保底不</t>
  </si>
  <si>
    <t>5AF6322D</t>
  </si>
  <si>
    <t>十元永远爱我</t>
  </si>
  <si>
    <t>我急了我急了我记了</t>
  </si>
  <si>
    <t>A8007DE0</t>
  </si>
  <si>
    <t>有墨的裤子</t>
  </si>
  <si>
    <t>CC1F1380</t>
  </si>
  <si>
    <t>吾之魔</t>
  </si>
  <si>
    <t>C4DDB431</t>
  </si>
  <si>
    <t>得愿长歌44</t>
  </si>
  <si>
    <t>504323CD</t>
  </si>
  <si>
    <t>LM12-13</t>
  </si>
  <si>
    <t>4D6D6E20</t>
  </si>
  <si>
    <t>623F55AE</t>
  </si>
  <si>
    <t>E9297BEF</t>
  </si>
  <si>
    <t>墨璺</t>
  </si>
  <si>
    <t>A5C27D64</t>
  </si>
  <si>
    <t>walkersung</t>
  </si>
  <si>
    <t>睡不着的炙桃</t>
  </si>
  <si>
    <t>67AC7CA2</t>
  </si>
  <si>
    <t>取名特难2点0</t>
  </si>
  <si>
    <t>F97E05CC</t>
  </si>
  <si>
    <t>麦辣全家桶</t>
  </si>
  <si>
    <t>8309125D</t>
  </si>
  <si>
    <t>科探</t>
  </si>
  <si>
    <t>E6830F8A</t>
  </si>
  <si>
    <t>云魈-</t>
  </si>
  <si>
    <t>CEEA36E9</t>
  </si>
  <si>
    <t>鵼某人</t>
  </si>
  <si>
    <t>995D04E8</t>
  </si>
  <si>
    <t>沨漫</t>
  </si>
  <si>
    <t>7A658526</t>
  </si>
  <si>
    <t>万叶老婆lose</t>
  </si>
  <si>
    <t>F9C17FBC</t>
  </si>
  <si>
    <t>时丶间in</t>
  </si>
  <si>
    <t>CC7B028F</t>
  </si>
  <si>
    <t>白咕咕不咕-</t>
  </si>
  <si>
    <t>AAF70A6</t>
  </si>
  <si>
    <t>蒂特娅斯</t>
  </si>
  <si>
    <t>420B05EB</t>
  </si>
  <si>
    <t>三文鱼就是我啦</t>
  </si>
  <si>
    <t>6D20420E</t>
  </si>
  <si>
    <t>哦我都觉得就到家</t>
  </si>
  <si>
    <t>BA6B2690</t>
  </si>
  <si>
    <t>7ACFD9B3</t>
  </si>
  <si>
    <t>老婆是麻衣</t>
  </si>
  <si>
    <t>F4A65087</t>
  </si>
  <si>
    <t>AF413F81</t>
  </si>
  <si>
    <t>bili_80432645115</t>
  </si>
  <si>
    <t>D6DC64EC</t>
  </si>
  <si>
    <t>一番星StarOvO</t>
  </si>
  <si>
    <t>那只寒小汪</t>
  </si>
  <si>
    <t>4A6E7C66</t>
  </si>
  <si>
    <t>南宫_若悠</t>
  </si>
  <si>
    <t>1916AB5D</t>
  </si>
  <si>
    <t>天呆灬</t>
  </si>
  <si>
    <t>E6DD47FF</t>
  </si>
  <si>
    <t>腌臜aza</t>
  </si>
  <si>
    <t>649F4282</t>
  </si>
  <si>
    <t>41CBBE8B</t>
  </si>
  <si>
    <t>墨悠很悠闲</t>
  </si>
  <si>
    <t>1分钟了！</t>
  </si>
  <si>
    <t>985152DA</t>
  </si>
  <si>
    <t>soppersb</t>
  </si>
  <si>
    <t>A93EEB96</t>
  </si>
  <si>
    <t>愚者のコイン</t>
  </si>
  <si>
    <t>AF2EFE42</t>
  </si>
  <si>
    <t>烟霏暮山</t>
  </si>
  <si>
    <t>F9A3F0E5</t>
  </si>
  <si>
    <t>还一分钟</t>
  </si>
  <si>
    <t>4E706485</t>
  </si>
  <si>
    <t>是林夕夕夕www</t>
  </si>
  <si>
    <t>90E5E02E</t>
  </si>
  <si>
    <t>丞飞飞ing</t>
  </si>
  <si>
    <t>1ED3BB83</t>
  </si>
  <si>
    <t>吃草的废柴龙</t>
  </si>
  <si>
    <t>D7C871C3</t>
  </si>
  <si>
    <t>13E344CE</t>
  </si>
  <si>
    <t>333骑士蓝</t>
  </si>
  <si>
    <t>421A732A</t>
  </si>
  <si>
    <t>羽生散</t>
  </si>
  <si>
    <t>8F39C785</t>
  </si>
  <si>
    <t>bili_63079144323</t>
  </si>
  <si>
    <t>29AE351F</t>
  </si>
  <si>
    <t>万事屋de白色恶魔</t>
  </si>
  <si>
    <t>1D0A4EB4</t>
  </si>
  <si>
    <t>小心点就不会受伤</t>
  </si>
  <si>
    <t>彼岸寒渊</t>
  </si>
  <si>
    <t>4560C76F</t>
  </si>
  <si>
    <t>微雨一仙</t>
  </si>
  <si>
    <t>我的胡桃啊</t>
  </si>
  <si>
    <t>788FEC55</t>
  </si>
  <si>
    <t>缘梦似梦_</t>
  </si>
  <si>
    <t>许愿夜兰！！！</t>
  </si>
  <si>
    <t>77EF315C</t>
  </si>
  <si>
    <t>呦吼吼I</t>
  </si>
  <si>
    <t>91AD6903</t>
  </si>
  <si>
    <t>甚么情况儿</t>
  </si>
  <si>
    <t>728D4981</t>
  </si>
  <si>
    <t>伊娅姬</t>
  </si>
  <si>
    <t>十连三金！</t>
  </si>
  <si>
    <t>EF103636</t>
  </si>
  <si>
    <t>roi_一直在</t>
  </si>
  <si>
    <t>76EB1A68</t>
  </si>
  <si>
    <t>妮妮说滴dei</t>
  </si>
  <si>
    <t>8906A304</t>
  </si>
  <si>
    <t>THE_AerB_YG</t>
  </si>
  <si>
    <t>3D5425A1</t>
  </si>
  <si>
    <t>翼-Lucifer</t>
  </si>
  <si>
    <t>8CE74B05</t>
  </si>
  <si>
    <t>郇語</t>
  </si>
  <si>
    <t>56C46720</t>
  </si>
  <si>
    <t>是芊落呀</t>
  </si>
  <si>
    <t>B0E647D1</t>
  </si>
  <si>
    <t>KDA_Kasa</t>
  </si>
  <si>
    <t>5C1865C</t>
  </si>
  <si>
    <t>忘燃</t>
  </si>
  <si>
    <t>胡桃来来来</t>
  </si>
  <si>
    <t>F01125DE</t>
  </si>
  <si>
    <t>C0E8C478</t>
  </si>
  <si>
    <t>413B1AD4</t>
  </si>
  <si>
    <t>漫剪小兮</t>
  </si>
  <si>
    <t>410A3EB</t>
  </si>
  <si>
    <t>这名字好无语</t>
  </si>
  <si>
    <t>快点！</t>
  </si>
  <si>
    <t>F0AE867A</t>
  </si>
  <si>
    <t>半夏的咸鱼</t>
  </si>
  <si>
    <t>C6C9D737</t>
  </si>
  <si>
    <t>V村</t>
  </si>
  <si>
    <t>Xiaxuanling</t>
  </si>
  <si>
    <t>幻轩yyds</t>
  </si>
  <si>
    <t>8853DB86</t>
  </si>
  <si>
    <t>bili_50771484022</t>
  </si>
  <si>
    <t>35DF4CF3</t>
  </si>
  <si>
    <t>斋宫宗的犬</t>
  </si>
  <si>
    <t>76F6F4A3</t>
  </si>
  <si>
    <t>bili_75448874848</t>
  </si>
  <si>
    <t>C53AF99A</t>
  </si>
  <si>
    <t>一分钟</t>
  </si>
  <si>
    <t>395FF83A</t>
  </si>
  <si>
    <t>半两二冥</t>
  </si>
  <si>
    <t>2EBB086D</t>
  </si>
  <si>
    <t>路过的听书人</t>
  </si>
  <si>
    <t>D7F86854</t>
  </si>
  <si>
    <t>bilibili_疯子_</t>
  </si>
  <si>
    <t>F9BE9BEC</t>
  </si>
  <si>
    <t>行客道</t>
  </si>
  <si>
    <t>12970015</t>
  </si>
  <si>
    <t>银色月辉下的流浪剑客</t>
  </si>
  <si>
    <t>479797F1</t>
  </si>
  <si>
    <t>暮慕不子</t>
  </si>
  <si>
    <t>8B59674F</t>
  </si>
  <si>
    <t>Zhangjh08</t>
  </si>
  <si>
    <t>ACCF2EC9</t>
  </si>
  <si>
    <t>MXY-小鱼</t>
  </si>
  <si>
    <t>E3996F3E</t>
  </si>
  <si>
    <t>梦魂妖月</t>
  </si>
  <si>
    <t>8EFD8323</t>
  </si>
  <si>
    <t>苍生引路人</t>
  </si>
  <si>
    <t>20B4B30</t>
  </si>
  <si>
    <t>-君泽-_-</t>
  </si>
  <si>
    <t>哦哦哦哦！！！！</t>
  </si>
  <si>
    <t>4AE57290</t>
  </si>
  <si>
    <t>取名是在浪费阳寿</t>
  </si>
  <si>
    <t>要来力（喜）</t>
  </si>
  <si>
    <t>F6FB0A6C</t>
  </si>
  <si>
    <t>Super丿悠哈</t>
  </si>
  <si>
    <t>740827C3</t>
  </si>
  <si>
    <t>Cerwyn</t>
  </si>
  <si>
    <t>B2E1DB80</t>
  </si>
  <si>
    <t>crazy左萌</t>
  </si>
  <si>
    <t>A3384221</t>
  </si>
  <si>
    <t>_不会起名真菌</t>
  </si>
  <si>
    <t>9B4CFBB4</t>
  </si>
  <si>
    <t>D22E6B61</t>
  </si>
  <si>
    <t>原神-萌新玩家</t>
  </si>
  <si>
    <t>FC479B97</t>
  </si>
  <si>
    <t>曦和之上</t>
  </si>
  <si>
    <t>见证奇迹</t>
  </si>
  <si>
    <t>5596535E</t>
  </si>
  <si>
    <t>剁椒昱头</t>
  </si>
  <si>
    <t>3CE8C696</t>
  </si>
  <si>
    <t>-洛eee-</t>
  </si>
  <si>
    <t>36175899</t>
  </si>
  <si>
    <t>祈坤不是ikun</t>
  </si>
  <si>
    <t>9F6847D6</t>
  </si>
  <si>
    <t>阿陈同学呀</t>
  </si>
  <si>
    <t>开开门！</t>
  </si>
  <si>
    <t>4FBC362</t>
  </si>
  <si>
    <t>数码我的宝贝</t>
  </si>
  <si>
    <t>胡桃我好想你</t>
  </si>
  <si>
    <t>7D093E1D</t>
  </si>
  <si>
    <t>吾是栀子吖</t>
  </si>
  <si>
    <t>E5539AE0</t>
  </si>
  <si>
    <t>别天卍</t>
  </si>
  <si>
    <t>FC13A94</t>
  </si>
  <si>
    <t>上古青竹</t>
  </si>
  <si>
    <t>EFDE21E5</t>
  </si>
  <si>
    <t>苏打水阿泽</t>
  </si>
  <si>
    <t>1BA232FF</t>
  </si>
  <si>
    <t>新和赵</t>
  </si>
  <si>
    <t>56037505</t>
  </si>
  <si>
    <t>114514岁的果子</t>
  </si>
  <si>
    <t>B9D60F6D</t>
  </si>
  <si>
    <t>当一个废物开始思考</t>
  </si>
  <si>
    <t>小吃吃5</t>
  </si>
  <si>
    <t>F0876FAC</t>
  </si>
  <si>
    <t>59</t>
  </si>
  <si>
    <t>F6C687E9</t>
  </si>
  <si>
    <t>bili_85674685804</t>
  </si>
  <si>
    <t>380C70FB</t>
  </si>
  <si>
    <t>EB1E505F</t>
  </si>
  <si>
    <t>是龙舌兰啊</t>
  </si>
  <si>
    <t>B0D5E5C2</t>
  </si>
  <si>
    <t>暗圣血统</t>
  </si>
  <si>
    <t>6A460349</t>
  </si>
  <si>
    <t>八重大人的尾巴</t>
  </si>
  <si>
    <t>要开始了</t>
  </si>
  <si>
    <t>5BB0D20C</t>
  </si>
  <si>
    <t>bili_27229429009</t>
  </si>
  <si>
    <t>77D43960</t>
  </si>
  <si>
    <t>这是我的名字了</t>
  </si>
  <si>
    <t>快点击任意一处开始游戏啊</t>
  </si>
  <si>
    <t>A2DE2FDD</t>
  </si>
  <si>
    <t>akadx</t>
  </si>
  <si>
    <t>李佳谊李佳谊李佳谊李佳谊李佳谊李佳谊</t>
  </si>
  <si>
    <t>C99D2D7F</t>
  </si>
  <si>
    <t>桑梓RUL</t>
  </si>
  <si>
    <t>16EE6C08</t>
  </si>
  <si>
    <t>392E8EFB</t>
  </si>
  <si>
    <t>鑫awa</t>
  </si>
  <si>
    <t>5D1BAB1F</t>
  </si>
  <si>
    <t>bili_98880671882</t>
  </si>
  <si>
    <t>C533BC24</t>
  </si>
  <si>
    <t>施人予怿</t>
  </si>
  <si>
    <t>原神稻南</t>
  </si>
  <si>
    <t>2836067E</t>
  </si>
  <si>
    <t>魈是朕老公</t>
  </si>
  <si>
    <t>5A8E99A0</t>
  </si>
  <si>
    <t>临眰</t>
  </si>
  <si>
    <t>快快快快快快，怎么这么慢啊！！！</t>
  </si>
  <si>
    <t>638E9960</t>
  </si>
  <si>
    <t>我的温迪啊</t>
  </si>
  <si>
    <t>84EAF307</t>
  </si>
  <si>
    <t>冰绒の白夜</t>
  </si>
  <si>
    <t>A5A56EB4</t>
  </si>
  <si>
    <t>偷懒的指挥官</t>
  </si>
  <si>
    <t>5B794DFC</t>
  </si>
  <si>
    <t>19A14949</t>
  </si>
  <si>
    <t>冒险家最帅</t>
  </si>
  <si>
    <t>66961A42</t>
  </si>
  <si>
    <t>ABBDCC65</t>
  </si>
  <si>
    <t>看着我再说一遍</t>
  </si>
  <si>
    <t>BF255501</t>
  </si>
  <si>
    <t>年崽仔吧</t>
  </si>
  <si>
    <t>A89B90C0</t>
  </si>
  <si>
    <t>欠欠子o_0</t>
  </si>
  <si>
    <t>DA9D04EE</t>
  </si>
  <si>
    <t>叶不羞不秀</t>
  </si>
  <si>
    <t>睡觉睡觉睡觉</t>
  </si>
  <si>
    <t>13EC775A</t>
  </si>
  <si>
    <t>白青池</t>
  </si>
  <si>
    <t>95244718</t>
  </si>
  <si>
    <t>Kljkai</t>
  </si>
  <si>
    <t>小姨小姨小姨小姨小姨小姨</t>
  </si>
  <si>
    <t>324AC861</t>
  </si>
  <si>
    <t>(✪▽✪)</t>
  </si>
  <si>
    <t>E8F8551E</t>
  </si>
  <si>
    <t>宝宝巴士帅熹</t>
  </si>
  <si>
    <t>还有一分钟开门兄弟们</t>
  </si>
  <si>
    <t>9279CD1F</t>
  </si>
  <si>
    <t>629F3945</t>
  </si>
  <si>
    <t>下着小雨呢</t>
  </si>
  <si>
    <t>申鹤申鹤申鹤</t>
  </si>
  <si>
    <t>2FEA9076</t>
  </si>
  <si>
    <t>bili_31743986855</t>
  </si>
  <si>
    <t>E78903C1</t>
  </si>
  <si>
    <t>bili_524817606</t>
  </si>
  <si>
    <t>25F1FD59</t>
  </si>
  <si>
    <t>No.1!!!</t>
  </si>
  <si>
    <t>DF39F76E</t>
  </si>
  <si>
    <t>吃瓜滴鲨鱼</t>
  </si>
  <si>
    <t>757FF602</t>
  </si>
  <si>
    <t>还有2min</t>
  </si>
  <si>
    <t>18386274</t>
  </si>
  <si>
    <t>玖遗忘</t>
  </si>
  <si>
    <t>15F908B2</t>
  </si>
  <si>
    <t>念落Hony</t>
  </si>
  <si>
    <t>王成乐</t>
  </si>
  <si>
    <t>66EED6E6</t>
  </si>
  <si>
    <t>一只路过的ne</t>
  </si>
  <si>
    <t>BDAD7FFE</t>
  </si>
  <si>
    <t>-和胡桃贴贴</t>
  </si>
  <si>
    <t>BD994DD4</t>
  </si>
  <si>
    <t>辞子爱阿巴</t>
  </si>
  <si>
    <t>开门了！！！</t>
  </si>
  <si>
    <t>512AEC0E</t>
  </si>
  <si>
    <t>吾冥仁逝</t>
  </si>
  <si>
    <t>7E973B53</t>
  </si>
  <si>
    <t>9AFB2775</t>
  </si>
  <si>
    <t>雯取自财升</t>
  </si>
  <si>
    <t>许愿魈！</t>
  </si>
  <si>
    <t>F32E1213</t>
  </si>
  <si>
    <t>屑屑太屑3</t>
  </si>
  <si>
    <t>641F3C55</t>
  </si>
  <si>
    <t>428AFF14</t>
  </si>
  <si>
    <t>消耗六枚硬币起的名字</t>
  </si>
  <si>
    <t>王子涵</t>
  </si>
  <si>
    <t>19A8473A</t>
  </si>
  <si>
    <t>星洛奇卜</t>
  </si>
  <si>
    <t>D801533E</t>
  </si>
  <si>
    <t>果汁泡面</t>
  </si>
  <si>
    <t>CF8A8FD0</t>
  </si>
  <si>
    <t>伊亓亓</t>
  </si>
  <si>
    <t>云天丛之棋</t>
  </si>
  <si>
    <t>25B36492</t>
  </si>
  <si>
    <t>枫夏Eternally</t>
  </si>
  <si>
    <t>快点开啊</t>
  </si>
  <si>
    <t>7B6D2205</t>
  </si>
  <si>
    <t>一城烟雨碎江南</t>
  </si>
  <si>
    <t>1C52F07A</t>
  </si>
  <si>
    <t>十里桃花不及卿丿</t>
  </si>
  <si>
    <t>46BDC8A6</t>
  </si>
  <si>
    <t>塵瑶</t>
  </si>
  <si>
    <t>CBF44FE5</t>
  </si>
  <si>
    <t>bili_15967479821</t>
  </si>
  <si>
    <t>魈！！！！！！</t>
  </si>
  <si>
    <t>23DCB313</t>
  </si>
  <si>
    <t>肚子太饿真菌-原神</t>
  </si>
  <si>
    <t>A32B257D</t>
  </si>
  <si>
    <t>吃枣药丸OAO</t>
  </si>
  <si>
    <t>E07C1970</t>
  </si>
  <si>
    <t>殿小六</t>
  </si>
  <si>
    <t>7E677C20</t>
  </si>
  <si>
    <t>MS丶浅时光</t>
  </si>
  <si>
    <t>BA5860BD</t>
  </si>
  <si>
    <t>bili_24736233157</t>
  </si>
  <si>
    <t>F5192DD6</t>
  </si>
  <si>
    <t>景燮今天也想早睡</t>
  </si>
  <si>
    <t>3D991B7B</t>
  </si>
  <si>
    <t>B681A4D0</t>
  </si>
  <si>
    <t>76587401</t>
  </si>
  <si>
    <t>如何变成沙雕网友</t>
  </si>
  <si>
    <t>623F9763</t>
  </si>
  <si>
    <t>_Railgun-</t>
  </si>
  <si>
    <t>E4EC52ED</t>
  </si>
  <si>
    <t>ZARDの犬薇黨</t>
  </si>
  <si>
    <t>D2B03551</t>
  </si>
  <si>
    <t>大斧头必须去</t>
  </si>
  <si>
    <t>凯亚！！！</t>
  </si>
  <si>
    <t>576AFBA1</t>
  </si>
  <si>
    <t>神奇的阿妖</t>
  </si>
  <si>
    <t>14A13519</t>
  </si>
  <si>
    <t>月光ye</t>
  </si>
  <si>
    <t>魈魈魈魈魈魈魈魈魈</t>
  </si>
  <si>
    <t>596EB1E</t>
  </si>
  <si>
    <t>厉害的胡堂主</t>
  </si>
  <si>
    <t>C6D93F40</t>
  </si>
  <si>
    <t>小小白chen</t>
  </si>
  <si>
    <t>2E365CE4</t>
  </si>
  <si>
    <t>如何成为参考文献</t>
  </si>
  <si>
    <t>A4EDF636</t>
  </si>
  <si>
    <t>这家里没有你的位置</t>
  </si>
  <si>
    <t>7AA16EF2</t>
  </si>
  <si>
    <t>一只屑的ink-</t>
  </si>
  <si>
    <t>8071EB5E</t>
  </si>
  <si>
    <t>qnoc</t>
  </si>
  <si>
    <t>93900C6A</t>
  </si>
  <si>
    <t>乌云爬上天空中</t>
  </si>
  <si>
    <t>D0C4C324</t>
  </si>
  <si>
    <t>鸡汤来路1</t>
  </si>
  <si>
    <t>3FD5023</t>
  </si>
  <si>
    <t>Musian很忙</t>
  </si>
  <si>
    <t>开门呐！</t>
  </si>
  <si>
    <t>3C227F1D</t>
  </si>
  <si>
    <t>若水轻歌</t>
  </si>
  <si>
    <t xml:space="preserve">开门   开门   开门   开门   </t>
  </si>
  <si>
    <t>C7D456A6</t>
  </si>
  <si>
    <t>去了非洲</t>
  </si>
  <si>
    <t>FC2F4D62</t>
  </si>
  <si>
    <t>CEE1FF3E</t>
  </si>
  <si>
    <t>云朵上想入菲菲</t>
  </si>
  <si>
    <t>害害害墨</t>
  </si>
  <si>
    <t>如风向飞</t>
  </si>
  <si>
    <t>云轻懿</t>
  </si>
  <si>
    <t>AD7C9F63</t>
  </si>
  <si>
    <t>朝驰白马笔扫千军</t>
  </si>
  <si>
    <t>啊？</t>
  </si>
  <si>
    <t>4E0041BF</t>
  </si>
  <si>
    <t>BD833926</t>
  </si>
  <si>
    <t>林辞yyds</t>
  </si>
  <si>
    <t>99BD9557</t>
  </si>
  <si>
    <t>爱坤114</t>
  </si>
  <si>
    <t>哼哼哼啊啊啊啊啊啊</t>
  </si>
  <si>
    <t>232579FE</t>
  </si>
  <si>
    <t>38D9A4DF</t>
  </si>
  <si>
    <t>薄荷味的Banana</t>
  </si>
  <si>
    <t>9E9D2D75</t>
  </si>
  <si>
    <t>抽到奖就改名-</t>
  </si>
  <si>
    <t>30739C2E</t>
  </si>
  <si>
    <t>镍蹬</t>
  </si>
  <si>
    <t>自选五星！！！！！！！！</t>
  </si>
  <si>
    <t>F1963A2A</t>
  </si>
  <si>
    <t>染昇</t>
  </si>
  <si>
    <t>F2A9BF0A</t>
  </si>
  <si>
    <t>不会取名ccccccc</t>
  </si>
  <si>
    <t>F4523AC6</t>
  </si>
  <si>
    <t>Season_肆景</t>
  </si>
  <si>
    <t>443E915D</t>
  </si>
  <si>
    <t>像鱼吻着海</t>
  </si>
  <si>
    <t>D210AD8F</t>
  </si>
  <si>
    <t>潘多拉的哥哥</t>
  </si>
  <si>
    <t>713DA26F</t>
  </si>
  <si>
    <t>Mr-Yvas</t>
  </si>
  <si>
    <t>乆乆乆乆</t>
  </si>
  <si>
    <t>1C694017</t>
  </si>
  <si>
    <t>就是就是交达</t>
  </si>
  <si>
    <t>最爱六花酱了</t>
  </si>
  <si>
    <t>珩杬</t>
  </si>
  <si>
    <t>E3C98ED3</t>
  </si>
  <si>
    <t>不止于此zed</t>
  </si>
  <si>
    <t>9C5F5905</t>
  </si>
  <si>
    <t>枫花依梦</t>
  </si>
  <si>
    <t>1363F4D7</t>
  </si>
  <si>
    <t>Z_fv</t>
  </si>
  <si>
    <t>D7EDC49A</t>
  </si>
  <si>
    <t>二十二岁魔法饿男</t>
  </si>
  <si>
    <t>3E1693FD</t>
  </si>
  <si>
    <t>JokeResin</t>
  </si>
  <si>
    <t>626A4A62</t>
  </si>
  <si>
    <t>人面鲎_</t>
  </si>
  <si>
    <t>让我看看</t>
  </si>
  <si>
    <t>FC346082</t>
  </si>
  <si>
    <t>GhostMacTavish</t>
  </si>
  <si>
    <t>6A38F0DC</t>
  </si>
  <si>
    <t>他们房东</t>
  </si>
  <si>
    <t>BC949AD8</t>
  </si>
  <si>
    <t>月硫</t>
  </si>
  <si>
    <t>许愿若水</t>
  </si>
  <si>
    <t>5B9D8200</t>
  </si>
  <si>
    <t>邪笑的小白</t>
  </si>
  <si>
    <t>FD37C44</t>
  </si>
  <si>
    <t>xaswe</t>
  </si>
  <si>
    <t>C36924BB</t>
  </si>
  <si>
    <t>风舞君鳞</t>
  </si>
  <si>
    <t>4B338C34</t>
  </si>
  <si>
    <t>令狐霜冰</t>
  </si>
  <si>
    <t>F6920AAF</t>
  </si>
  <si>
    <t>bili_66273959749</t>
  </si>
  <si>
    <t>枫原万叶</t>
  </si>
  <si>
    <t>454FA154</t>
  </si>
  <si>
    <t>爱与我皆无</t>
  </si>
  <si>
    <t>E2934BA5</t>
  </si>
  <si>
    <t>名字这种东西给爷过</t>
  </si>
  <si>
    <t>D06C8C91</t>
  </si>
  <si>
    <t>DJ-ther</t>
  </si>
  <si>
    <t>B5F0743F</t>
  </si>
  <si>
    <t>°零界</t>
  </si>
  <si>
    <t>709C1BB0</t>
  </si>
  <si>
    <t>飞翔的鱼-逆风</t>
  </si>
  <si>
    <t>2CD7ADFA</t>
  </si>
  <si>
    <t>ADC8C075</t>
  </si>
  <si>
    <t>鹿陆虚拟主播</t>
  </si>
  <si>
    <t>1.3</t>
  </si>
  <si>
    <t>52AD23B2</t>
  </si>
  <si>
    <t>友圈才</t>
  </si>
  <si>
    <t>8E8F73C7</t>
  </si>
  <si>
    <t>关东煮不放香菇</t>
  </si>
  <si>
    <t>F0E9056E</t>
  </si>
  <si>
    <t>B29E929E</t>
  </si>
  <si>
    <t>Firstinthisgroup</t>
  </si>
  <si>
    <t>5FC9425A</t>
  </si>
  <si>
    <t>AC5F0DCB</t>
  </si>
  <si>
    <t>林林林荫</t>
  </si>
  <si>
    <t>50FECAA6</t>
  </si>
  <si>
    <t>是燃桃呀</t>
  </si>
  <si>
    <t>蹲</t>
  </si>
  <si>
    <t>DCD19B85</t>
  </si>
  <si>
    <t>EX晨泪</t>
  </si>
  <si>
    <t>B968E4F6</t>
  </si>
  <si>
    <t>妮头妮头泥</t>
  </si>
  <si>
    <t>7BF77C32</t>
  </si>
  <si>
    <t>我不想取名字唉</t>
  </si>
  <si>
    <t>40</t>
  </si>
  <si>
    <t>38CCCAB5</t>
  </si>
  <si>
    <t>l摆烂摸鱼真君l</t>
  </si>
  <si>
    <t>魈啊魈魈魈魈魈</t>
  </si>
  <si>
    <t>16032321</t>
  </si>
  <si>
    <t>精致的黄焖鸡</t>
  </si>
  <si>
    <t>C398D178</t>
  </si>
  <si>
    <t>地衣蛛</t>
  </si>
  <si>
    <t>bili_69316888033</t>
  </si>
  <si>
    <t>E4A46438</t>
  </si>
  <si>
    <t>fishdog123</t>
  </si>
  <si>
    <t>BF60CA4A</t>
  </si>
  <si>
    <t>奔放的快龙</t>
  </si>
  <si>
    <t>14616DC6</t>
  </si>
  <si>
    <t>633542D4</t>
  </si>
  <si>
    <t>BB1702A7</t>
  </si>
  <si>
    <t>墨GIN</t>
  </si>
  <si>
    <t>BEE258E9</t>
  </si>
  <si>
    <t>莫普槡_MoPE</t>
  </si>
  <si>
    <t>造他</t>
  </si>
  <si>
    <t>5623D2F3</t>
  </si>
  <si>
    <t>Wikiwo</t>
  </si>
  <si>
    <t>B676AC86</t>
  </si>
  <si>
    <t>七宗律</t>
  </si>
  <si>
    <t>91D1C2BE</t>
  </si>
  <si>
    <t>我是小紫小朋友</t>
  </si>
  <si>
    <t>DD3E6346</t>
  </si>
  <si>
    <t>一屋暗灯-47</t>
  </si>
  <si>
    <t>开门开门急急急</t>
  </si>
  <si>
    <t>3084FA96</t>
  </si>
  <si>
    <t>鸽谜</t>
  </si>
  <si>
    <t>C868751E</t>
  </si>
  <si>
    <t>艹级人类</t>
  </si>
  <si>
    <t>怎么扯都扯不坏</t>
  </si>
  <si>
    <t>8A4DA5BF</t>
  </si>
  <si>
    <t>灵喵队长鱼鱼猫</t>
  </si>
  <si>
    <t>ACD7C4CC</t>
  </si>
  <si>
    <t>不干正事儿的一天</t>
  </si>
  <si>
    <t>66891D6A</t>
  </si>
  <si>
    <t>PiliPlax</t>
  </si>
  <si>
    <t>1F3161D2</t>
  </si>
  <si>
    <t>bili_61199379352</t>
  </si>
  <si>
    <t>5083F584</t>
  </si>
  <si>
    <t>你辻弌了吗</t>
  </si>
  <si>
    <t>4B769035</t>
  </si>
  <si>
    <t>AQBH</t>
  </si>
  <si>
    <t>F6FDC994</t>
  </si>
  <si>
    <t>啊啊啊啊啊啊啊啊啊啊啊啊</t>
  </si>
  <si>
    <t>734C0860</t>
  </si>
  <si>
    <t>岛与牧歌o</t>
  </si>
  <si>
    <t>58A7BBC6</t>
  </si>
  <si>
    <t>胡桃的小夹子</t>
  </si>
  <si>
    <t>5D8780BB</t>
  </si>
  <si>
    <t>䱞䱞䱞</t>
  </si>
  <si>
    <t>BDB7E605</t>
  </si>
  <si>
    <t>ZGT_狂飙</t>
  </si>
  <si>
    <t>B3F5E46F</t>
  </si>
  <si>
    <t>bili_27863003142</t>
  </si>
  <si>
    <t>C497C503</t>
  </si>
  <si>
    <t>msy的好爸爸</t>
  </si>
  <si>
    <t>孟思宇你好</t>
  </si>
  <si>
    <t>FA172E85</t>
  </si>
  <si>
    <t>笼中的清明曲谱</t>
  </si>
  <si>
    <t>(ᗜ ˰ ᗜ)​</t>
  </si>
  <si>
    <t>68BD7FA0</t>
  </si>
  <si>
    <t>索菲娜尔斯梦灵</t>
  </si>
  <si>
    <t>104AE4AA</t>
  </si>
  <si>
    <t>bili_69627858838</t>
  </si>
  <si>
    <t>4B867109</t>
  </si>
  <si>
    <t>聂允浔</t>
  </si>
  <si>
    <t>EF063A9C</t>
  </si>
  <si>
    <t>ACA4C7A9</t>
  </si>
  <si>
    <t>ikuntwo年半</t>
  </si>
  <si>
    <t>45D21530</t>
  </si>
  <si>
    <t>烟岚绯血</t>
  </si>
  <si>
    <t>F4DE5313</t>
  </si>
  <si>
    <t>悠虚</t>
  </si>
  <si>
    <t>开门，我，舰长！</t>
  </si>
  <si>
    <t>5180A0FA</t>
  </si>
  <si>
    <t>源而不元</t>
  </si>
  <si>
    <t>CB683646</t>
  </si>
  <si>
    <t>残x丶</t>
  </si>
  <si>
    <t>D571FE9C</t>
  </si>
  <si>
    <t>猫雷happy</t>
  </si>
  <si>
    <t>DF63ABBB</t>
  </si>
  <si>
    <t>正在抢救地球</t>
  </si>
  <si>
    <t>1666CD1C</t>
  </si>
  <si>
    <t>会次喵的鱼</t>
  </si>
  <si>
    <t>28F0D3DB</t>
  </si>
  <si>
    <t>18148987553_bili</t>
  </si>
  <si>
    <t>D9BD1FC</t>
  </si>
  <si>
    <t>墨チーSUMITI</t>
  </si>
  <si>
    <t>yeeeee</t>
  </si>
  <si>
    <t>D28C836</t>
  </si>
  <si>
    <t>三舞久恒</t>
  </si>
  <si>
    <t>D50B632F</t>
  </si>
  <si>
    <t>一千五百四十九天</t>
  </si>
  <si>
    <t>DAF1ED54</t>
  </si>
  <si>
    <t>符华的专属屑鱼</t>
  </si>
  <si>
    <t>CE601FBC</t>
  </si>
  <si>
    <t>贾鑫圆</t>
  </si>
  <si>
    <t>舰长呢？出来啊</t>
  </si>
  <si>
    <t>6DD460F1</t>
  </si>
  <si>
    <t>E623CF53</t>
  </si>
  <si>
    <t>小绝绝绝子</t>
  </si>
  <si>
    <t>91A326EC</t>
  </si>
  <si>
    <t>披着狼皮的黑羊</t>
  </si>
  <si>
    <t>B14AB605</t>
  </si>
  <si>
    <t>叶楪绮</t>
  </si>
  <si>
    <t>3FDBFEB8</t>
  </si>
  <si>
    <t>HYTANK5K5</t>
  </si>
  <si>
    <t>风落羽路</t>
  </si>
  <si>
    <t>疾剑客</t>
  </si>
  <si>
    <t>zhaolan</t>
  </si>
  <si>
    <t>9B4C1A5A</t>
  </si>
  <si>
    <t>托腮74</t>
  </si>
  <si>
    <t>19EF9C60</t>
  </si>
  <si>
    <t>AbyssEc</t>
  </si>
  <si>
    <t>1667DD9A</t>
  </si>
  <si>
    <t>方块杨mc</t>
  </si>
  <si>
    <t>3A17C926</t>
  </si>
  <si>
    <t>落羽柒</t>
  </si>
  <si>
    <t>EEACECAA</t>
  </si>
  <si>
    <t>残夏h</t>
  </si>
  <si>
    <t>84108FFB</t>
  </si>
  <si>
    <t>A06882B9</t>
  </si>
  <si>
    <t>枍枝入梦</t>
  </si>
  <si>
    <t>9F41D5A0</t>
  </si>
  <si>
    <t>小Japan赶紧沉</t>
  </si>
  <si>
    <t>三</t>
  </si>
  <si>
    <t>31EB6E62</t>
  </si>
  <si>
    <t>就是闹心啊</t>
  </si>
  <si>
    <t>3D498D21</t>
  </si>
  <si>
    <t>今天提哈假日吧</t>
  </si>
  <si>
    <t>3A16A52E</t>
  </si>
  <si>
    <t>玩游戏的小植</t>
  </si>
  <si>
    <t>5DEC3138</t>
  </si>
  <si>
    <t>一定要记得每天开心呐</t>
  </si>
  <si>
    <t>芜湖开门！</t>
  </si>
  <si>
    <t>261C8C91</t>
  </si>
  <si>
    <t>苏南是个憨憨</t>
  </si>
  <si>
    <t>这个门怎么这么慢？</t>
  </si>
  <si>
    <t>CC4DAA82</t>
  </si>
  <si>
    <t>刻俄伯激推bot</t>
  </si>
  <si>
    <t>73D33695</t>
  </si>
  <si>
    <t>洋衣</t>
  </si>
  <si>
    <t>485A5962</t>
  </si>
  <si>
    <t>on3-tap</t>
  </si>
  <si>
    <t>B51358B6</t>
  </si>
  <si>
    <t>YUKI1111111111</t>
  </si>
  <si>
    <t>119867A7</t>
  </si>
  <si>
    <t>椒盐酸梅</t>
  </si>
  <si>
    <t>3B3AA1E8</t>
  </si>
  <si>
    <t>煮酒醉白剑</t>
  </si>
  <si>
    <t>762FCC0F</t>
  </si>
  <si>
    <t>秋民山黑子</t>
  </si>
  <si>
    <t>40C182EF</t>
  </si>
  <si>
    <t>流落的奥地利美术生</t>
  </si>
  <si>
    <t>C34EEDE2</t>
  </si>
  <si>
    <t>愿成为你的守护天使</t>
  </si>
  <si>
    <t>2291F377</t>
  </si>
  <si>
    <t>bili_32126139070</t>
  </si>
  <si>
    <t>D12CF726</t>
  </si>
  <si>
    <t>AFFED98</t>
  </si>
  <si>
    <t>The_Sun___</t>
  </si>
  <si>
    <t>4D6396CA</t>
  </si>
  <si>
    <t>凶凶max</t>
  </si>
  <si>
    <t>29FB410</t>
  </si>
  <si>
    <t>墨韵染青衣</t>
  </si>
  <si>
    <t>2A192A28</t>
  </si>
  <si>
    <t>东岳北阴</t>
  </si>
  <si>
    <t>82DEE242</t>
  </si>
  <si>
    <t>逐光星</t>
  </si>
  <si>
    <t>CF12E49E</t>
  </si>
  <si>
    <t>木盒子_</t>
  </si>
  <si>
    <t>8065F0C</t>
  </si>
  <si>
    <t>柯wien</t>
  </si>
  <si>
    <t>52DC9B62</t>
  </si>
  <si>
    <t>漓子怡</t>
  </si>
  <si>
    <t>纳西达哦</t>
  </si>
  <si>
    <t>55967D73</t>
  </si>
  <si>
    <t>-寒月樱咲剑染霜-</t>
  </si>
  <si>
    <t>3A4CD5F8</t>
  </si>
  <si>
    <t>小童头不大-2号</t>
  </si>
  <si>
    <t>要开了</t>
  </si>
  <si>
    <t>28E545D7</t>
  </si>
  <si>
    <t>洛洛不是珞珞i</t>
  </si>
  <si>
    <t>A83CC83F</t>
  </si>
  <si>
    <t>杌ヽ</t>
  </si>
  <si>
    <t>A50199DF</t>
  </si>
  <si>
    <t>bili_45544530159</t>
  </si>
  <si>
    <t>8B28358F</t>
  </si>
  <si>
    <t>想要减肥的鸡酱</t>
  </si>
  <si>
    <t>聂兴我知道你在看</t>
  </si>
  <si>
    <t>B04FE36E</t>
  </si>
  <si>
    <t>部落233</t>
  </si>
  <si>
    <t>[阴险]</t>
  </si>
  <si>
    <t>EA575458</t>
  </si>
  <si>
    <t>游丝cy</t>
  </si>
  <si>
    <t>678CAFA2</t>
  </si>
  <si>
    <t>V小点声说话</t>
  </si>
  <si>
    <t>6EB94FD2</t>
  </si>
  <si>
    <t>geaul秋野</t>
  </si>
  <si>
    <t>92237B23</t>
  </si>
  <si>
    <t>西瓜味的花生仁</t>
  </si>
  <si>
    <t>E5BF0C19</t>
  </si>
  <si>
    <t>CuSO4-xH2O</t>
  </si>
  <si>
    <t>我要急</t>
  </si>
  <si>
    <t>79E0A2B5</t>
  </si>
  <si>
    <t>星空哦哪个</t>
  </si>
  <si>
    <t>AC35B17D</t>
  </si>
  <si>
    <t>墨黔曦雪</t>
  </si>
  <si>
    <t>D6B0A58D</t>
  </si>
  <si>
    <t>靐䨻-</t>
  </si>
  <si>
    <t>优菈快来啊</t>
  </si>
  <si>
    <t>490AA641</t>
  </si>
  <si>
    <t>A04128BC</t>
  </si>
  <si>
    <t>从都不会说话</t>
  </si>
  <si>
    <t>开门呀！</t>
  </si>
  <si>
    <t>FF274B15</t>
  </si>
  <si>
    <t>流弦云月</t>
  </si>
  <si>
    <t>F62EA743</t>
  </si>
  <si>
    <t>信纸爱吃巧克力</t>
  </si>
  <si>
    <t>14C89E22</t>
  </si>
  <si>
    <t>长安清河</t>
  </si>
  <si>
    <t>C35E97BB</t>
  </si>
  <si>
    <t>长泽沐i</t>
  </si>
  <si>
    <t>A3792F77</t>
  </si>
  <si>
    <t>纳西妲我lp</t>
  </si>
  <si>
    <t>F91DA4F</t>
  </si>
  <si>
    <t>深夜抓鬼人</t>
  </si>
  <si>
    <t>E3D7F8D5</t>
  </si>
  <si>
    <t>今朝无酒君无言</t>
  </si>
  <si>
    <t>开门，我要看胡桃！！</t>
  </si>
  <si>
    <t>C9690B8E</t>
  </si>
  <si>
    <t>宵一_Isterot</t>
  </si>
  <si>
    <t>AEDEFC19</t>
  </si>
  <si>
    <t>没关系我脾气好</t>
  </si>
  <si>
    <t>C8C033A9</t>
  </si>
  <si>
    <t>本忧在此</t>
  </si>
  <si>
    <t>1208B8F9</t>
  </si>
  <si>
    <t>I无想I</t>
  </si>
  <si>
    <t>唯此间江湖年少</t>
  </si>
  <si>
    <t>82A2C8D5</t>
  </si>
  <si>
    <t>深海波鱼</t>
  </si>
  <si>
    <t>4A4959B0</t>
  </si>
  <si>
    <t>秋安兰</t>
  </si>
  <si>
    <t>360BE2F7</t>
  </si>
  <si>
    <t>一只Kew_u的可芜</t>
  </si>
  <si>
    <t>要来哩</t>
  </si>
  <si>
    <t>E81EA920</t>
  </si>
  <si>
    <t>-余-生-长-醉-</t>
  </si>
  <si>
    <t>6185D63A</t>
  </si>
  <si>
    <t>bili_55850738077</t>
  </si>
  <si>
    <t>一分钟啊啊啊啊</t>
  </si>
  <si>
    <t>8C72A3E5</t>
  </si>
  <si>
    <t>阿巧小小只</t>
  </si>
  <si>
    <t>身体健康万事如意心想事成万事如意心想事成</t>
  </si>
  <si>
    <t>69E41E71</t>
  </si>
  <si>
    <t>猫神大人的G3</t>
  </si>
  <si>
    <t>82D67C7F</t>
  </si>
  <si>
    <t>相川sama</t>
  </si>
  <si>
    <t>43FA2A36</t>
  </si>
  <si>
    <t>帽子教授</t>
  </si>
  <si>
    <t>D9FCEC43</t>
  </si>
  <si>
    <t>bili_61373101001</t>
  </si>
  <si>
    <t>7662020C</t>
  </si>
  <si>
    <t>山海喵呜</t>
  </si>
  <si>
    <t>7E001227</t>
  </si>
  <si>
    <t>8478D8E3</t>
  </si>
  <si>
    <t>丰富的宝宝</t>
  </si>
  <si>
    <t>68DFFBC4</t>
  </si>
  <si>
    <t>bili_36530268974</t>
  </si>
  <si>
    <t>1FC4E4B8</t>
  </si>
  <si>
    <t>时年的日常</t>
  </si>
  <si>
    <t>开门！！！！！！！！！！！！！</t>
  </si>
  <si>
    <t>EC0E45CF</t>
  </si>
  <si>
    <t>桃桃爱吃甜甜的</t>
  </si>
  <si>
    <t>5A69036C</t>
  </si>
  <si>
    <t>schimsk</t>
  </si>
  <si>
    <t>F38B5774</t>
  </si>
  <si>
    <t>那时原神闪耀时</t>
  </si>
  <si>
    <t>352D4A0B</t>
  </si>
  <si>
    <t>38002053</t>
  </si>
  <si>
    <t>拆迁队队员小小毅</t>
  </si>
  <si>
    <t>giao了</t>
  </si>
  <si>
    <t>89A7A164</t>
  </si>
  <si>
    <t>464646呀</t>
  </si>
  <si>
    <t>开门！ ！ ！</t>
  </si>
  <si>
    <t>32646A86</t>
  </si>
  <si>
    <t>E3E880D5</t>
  </si>
  <si>
    <t>-sddd</t>
  </si>
  <si>
    <t>5509BF01</t>
  </si>
  <si>
    <t>抽到神里凌人再改名</t>
  </si>
  <si>
    <t>97BF98CF</t>
  </si>
  <si>
    <t>两只老虎爱街舞</t>
  </si>
  <si>
    <t>[生气][生气][生气][生气]</t>
  </si>
  <si>
    <t>BAD90734</t>
  </si>
  <si>
    <t>堂堂堂堂主呀</t>
  </si>
  <si>
    <t>DB5DD7E6</t>
  </si>
  <si>
    <t>明月之星的</t>
  </si>
  <si>
    <t>B740A0C1</t>
  </si>
  <si>
    <t>B9658EF8</t>
  </si>
  <si>
    <t>闻人听书-</t>
  </si>
  <si>
    <t>夜兰姐姐</t>
  </si>
  <si>
    <t>D96545C5</t>
  </si>
  <si>
    <t>老婆dear_</t>
  </si>
  <si>
    <t>快开啊！</t>
  </si>
  <si>
    <t>3C582B15</t>
  </si>
  <si>
    <t>最后半分钟</t>
  </si>
  <si>
    <t>495203D1</t>
  </si>
  <si>
    <t>有何不妨</t>
  </si>
  <si>
    <t>F784EEB4</t>
  </si>
  <si>
    <t>快点啊喂</t>
  </si>
  <si>
    <t>B51FE208</t>
  </si>
  <si>
    <t>清琦空梦</t>
  </si>
  <si>
    <t>9A7DCFF3</t>
  </si>
  <si>
    <t>问就是纯情男高</t>
  </si>
  <si>
    <t>391D1530</t>
  </si>
  <si>
    <t>F2DF328</t>
  </si>
  <si>
    <t>坂坂白啊啊啊啊啊</t>
  </si>
  <si>
    <t>8CF9274</t>
  </si>
  <si>
    <t>bili_69735373699</t>
  </si>
  <si>
    <t>51AF9AE0</t>
  </si>
  <si>
    <t>兔咪的萝卜</t>
  </si>
  <si>
    <t>苏沐幽</t>
  </si>
  <si>
    <t>37BB25CC</t>
  </si>
  <si>
    <t>KXR1</t>
  </si>
  <si>
    <t>2D859602</t>
  </si>
  <si>
    <t>失衡现实</t>
  </si>
  <si>
    <t>6CB0A7F7</t>
  </si>
  <si>
    <t>bili_73644850122</t>
  </si>
  <si>
    <t>老婆老婆</t>
  </si>
  <si>
    <t>40C19FD4</t>
  </si>
  <si>
    <t>3950EA77</t>
  </si>
  <si>
    <t>58184192015</t>
  </si>
  <si>
    <t>3BD35198</t>
  </si>
  <si>
    <t>为神子大人献出心脏</t>
  </si>
  <si>
    <t>CD2F1D44</t>
  </si>
  <si>
    <t>D3903DF4</t>
  </si>
  <si>
    <t>忙着考试-_-</t>
  </si>
  <si>
    <t>B8E5E1DF</t>
  </si>
  <si>
    <t>叫母娘搓憋</t>
  </si>
  <si>
    <t>1343CA8E</t>
  </si>
  <si>
    <t>孙静怡的狗</t>
  </si>
  <si>
    <t>3E61CDCB</t>
  </si>
  <si>
    <t>o崩崩小圆帽</t>
  </si>
  <si>
    <t>69DA7FFC</t>
  </si>
  <si>
    <t>獾zzzz</t>
  </si>
  <si>
    <t>zxy</t>
  </si>
  <si>
    <t>D55841AA</t>
  </si>
  <si>
    <t>魈猫猫最可爱</t>
  </si>
  <si>
    <t>1231A4AA</t>
  </si>
  <si>
    <t>ChengMengKai</t>
  </si>
  <si>
    <t>还有一分钟，快</t>
  </si>
  <si>
    <t>EF375709</t>
  </si>
  <si>
    <t>月之逐风者</t>
  </si>
  <si>
    <t>6E90F4BA</t>
  </si>
  <si>
    <t>有需要代的吗？</t>
  </si>
  <si>
    <t>3333807D</t>
  </si>
  <si>
    <t>醒醒吧犬律</t>
  </si>
  <si>
    <t>5EAC0D39</t>
  </si>
  <si>
    <t>153BE984</t>
  </si>
  <si>
    <t>乃次N</t>
  </si>
  <si>
    <t>7076D702</t>
  </si>
  <si>
    <t>小余筱</t>
  </si>
  <si>
    <t>3BC190B7</t>
  </si>
  <si>
    <t>泠优cis</t>
  </si>
  <si>
    <t>ヾﾉ≧∀≦)o</t>
  </si>
  <si>
    <t>967C1BF7</t>
  </si>
  <si>
    <t>时光小诗机</t>
  </si>
  <si>
    <t>66034DBE</t>
  </si>
  <si>
    <t>Future203528</t>
  </si>
  <si>
    <t>7D26DFED</t>
  </si>
  <si>
    <t>47B389D9</t>
  </si>
  <si>
    <t>非常地无聊</t>
  </si>
  <si>
    <t>C45C5E64</t>
  </si>
  <si>
    <t>一只无人问津的旁白君</t>
  </si>
  <si>
    <t>许愿立本</t>
  </si>
  <si>
    <t>8CEC838C</t>
  </si>
  <si>
    <t>溡魌</t>
  </si>
  <si>
    <t>73BBEE3C</t>
  </si>
  <si>
    <t>致子雯</t>
  </si>
  <si>
    <t>9C103695</t>
  </si>
  <si>
    <t>安泽An泽</t>
  </si>
  <si>
    <t>A1A6E807</t>
  </si>
  <si>
    <t>取名字好难14</t>
  </si>
  <si>
    <t>551795B4</t>
  </si>
  <si>
    <t>bili_10835481738</t>
  </si>
  <si>
    <t>2D2922C5</t>
  </si>
  <si>
    <t>深拥x_</t>
  </si>
  <si>
    <t>C950496D</t>
  </si>
  <si>
    <t>翼心火</t>
  </si>
  <si>
    <t>3C630EAC</t>
  </si>
  <si>
    <t>合__合</t>
  </si>
  <si>
    <t>tgh</t>
  </si>
  <si>
    <t>8EB24916</t>
  </si>
  <si>
    <t>普普通通宵宫厨</t>
  </si>
  <si>
    <t>楚GGY</t>
  </si>
  <si>
    <t>57A698B8</t>
  </si>
  <si>
    <t>695E90B1</t>
  </si>
  <si>
    <t>混账天美</t>
  </si>
  <si>
    <t>迟到了</t>
  </si>
  <si>
    <t>7536E9A</t>
  </si>
  <si>
    <t>小随小羊</t>
  </si>
  <si>
    <t>12D3272A</t>
  </si>
  <si>
    <t>7C565A3</t>
  </si>
  <si>
    <t>真烦人设置名字</t>
  </si>
  <si>
    <t>BF1E4E62</t>
  </si>
  <si>
    <t>爱爱美人</t>
  </si>
  <si>
    <t>E9E2CDD0</t>
  </si>
  <si>
    <t>在下小正</t>
  </si>
  <si>
    <t>6268A707</t>
  </si>
  <si>
    <t>从未遗忘ぁ</t>
  </si>
  <si>
    <t>D608E536</t>
  </si>
  <si>
    <t>寒夜拂晓的不灭辰星</t>
  </si>
  <si>
    <t>1E6928CC</t>
  </si>
  <si>
    <t>我是学水</t>
  </si>
  <si>
    <t>胡桃一命好还是专武好</t>
  </si>
  <si>
    <t>41318A59</t>
  </si>
  <si>
    <t>-pumpink</t>
  </si>
  <si>
    <t>3B8FD657</t>
  </si>
  <si>
    <t>肝废了肝不动了</t>
  </si>
  <si>
    <t>135E9AF0</t>
  </si>
  <si>
    <t>佐原夏</t>
  </si>
  <si>
    <t>1E541309</t>
  </si>
  <si>
    <t>bili_46343833501</t>
  </si>
  <si>
    <t>24453B0A</t>
  </si>
  <si>
    <t>败-者-食-尘</t>
  </si>
  <si>
    <t>原来是啊水水</t>
  </si>
  <si>
    <t>72F31B03</t>
  </si>
  <si>
    <t>轩峡析</t>
  </si>
  <si>
    <t>B1E9463C</t>
  </si>
  <si>
    <t>66B665D</t>
  </si>
  <si>
    <t>星云fa</t>
  </si>
  <si>
    <t>1BB442F8</t>
  </si>
  <si>
    <t>90A18F45</t>
  </si>
  <si>
    <t>卅析</t>
  </si>
  <si>
    <t>2583C8C</t>
  </si>
  <si>
    <t>姜辰辰辰辰辰辰</t>
  </si>
  <si>
    <t>宝宝开门啊啊啊</t>
  </si>
  <si>
    <t>9E75BCDA</t>
  </si>
  <si>
    <t>静了个静-</t>
  </si>
  <si>
    <t>6C9E0A8A</t>
  </si>
  <si>
    <t>法式老坛酸黄瓜</t>
  </si>
  <si>
    <t>A84D7054</t>
  </si>
  <si>
    <t>1BD13179</t>
  </si>
  <si>
    <t>花纹奇怪的穆沐</t>
  </si>
  <si>
    <t>62866419</t>
  </si>
  <si>
    <t>赛杜萨法</t>
  </si>
  <si>
    <t>E38AA3F5</t>
  </si>
  <si>
    <t>S-A-NS</t>
  </si>
  <si>
    <t>C5079C</t>
  </si>
  <si>
    <t>BY平凡的普通人</t>
  </si>
  <si>
    <t>还有20秒</t>
  </si>
  <si>
    <t>7F4CB183</t>
  </si>
  <si>
    <t>鲷鱼烧酒杯</t>
  </si>
  <si>
    <t>A9F1D195</t>
  </si>
  <si>
    <t>Gn晚星序</t>
  </si>
  <si>
    <t>居然刷到了</t>
  </si>
  <si>
    <t>6B5E325D</t>
  </si>
  <si>
    <t>是和分哦</t>
  </si>
  <si>
    <t>45945FE8</t>
  </si>
  <si>
    <t>ilicili</t>
  </si>
  <si>
    <t>寒月冰弦</t>
  </si>
  <si>
    <t>4CDAB6B6</t>
  </si>
  <si>
    <t>法外狂徒陈老板</t>
  </si>
  <si>
    <t>t</t>
  </si>
  <si>
    <t>2EB5B59F</t>
  </si>
  <si>
    <t>F33B8A1E</t>
  </si>
  <si>
    <t>宅总日记</t>
  </si>
  <si>
    <t>郑玉滢</t>
  </si>
  <si>
    <t>DF003B23</t>
  </si>
  <si>
    <t>霧里寻仙</t>
  </si>
  <si>
    <t>9B2C9444</t>
  </si>
  <si>
    <t>樱满逸轩</t>
  </si>
  <si>
    <t>2F946452</t>
  </si>
  <si>
    <t>E227E3F1</t>
  </si>
  <si>
    <t>永遠の愛年</t>
  </si>
  <si>
    <t>70BDF9AD</t>
  </si>
  <si>
    <t>FF908C2</t>
  </si>
  <si>
    <t>奈子御</t>
  </si>
  <si>
    <t>37F8FDD2</t>
  </si>
  <si>
    <t>F6BA0F8F</t>
  </si>
  <si>
    <t>8A9B8B73</t>
  </si>
  <si>
    <t>谁在说爷不会飞</t>
  </si>
  <si>
    <t>F7BB8E4C</t>
  </si>
  <si>
    <t>枫树的红叶</t>
  </si>
  <si>
    <t>68DB4A35</t>
  </si>
  <si>
    <t>6557D0CE</t>
  </si>
  <si>
    <t>C588CC6</t>
  </si>
  <si>
    <t>豆腐饭元歌</t>
  </si>
  <si>
    <t>开刀开刀</t>
  </si>
  <si>
    <t>F5271B0F</t>
  </si>
  <si>
    <t>软软泰yeon</t>
  </si>
  <si>
    <t>B3C5D0D3</t>
  </si>
  <si>
    <t>EV十三城</t>
  </si>
  <si>
    <t>14E74AE2</t>
  </si>
  <si>
    <t>8DB14226</t>
  </si>
  <si>
    <t>bili_41304078191</t>
  </si>
  <si>
    <t>6DF0C170</t>
  </si>
  <si>
    <t>没昵称咬我啊</t>
  </si>
  <si>
    <t>83AA92F2</t>
  </si>
  <si>
    <t>容慧琴</t>
  </si>
  <si>
    <t>到了</t>
  </si>
  <si>
    <t>FCC458C9</t>
  </si>
  <si>
    <t>D3F9BDC9</t>
  </si>
  <si>
    <t>想去帝下室</t>
  </si>
  <si>
    <t>341CCA40</t>
  </si>
  <si>
    <t>_林雨</t>
  </si>
  <si>
    <t>AF6D303F</t>
  </si>
  <si>
    <t>公子-ダドリー</t>
  </si>
  <si>
    <t>BDAE516B</t>
  </si>
  <si>
    <t>古装戏姑娘</t>
  </si>
  <si>
    <t>DE6ED4CF</t>
  </si>
  <si>
    <t>云上旅</t>
  </si>
  <si>
    <t>AC8DC171</t>
  </si>
  <si>
    <t>琉璃千束</t>
  </si>
  <si>
    <t>6F52C268</t>
  </si>
  <si>
    <t>早安橘砸</t>
  </si>
  <si>
    <t>E2DD82FC</t>
  </si>
  <si>
    <t>嗷呜D嗷呜</t>
  </si>
  <si>
    <t>A76F8032</t>
  </si>
  <si>
    <t>吃了吗吃了马</t>
  </si>
  <si>
    <t>11C207B3</t>
  </si>
  <si>
    <t>苹果派不派</t>
  </si>
  <si>
    <t>76600587</t>
  </si>
  <si>
    <t>DEFDA823</t>
  </si>
  <si>
    <t>DAEC1D5E</t>
  </si>
  <si>
    <t>都怪这guitar-_</t>
  </si>
  <si>
    <t>4D489A9A</t>
  </si>
  <si>
    <t>撤下</t>
  </si>
  <si>
    <t>B5D48E86</t>
  </si>
  <si>
    <t>啊呲卡叭啦叭啦</t>
  </si>
  <si>
    <t>B4B60A39</t>
  </si>
  <si>
    <t>bili_14066436076</t>
  </si>
  <si>
    <t>就剩一分钟啦</t>
  </si>
  <si>
    <t>5A4549F0</t>
  </si>
  <si>
    <t>冰杌</t>
  </si>
  <si>
    <t>5F40E902</t>
  </si>
  <si>
    <t>寂寞如风常伴吾</t>
  </si>
  <si>
    <t>。。。。。</t>
  </si>
  <si>
    <t>7E0DB41C</t>
  </si>
  <si>
    <t>ABBBE2E4</t>
  </si>
  <si>
    <t>69846812316_bili</t>
  </si>
  <si>
    <t>C4A346CD</t>
  </si>
  <si>
    <t>陈清书</t>
  </si>
  <si>
    <t>魈！我的魈</t>
  </si>
  <si>
    <t>671506AB</t>
  </si>
  <si>
    <t>8E11030C</t>
  </si>
  <si>
    <t>星梦光明</t>
  </si>
  <si>
    <t>143C3011</t>
  </si>
  <si>
    <t>冰晶冷言</t>
  </si>
  <si>
    <t>DB9F89EA</t>
  </si>
  <si>
    <t>hcdhsy</t>
  </si>
  <si>
    <t>D0B57B13</t>
  </si>
  <si>
    <t>DrNormal</t>
  </si>
  <si>
    <t>1分钟</t>
  </si>
  <si>
    <t>E43B222B</t>
  </si>
  <si>
    <t>tylsp666</t>
  </si>
  <si>
    <t>[喝彩][比心]</t>
  </si>
  <si>
    <t>3CC7F64E</t>
  </si>
  <si>
    <t>零耳桑</t>
  </si>
  <si>
    <t>936D876A</t>
  </si>
  <si>
    <t>Sakura_1989</t>
  </si>
  <si>
    <t>今晚一场 周日晚一场</t>
  </si>
  <si>
    <t>8F21B354</t>
  </si>
  <si>
    <t>kokobobobo14</t>
  </si>
  <si>
    <t>DF83EB40</t>
  </si>
  <si>
    <t>bili_某个人</t>
  </si>
  <si>
    <t>D1F8BA13</t>
  </si>
  <si>
    <t>今天依旧不乖巧的泽染</t>
  </si>
  <si>
    <t>3EE8C63E</t>
  </si>
  <si>
    <t>bili_71691586851</t>
  </si>
  <si>
    <t>F010FC5A</t>
  </si>
  <si>
    <t>王明天</t>
  </si>
  <si>
    <t>fbi</t>
  </si>
  <si>
    <t>8093EF03</t>
  </si>
  <si>
    <t>不屑的提米</t>
  </si>
  <si>
    <t>70026FCC</t>
  </si>
  <si>
    <t>bili_50248282703</t>
  </si>
  <si>
    <t>9C32AB16</t>
  </si>
  <si>
    <t>王王失忆</t>
  </si>
  <si>
    <t>20s</t>
  </si>
  <si>
    <t>F6D5E336</t>
  </si>
  <si>
    <t>是啊蒙吖</t>
  </si>
  <si>
    <t>230E09F1</t>
  </si>
  <si>
    <t>名气xdy</t>
  </si>
  <si>
    <t>1187CBF5</t>
  </si>
  <si>
    <t>呵h呵盒h</t>
  </si>
  <si>
    <t>57D2EF2</t>
  </si>
  <si>
    <t>KSSSLLG-</t>
  </si>
  <si>
    <t>ABE19039</t>
  </si>
  <si>
    <t>清晨的粥114514</t>
  </si>
  <si>
    <t>5304D4EA</t>
  </si>
  <si>
    <t>op之魂</t>
  </si>
  <si>
    <t>6C8C300E</t>
  </si>
  <si>
    <t>迷茫人內</t>
  </si>
  <si>
    <t>我要进去啊！</t>
  </si>
  <si>
    <t>2A3D3651</t>
  </si>
  <si>
    <t>qmhnab</t>
  </si>
  <si>
    <t>E384BFA5</t>
  </si>
  <si>
    <t>呀泪呀泪</t>
  </si>
  <si>
    <t>AC670944</t>
  </si>
  <si>
    <t>1874-k</t>
  </si>
  <si>
    <t>AB35E21</t>
  </si>
  <si>
    <t>ECAD1147</t>
  </si>
  <si>
    <t>前尘巴蜀如梦</t>
  </si>
  <si>
    <t>55DF3AF8</t>
  </si>
  <si>
    <t>落浅雨待明啊</t>
  </si>
  <si>
    <t>我要夜兰</t>
  </si>
  <si>
    <t>178F6536</t>
  </si>
  <si>
    <t>明德思性至人为宙真君</t>
  </si>
  <si>
    <t>A3D2E87D</t>
  </si>
  <si>
    <t>FC335CE1</t>
  </si>
  <si>
    <t>把你奶粉给你扬咯</t>
  </si>
  <si>
    <t>许愿海哥</t>
  </si>
  <si>
    <t>56814539</t>
  </si>
  <si>
    <t>Hmyin铭子</t>
  </si>
  <si>
    <t>E3D1BD10</t>
  </si>
  <si>
    <t>6F1DB25C</t>
  </si>
  <si>
    <t>落叶星尘666</t>
  </si>
  <si>
    <t>C2962B0E</t>
  </si>
  <si>
    <t>____________额</t>
  </si>
  <si>
    <t>DB868F4F</t>
  </si>
  <si>
    <t>溃妄离</t>
  </si>
  <si>
    <t>5AE40712</t>
  </si>
  <si>
    <t>非一壶茶</t>
  </si>
  <si>
    <t>7DC9B8E1</t>
  </si>
  <si>
    <t>夜的肖邦シ</t>
  </si>
  <si>
    <t>EF2B48E3</t>
  </si>
  <si>
    <t>乄血影</t>
  </si>
  <si>
    <t>7458F436</t>
  </si>
  <si>
    <t>木林森林木L</t>
  </si>
  <si>
    <t>CD50A0F6</t>
  </si>
  <si>
    <t>bili_76616563365</t>
  </si>
  <si>
    <t>3A2E2788</t>
  </si>
  <si>
    <t>铭渘</t>
  </si>
  <si>
    <t>124F2890</t>
  </si>
  <si>
    <t>韩锦俞</t>
  </si>
  <si>
    <t xml:space="preserve"> 就i急急急 </t>
  </si>
  <si>
    <t>708C9F78</t>
  </si>
  <si>
    <t>天使馈赠</t>
  </si>
  <si>
    <t>13B37B0</t>
  </si>
  <si>
    <t>あい栗</t>
  </si>
  <si>
    <t>八点</t>
  </si>
  <si>
    <t>A4DB799F</t>
  </si>
  <si>
    <t>bili_99780859639</t>
  </si>
  <si>
    <t>177F036C</t>
  </si>
  <si>
    <t>ふえええええ</t>
  </si>
  <si>
    <t>DA959D0D</t>
  </si>
  <si>
    <t>kingdifferen</t>
  </si>
  <si>
    <t>122B50DB</t>
  </si>
  <si>
    <t>艾梅莉是个画渣</t>
  </si>
  <si>
    <t>6762DB8B</t>
  </si>
  <si>
    <t>蒙德的该溜子</t>
  </si>
  <si>
    <t>4B6A42AA</t>
  </si>
  <si>
    <t>钟钟吖吖</t>
  </si>
  <si>
    <t>-黑糖撞奶</t>
  </si>
  <si>
    <t>97D48458</t>
  </si>
  <si>
    <t>坑坑巨坑</t>
  </si>
  <si>
    <t>E0EDEB1D</t>
  </si>
  <si>
    <t>钟ZL离Z</t>
  </si>
  <si>
    <t>40B386AB</t>
  </si>
  <si>
    <t>16FCA66E</t>
  </si>
  <si>
    <t>D52D2C8E</t>
  </si>
  <si>
    <t>616DACFE</t>
  </si>
  <si>
    <t>-樱雨梦落-</t>
  </si>
  <si>
    <t>胡桃胡桃胡桃胡桃胡桃胡桃胡桃胡桃胡桃</t>
  </si>
  <si>
    <t>9320D93A</t>
  </si>
  <si>
    <t>小耀杨</t>
  </si>
  <si>
    <t>4C03C347</t>
  </si>
  <si>
    <t>6EAA592A</t>
  </si>
  <si>
    <t>枫叶卧龙凤诸</t>
  </si>
  <si>
    <t>A8A5C617</t>
  </si>
  <si>
    <t>9E633E38</t>
  </si>
  <si>
    <t>牧羊人wkaj</t>
  </si>
  <si>
    <t>快开门吧！</t>
  </si>
  <si>
    <t>D8E788D7</t>
  </si>
  <si>
    <t>足银滑</t>
  </si>
  <si>
    <t>脚脚脚脚脚姐斤斤计较脚脚姐斤</t>
  </si>
  <si>
    <t>1D5680D0</t>
  </si>
  <si>
    <t>AB11EB93</t>
  </si>
  <si>
    <t>CF778026</t>
  </si>
  <si>
    <t>A7FBEBB6</t>
  </si>
  <si>
    <t>何时了</t>
  </si>
  <si>
    <t>59DE35D7</t>
  </si>
  <si>
    <t>6931C1D4</t>
  </si>
  <si>
    <t>承远日</t>
  </si>
  <si>
    <t>818D0667</t>
  </si>
  <si>
    <t>bili_26242789228</t>
  </si>
  <si>
    <t>F6EE176</t>
  </si>
  <si>
    <t>54354F15</t>
  </si>
  <si>
    <t>29502227051_bili</t>
  </si>
  <si>
    <t>E5A82C4E</t>
  </si>
  <si>
    <t>bili_86007461204</t>
  </si>
  <si>
    <t>34BF4539</t>
  </si>
  <si>
    <t>听说阿飘不吃人</t>
  </si>
  <si>
    <t>1AE062C9</t>
  </si>
  <si>
    <t>为妮露献出心脏</t>
  </si>
  <si>
    <t>雕</t>
  </si>
  <si>
    <t>BEECD27E</t>
  </si>
  <si>
    <t>聪明的小企鹅</t>
  </si>
  <si>
    <t>2A8233BE</t>
  </si>
  <si>
    <t>懒散的绿源</t>
  </si>
  <si>
    <t>96DB2E2C</t>
  </si>
  <si>
    <t>䶣䳊</t>
  </si>
  <si>
    <t>90795CFF</t>
  </si>
  <si>
    <t>bili_97328669490</t>
  </si>
  <si>
    <t>AF7B7622</t>
  </si>
  <si>
    <t>我是宝宝阿</t>
  </si>
  <si>
    <t>DF7524F2</t>
  </si>
  <si>
    <t>冰许子子</t>
  </si>
  <si>
    <t>8AEF11B0</t>
  </si>
  <si>
    <t>有车不能开</t>
  </si>
  <si>
    <t>啊啊啊啊急死了</t>
  </si>
  <si>
    <t>245272CD</t>
  </si>
  <si>
    <t>姐妹单身换夜兰</t>
  </si>
  <si>
    <t>A627C463</t>
  </si>
  <si>
    <t>不亦乐乎Breeze</t>
  </si>
  <si>
    <t>2E63B760</t>
  </si>
  <si>
    <t>三点水马</t>
  </si>
  <si>
    <t>94717763</t>
  </si>
  <si>
    <t>RNG-失望的神</t>
  </si>
  <si>
    <t>64DE1042</t>
  </si>
  <si>
    <t>我在盼谁归</t>
  </si>
  <si>
    <t>30125272</t>
  </si>
  <si>
    <t>收拾收拾啊啊啊122</t>
  </si>
  <si>
    <t>E5E70A92</t>
  </si>
  <si>
    <t>8F11EBC5</t>
  </si>
  <si>
    <t>枫丹白露为霜雪</t>
  </si>
  <si>
    <t>7AC2AE25</t>
  </si>
  <si>
    <t>友人小安</t>
  </si>
  <si>
    <t>我对堂主三心二意</t>
  </si>
  <si>
    <t>98A767B6</t>
  </si>
  <si>
    <t>2FEAA3EE</t>
  </si>
  <si>
    <t>Trioyh</t>
  </si>
  <si>
    <t>8E33A393</t>
  </si>
  <si>
    <t>三道-yh</t>
  </si>
  <si>
    <t>没人？</t>
  </si>
  <si>
    <t>C381C67C</t>
  </si>
  <si>
    <t>吃惊の达达利亚</t>
  </si>
  <si>
    <t>万叶</t>
  </si>
  <si>
    <t>C0BDB236</t>
  </si>
  <si>
    <t>18BE2D19</t>
  </si>
  <si>
    <t>A凌M空D</t>
  </si>
  <si>
    <t>4BB67FB</t>
  </si>
  <si>
    <t>栗子-chestnuts</t>
  </si>
  <si>
    <t>F22114BA</t>
  </si>
  <si>
    <t>bili_95482227713</t>
  </si>
  <si>
    <t>E8F8B047</t>
  </si>
  <si>
    <t>RJKellan</t>
  </si>
  <si>
    <t>8FACB375</t>
  </si>
  <si>
    <t>老婆饼就是老婆做的饼</t>
  </si>
  <si>
    <t>一起偷盘子</t>
  </si>
  <si>
    <t>CD4CC98C</t>
  </si>
  <si>
    <t>马斯小火车</t>
  </si>
  <si>
    <t>C4F51218</t>
  </si>
  <si>
    <t>我的国崩小宝贝</t>
  </si>
  <si>
    <t>喆燚8</t>
  </si>
  <si>
    <t>FF6741A8</t>
  </si>
  <si>
    <t>痛苦的猹</t>
  </si>
  <si>
    <t>51799350</t>
  </si>
  <si>
    <t>bili_38473011840</t>
  </si>
  <si>
    <t>383CC0AC</t>
  </si>
  <si>
    <t>汐暗OVO</t>
  </si>
  <si>
    <t>3FD927D4</t>
  </si>
  <si>
    <t>bili_53950064895</t>
  </si>
  <si>
    <t>F88438AF</t>
  </si>
  <si>
    <t>A4F4A78D</t>
  </si>
  <si>
    <t>就酱嘞</t>
  </si>
  <si>
    <t>52B7B99D</t>
  </si>
  <si>
    <t>bili_85796815171</t>
  </si>
  <si>
    <t>61E48A66</t>
  </si>
  <si>
    <t>珲皖</t>
  </si>
  <si>
    <t>C0A6AFFA</t>
  </si>
  <si>
    <t>压住那只狐狸</t>
  </si>
  <si>
    <t>A02DCFE7</t>
  </si>
  <si>
    <t>不灭花灯</t>
  </si>
  <si>
    <t>D331CB65</t>
  </si>
  <si>
    <t>苏鹏展</t>
  </si>
  <si>
    <t>4049B93A</t>
  </si>
  <si>
    <t>1129787F</t>
  </si>
  <si>
    <t>小依是我吖</t>
  </si>
  <si>
    <t>B6D096AE</t>
  </si>
  <si>
    <t>望舒客栈高大的魈</t>
  </si>
  <si>
    <t>437B7CE2</t>
  </si>
  <si>
    <t>15BA943</t>
  </si>
  <si>
    <t>悦的Yue</t>
  </si>
  <si>
    <t>D6164CEF</t>
  </si>
  <si>
    <t>周树人的小迷妹</t>
  </si>
  <si>
    <t>物理系右手</t>
  </si>
  <si>
    <t>6F39CB3</t>
  </si>
  <si>
    <t>EF5A0301</t>
  </si>
  <si>
    <t>阿菰干杯</t>
  </si>
  <si>
    <t>65EBA7EB</t>
  </si>
  <si>
    <t>天欲晴而风未止</t>
  </si>
  <si>
    <t>原宝开开门</t>
  </si>
  <si>
    <t>1F78AE13</t>
  </si>
  <si>
    <t>暗空梦影</t>
  </si>
  <si>
    <t>449EE8B2</t>
  </si>
  <si>
    <t>幻境艾丽莎</t>
  </si>
  <si>
    <t>3A9E86FE</t>
  </si>
  <si>
    <t>遥桐枫</t>
  </si>
  <si>
    <t>D083232F</t>
  </si>
  <si>
    <t>bili_84166953103</t>
  </si>
  <si>
    <t>BF95D0E</t>
  </si>
  <si>
    <t>546AD30C</t>
  </si>
  <si>
    <t>映月弦</t>
  </si>
  <si>
    <t>F9568FB4</t>
  </si>
  <si>
    <t>一晴始觉夏已深</t>
  </si>
  <si>
    <t>E09E3CB4</t>
  </si>
  <si>
    <t>永昇煊葳</t>
  </si>
  <si>
    <t>CBEB631B</t>
  </si>
  <si>
    <t>萧淮桑</t>
  </si>
  <si>
    <t>开门拉</t>
  </si>
  <si>
    <t>86AE5232</t>
  </si>
  <si>
    <t>超厉害的哒哒鸭</t>
  </si>
  <si>
    <t>C51D9EA8</t>
  </si>
  <si>
    <t>小盒nya</t>
  </si>
  <si>
    <t>3E57F22E</t>
  </si>
  <si>
    <t>66188D70</t>
  </si>
  <si>
    <t>Minecraft696</t>
  </si>
  <si>
    <t>猫小莫-喵</t>
  </si>
  <si>
    <t>76CFE5D7</t>
  </si>
  <si>
    <t>B981D268</t>
  </si>
  <si>
    <t>bili_57587578553</t>
  </si>
  <si>
    <t>EC340B13</t>
  </si>
  <si>
    <t>宵宫厨嘻嘻</t>
  </si>
  <si>
    <t>2E37B035</t>
  </si>
  <si>
    <t>沂侚</t>
  </si>
  <si>
    <t>9E335A1D</t>
  </si>
  <si>
    <t>love缘来</t>
  </si>
  <si>
    <t>706B5471</t>
  </si>
  <si>
    <t>洪冰实者</t>
  </si>
  <si>
    <t>FE468F0A</t>
  </si>
  <si>
    <t>阿青梨</t>
  </si>
  <si>
    <t>C5782B0</t>
  </si>
  <si>
    <t>阿哲不She</t>
  </si>
  <si>
    <t>C02A845E</t>
  </si>
  <si>
    <t>记忆中的言语</t>
  </si>
  <si>
    <t>56AD5CEA</t>
  </si>
  <si>
    <t>丶丶小番茄丶丶</t>
  </si>
  <si>
    <t>1479D011</t>
  </si>
  <si>
    <t>要欧拉</t>
  </si>
  <si>
    <t>45129876</t>
  </si>
  <si>
    <t>火锅丸子2077</t>
  </si>
  <si>
    <t>8A83B2F</t>
  </si>
  <si>
    <t>哎嘿有趣</t>
  </si>
  <si>
    <t>开门呀到点了</t>
  </si>
  <si>
    <t>8AED12AC</t>
  </si>
  <si>
    <t>祠枝之吱</t>
  </si>
  <si>
    <t>AF0F792F</t>
  </si>
  <si>
    <t>名字-07</t>
  </si>
  <si>
    <t>FBBB518E</t>
  </si>
  <si>
    <t>老懂帝</t>
  </si>
  <si>
    <t>可颂恋与茶</t>
  </si>
  <si>
    <t>E2DE9553</t>
  </si>
  <si>
    <t>w卡卡ww</t>
  </si>
  <si>
    <t>B2B52A82</t>
  </si>
  <si>
    <t>3B0B9D47</t>
  </si>
  <si>
    <t>肝帝火蛇</t>
  </si>
  <si>
    <t>FC10E710</t>
  </si>
  <si>
    <t>龙珠党乱入</t>
  </si>
  <si>
    <t>EA8750FF</t>
  </si>
  <si>
    <t>浙璃zali</t>
  </si>
  <si>
    <t>C1EDAEE7</t>
  </si>
  <si>
    <t>矢量解析</t>
  </si>
  <si>
    <t>ADCA9213</t>
  </si>
  <si>
    <t>雪梦兰</t>
  </si>
  <si>
    <t>F0417BBE</t>
  </si>
  <si>
    <t>浪寒瑶</t>
  </si>
  <si>
    <t>963AA49C</t>
  </si>
  <si>
    <t>milinwl</t>
  </si>
  <si>
    <t>3AF25794</t>
  </si>
  <si>
    <t>一滩苑苑子</t>
  </si>
  <si>
    <t>B554AE2</t>
  </si>
  <si>
    <t>已于鱼</t>
  </si>
  <si>
    <t>AB76A099</t>
  </si>
  <si>
    <t>没有名字的人Galaxy</t>
  </si>
  <si>
    <t>560D647F</t>
  </si>
  <si>
    <t>4BB6CF26</t>
  </si>
  <si>
    <t>万恶的沙福林</t>
  </si>
  <si>
    <t>19AEC238</t>
  </si>
  <si>
    <t>喜欢金子的小金鼠</t>
  </si>
  <si>
    <t>80304F7F</t>
  </si>
  <si>
    <t>墨扦夙念</t>
  </si>
  <si>
    <t>宁有柚</t>
  </si>
  <si>
    <t>EAAEF1C2</t>
  </si>
  <si>
    <t>爱莉希雅----</t>
  </si>
  <si>
    <t>EE297478</t>
  </si>
  <si>
    <t>Qing_卿_</t>
  </si>
  <si>
    <t>282FF92E</t>
  </si>
  <si>
    <t>米游社大地图</t>
  </si>
  <si>
    <t>484FCEB</t>
  </si>
  <si>
    <t>bili_1420471470</t>
  </si>
  <si>
    <t>95098786</t>
  </si>
  <si>
    <t>名唉</t>
  </si>
  <si>
    <t>1073A206</t>
  </si>
  <si>
    <t>uknowuaremine</t>
  </si>
  <si>
    <t>236E346C</t>
  </si>
  <si>
    <t>bili_94524553668</t>
  </si>
  <si>
    <t>23C7588</t>
  </si>
  <si>
    <t>是烟雨生啊</t>
  </si>
  <si>
    <t>wk</t>
  </si>
  <si>
    <t>B8900D8B</t>
  </si>
  <si>
    <t>六魂小花花</t>
  </si>
  <si>
    <t>赵韦呈我爱你</t>
  </si>
  <si>
    <t>DEF91BFB</t>
  </si>
  <si>
    <t>我和我的哈哈</t>
  </si>
  <si>
    <t>AF350353</t>
  </si>
  <si>
    <t>一块小饼干--</t>
  </si>
  <si>
    <t>A58FC2A0</t>
  </si>
  <si>
    <t>千辰星</t>
  </si>
  <si>
    <t>F40CF99D</t>
  </si>
  <si>
    <t>7340CF53</t>
  </si>
  <si>
    <t>街角の半夏</t>
  </si>
  <si>
    <t>38E6CD4C</t>
  </si>
  <si>
    <t>温柔的娜娜奇</t>
  </si>
  <si>
    <t>8FE7E5EF</t>
  </si>
  <si>
    <t>浅尝椰羊</t>
  </si>
  <si>
    <t>35F64067</t>
  </si>
  <si>
    <t>OldPort旧港</t>
  </si>
  <si>
    <t>F5F1B9B4</t>
  </si>
  <si>
    <t>不自信的原p</t>
  </si>
  <si>
    <t>3776B397</t>
  </si>
  <si>
    <t>爱玩游戏的羊小杨</t>
  </si>
  <si>
    <t>开门啊我是队长啊威啊</t>
  </si>
  <si>
    <t>1A7B64D8</t>
  </si>
  <si>
    <t>ddz呀</t>
  </si>
  <si>
    <t>3CF5DA2E</t>
  </si>
  <si>
    <t>最后几秒！！！！1</t>
  </si>
  <si>
    <t>F459D0E2</t>
  </si>
  <si>
    <t>土豆十六</t>
  </si>
  <si>
    <t>23FE2B23</t>
  </si>
  <si>
    <t>_bo良ki影___</t>
  </si>
  <si>
    <t>1BAF9ABF</t>
  </si>
  <si>
    <t>上官清珩</t>
  </si>
  <si>
    <t>73CEA7C7</t>
  </si>
  <si>
    <t>二十分钟前后</t>
  </si>
  <si>
    <t>任子浩我爱你，永远在一起[比心]</t>
  </si>
  <si>
    <t>5B34E52C</t>
  </si>
  <si>
    <t>寂年-洛</t>
  </si>
  <si>
    <t>59了59了</t>
  </si>
  <si>
    <t>AB3C0C20</t>
  </si>
  <si>
    <t>渡厄真君111</t>
  </si>
  <si>
    <t>有胡桃吗</t>
  </si>
  <si>
    <t>8C68356F</t>
  </si>
  <si>
    <t>星野昭昭丶</t>
  </si>
  <si>
    <t>BCA426B0</t>
  </si>
  <si>
    <t>是胡桃的七丘丘哦</t>
  </si>
  <si>
    <t>A0E71120</t>
  </si>
  <si>
    <t>cn晓染</t>
  </si>
  <si>
    <t>54D00226</t>
  </si>
  <si>
    <t>栀子花好香_</t>
  </si>
  <si>
    <t>B62E974C</t>
  </si>
  <si>
    <t>制致之皇</t>
  </si>
  <si>
    <t>6B4F2B74</t>
  </si>
  <si>
    <t>微笑秦殇</t>
  </si>
  <si>
    <t>F767D761</t>
  </si>
  <si>
    <t>幼兒园的高材生</t>
  </si>
  <si>
    <t>1DE593AD</t>
  </si>
  <si>
    <t>喂喂喂_小饱</t>
  </si>
  <si>
    <t>29735D99</t>
  </si>
  <si>
    <t>看戏路人一个</t>
  </si>
  <si>
    <t>30618797</t>
  </si>
  <si>
    <t>Say-ayaka</t>
  </si>
  <si>
    <t>D0CE4E5F</t>
  </si>
  <si>
    <t>故事始于寒冬ミ</t>
  </si>
  <si>
    <t>4670093D</t>
  </si>
  <si>
    <t>不要豆子啊喂</t>
  </si>
  <si>
    <t>3E9B80F6</t>
  </si>
  <si>
    <t>黎晓か</t>
  </si>
  <si>
    <t>9AB64052</t>
  </si>
  <si>
    <t>秋水伊维特</t>
  </si>
  <si>
    <t>73D3B02B</t>
  </si>
  <si>
    <t>亐yy</t>
  </si>
  <si>
    <t>FBD314A0</t>
  </si>
  <si>
    <t>bili_13987111661</t>
  </si>
  <si>
    <t>A2AF00D3</t>
  </si>
  <si>
    <t>bili_68565981573</t>
  </si>
  <si>
    <t>43B51C94</t>
  </si>
  <si>
    <t>淺夕_</t>
  </si>
  <si>
    <t>C9FD4F21</t>
  </si>
  <si>
    <t>和小鱼一起摆烂</t>
  </si>
  <si>
    <t>33725ADA</t>
  </si>
  <si>
    <t>F16BFC7C</t>
  </si>
  <si>
    <t>秋枫抚袖</t>
  </si>
  <si>
    <t>教令院</t>
  </si>
  <si>
    <t>687DF971</t>
  </si>
  <si>
    <t>夜来雨入梦</t>
  </si>
  <si>
    <t>90F9E596</t>
  </si>
  <si>
    <t>18668F71</t>
  </si>
  <si>
    <t>bili_83600934750</t>
  </si>
  <si>
    <t>835A0DD2</t>
  </si>
  <si>
    <t>7BD2F27D</t>
  </si>
  <si>
    <t>九九在摸鱼</t>
  </si>
  <si>
    <t>E89AF267</t>
  </si>
  <si>
    <t>鱼小啵儿</t>
  </si>
  <si>
    <t>66F729CE</t>
  </si>
  <si>
    <t>巫灯枫岚</t>
  </si>
  <si>
    <t>6885D52E</t>
  </si>
  <si>
    <t>何如随心而往</t>
  </si>
  <si>
    <t>来哩</t>
  </si>
  <si>
    <t>F10A912</t>
  </si>
  <si>
    <t>Daviod刘大卫</t>
  </si>
  <si>
    <t>42B0CA6F</t>
  </si>
  <si>
    <t>bili_70280141765</t>
  </si>
  <si>
    <t>381B5604</t>
  </si>
  <si>
    <t>未来-の</t>
  </si>
  <si>
    <t>E05AFE8C</t>
  </si>
  <si>
    <t>散文幻Linzo</t>
  </si>
  <si>
    <t>B5F25133</t>
  </si>
  <si>
    <t>屑屑的寒暄</t>
  </si>
  <si>
    <t>EDA3E8D8</t>
  </si>
  <si>
    <t>鏡水丶南宮</t>
  </si>
  <si>
    <t>25601702</t>
  </si>
  <si>
    <t>寒凝雪寒风</t>
  </si>
  <si>
    <t>91E7F853</t>
  </si>
  <si>
    <t>アツザエザワ</t>
  </si>
  <si>
    <t>A0F02BCA</t>
  </si>
  <si>
    <t>米汤线鼠</t>
  </si>
  <si>
    <t>AE288A85</t>
  </si>
  <si>
    <t>wyz没了</t>
  </si>
  <si>
    <t>325C7C05</t>
  </si>
  <si>
    <t>砦晹</t>
  </si>
  <si>
    <t>41693556</t>
  </si>
  <si>
    <t>北染陌人4869</t>
  </si>
  <si>
    <t>6F3551EE</t>
  </si>
  <si>
    <t>心海的鱼鱼</t>
  </si>
  <si>
    <t>FA87E962</t>
  </si>
  <si>
    <t>bili_85091411576</t>
  </si>
  <si>
    <t>C5CA80FC</t>
  </si>
  <si>
    <t>四季yyy</t>
  </si>
  <si>
    <t>2EAF5016</t>
  </si>
  <si>
    <t>阳-占位符</t>
  </si>
  <si>
    <t>CBFA4CBC</t>
  </si>
  <si>
    <t>笨但努力的小熊</t>
  </si>
  <si>
    <t>魈宝开门</t>
  </si>
  <si>
    <t>A77179BD</t>
  </si>
  <si>
    <t>喜欢喝椰奶的爷</t>
  </si>
  <si>
    <t>99B475C7</t>
  </si>
  <si>
    <t>猫惬意</t>
  </si>
  <si>
    <t>8B37F447</t>
  </si>
  <si>
    <t>乐Ellen</t>
  </si>
  <si>
    <t>83A385BC</t>
  </si>
  <si>
    <t>小榎zzZ</t>
  </si>
  <si>
    <t>555502E1</t>
  </si>
  <si>
    <t>阿珂十块钱你不去</t>
  </si>
  <si>
    <t>5BEAC126</t>
  </si>
  <si>
    <t>羽伶澜</t>
  </si>
  <si>
    <t>19</t>
  </si>
  <si>
    <t>C9C4A312</t>
  </si>
  <si>
    <t>软_软_软</t>
  </si>
  <si>
    <t>44AA438A</t>
  </si>
  <si>
    <t>化学哒咩真君</t>
  </si>
  <si>
    <t>62D3018B</t>
  </si>
  <si>
    <t>4A94F094</t>
  </si>
  <si>
    <t>芷婧ovo</t>
  </si>
  <si>
    <t>18CFE27B</t>
  </si>
  <si>
    <t>枫原逍遥</t>
  </si>
  <si>
    <t>胡桃我的胡桃我的</t>
  </si>
  <si>
    <t>B40DF8DB</t>
  </si>
  <si>
    <t>菜的10086批</t>
  </si>
  <si>
    <t>32BEE80D</t>
  </si>
  <si>
    <t>动能天基武器</t>
  </si>
  <si>
    <t>30</t>
  </si>
  <si>
    <t>63C1CFEF</t>
  </si>
  <si>
    <t>星雨星痕</t>
  </si>
  <si>
    <t>17F65FB4</t>
  </si>
  <si>
    <t>柒柒柒柒夏</t>
  </si>
  <si>
    <t>66D913C9</t>
  </si>
  <si>
    <t>清清hg</t>
  </si>
  <si>
    <t>？？？？</t>
  </si>
  <si>
    <t>FCC5BE23</t>
  </si>
  <si>
    <t>你杀只鸡</t>
  </si>
  <si>
    <t>135A3686</t>
  </si>
  <si>
    <t>JO太郎---</t>
  </si>
  <si>
    <t>52DD374C</t>
  </si>
  <si>
    <t>璃月里的光信</t>
  </si>
  <si>
    <t>E2C0A24A</t>
  </si>
  <si>
    <t>谷雨谷雨丶</t>
  </si>
  <si>
    <t>2BE0FAD8</t>
  </si>
  <si>
    <t>爷是星见雅的狗</t>
  </si>
  <si>
    <t>A59FC1D5</t>
  </si>
  <si>
    <t>1000减7等于几-</t>
  </si>
  <si>
    <t>2E6F507A</t>
  </si>
  <si>
    <t>bili_20801896099</t>
  </si>
  <si>
    <t>252D4155</t>
  </si>
  <si>
    <t>午后女孩</t>
  </si>
  <si>
    <t>79E434AF</t>
  </si>
  <si>
    <t>落西夕夕</t>
  </si>
  <si>
    <t>8EBE048D</t>
  </si>
  <si>
    <t>见亦思签儿</t>
  </si>
  <si>
    <t>到点了，快开门</t>
  </si>
  <si>
    <t>12C169F5</t>
  </si>
  <si>
    <t>我是神里绫华得狗</t>
  </si>
  <si>
    <t>7DACD16F</t>
  </si>
  <si>
    <t>安克雷奇-Anchorage</t>
  </si>
  <si>
    <t>B70C49D1</t>
  </si>
  <si>
    <t>宸䢅</t>
  </si>
  <si>
    <t>C0896C58</t>
  </si>
  <si>
    <t>D2C8486B</t>
  </si>
  <si>
    <t>作业都写了吗</t>
  </si>
  <si>
    <t>急急国王快急死了</t>
  </si>
  <si>
    <t>8356C7A7</t>
  </si>
  <si>
    <t>suki旻与鸣</t>
  </si>
  <si>
    <t>还有一分钟！！！</t>
  </si>
  <si>
    <t>8D901C6</t>
  </si>
  <si>
    <t>是上星呀</t>
  </si>
  <si>
    <t>638AB0A2</t>
  </si>
  <si>
    <t>bili_17034910561</t>
  </si>
  <si>
    <t>敲李奶奶的，开门！</t>
  </si>
  <si>
    <t>79D91DCD</t>
  </si>
  <si>
    <t>冷冰鱼Sentimental</t>
  </si>
  <si>
    <t>别来魈</t>
  </si>
  <si>
    <t>B7163599</t>
  </si>
  <si>
    <t>鱼不跃龙门</t>
  </si>
  <si>
    <t>51ED358</t>
  </si>
  <si>
    <t>快开啊啊啊啊啊啊啊啊啊啊啊啊</t>
  </si>
  <si>
    <t>BE0944D3</t>
  </si>
  <si>
    <t>梦游呢n</t>
  </si>
  <si>
    <t>A0B96DD1</t>
  </si>
  <si>
    <t>白玖ヽ</t>
  </si>
  <si>
    <t>C73D78D7</t>
  </si>
  <si>
    <t>墨小涵_</t>
  </si>
  <si>
    <t>93742D38</t>
  </si>
  <si>
    <t>90FBC14D</t>
  </si>
  <si>
    <t>buruei</t>
  </si>
  <si>
    <t>邓佳佳是我儿</t>
  </si>
  <si>
    <t>A163719A</t>
  </si>
  <si>
    <t>薛定谔的鸟笼</t>
  </si>
  <si>
    <t>724DBDAD</t>
  </si>
  <si>
    <t>我是奇不是其</t>
  </si>
  <si>
    <t>79F0BE9D</t>
  </si>
  <si>
    <t>森屿0513</t>
  </si>
  <si>
    <t>EC681C95</t>
  </si>
  <si>
    <t>人在舟中便是仙</t>
  </si>
  <si>
    <t>56E82AB2</t>
  </si>
  <si>
    <t>扈子诺的狗</t>
  </si>
  <si>
    <t>许愿甘雨</t>
  </si>
  <si>
    <t>3510E08B</t>
  </si>
  <si>
    <t>是欺不是期</t>
  </si>
  <si>
    <t>4B87E9C6</t>
  </si>
  <si>
    <t>二次元饼酱</t>
  </si>
  <si>
    <t>52BA1AC7</t>
  </si>
  <si>
    <t>你有疒吧</t>
  </si>
  <si>
    <t>B2704F51</t>
  </si>
  <si>
    <t>3BB16E4B</t>
  </si>
  <si>
    <t>炸鱼热爱者-可莉</t>
  </si>
  <si>
    <t>F169318D</t>
  </si>
  <si>
    <t>ojiemuh</t>
  </si>
  <si>
    <t>DFB6A809</t>
  </si>
  <si>
    <t>bili_73462899693</t>
  </si>
  <si>
    <t>7BB755E0</t>
  </si>
  <si>
    <t>嗯弘鸣</t>
  </si>
  <si>
    <t>柠檬生吃人</t>
  </si>
  <si>
    <t>6A641A4</t>
  </si>
  <si>
    <t>凉茶lccc</t>
  </si>
  <si>
    <t>4C84EBC8</t>
  </si>
  <si>
    <t>是0且m</t>
  </si>
  <si>
    <t>5426F9D5</t>
  </si>
  <si>
    <t>璃光丶</t>
  </si>
  <si>
    <t>329A7AFA</t>
  </si>
  <si>
    <t>珛宥</t>
  </si>
  <si>
    <t>AF125CD8</t>
  </si>
  <si>
    <t>6E062AA9</t>
  </si>
  <si>
    <t>先辈之咆哮</t>
  </si>
  <si>
    <t>磐弦奏华夜</t>
  </si>
  <si>
    <t>49CF6F42</t>
  </si>
  <si>
    <t>391CAB58</t>
  </si>
  <si>
    <t>2F060AB8</t>
  </si>
  <si>
    <t>追光者Lc2333</t>
  </si>
  <si>
    <t>4054E95E</t>
  </si>
  <si>
    <t>浅羽弦治</t>
  </si>
  <si>
    <t>BA79F4A7</t>
  </si>
  <si>
    <t>步千临</t>
  </si>
  <si>
    <t>8D54B2A0</t>
  </si>
  <si>
    <t>乆losi</t>
  </si>
  <si>
    <t>210ACE97</t>
  </si>
  <si>
    <t>AB52E8EE</t>
  </si>
  <si>
    <t>bili_90692145893</t>
  </si>
  <si>
    <t>47445BE1</t>
  </si>
  <si>
    <t>这跟小菜似的</t>
  </si>
  <si>
    <t>33B90BC4</t>
  </si>
  <si>
    <t>云壬呀</t>
  </si>
  <si>
    <t>mhu快开门</t>
  </si>
  <si>
    <t>90D9CD19</t>
  </si>
  <si>
    <t>bili_47763911721</t>
  </si>
  <si>
    <t>3678A26B</t>
  </si>
  <si>
    <t>天黑的贝克街</t>
  </si>
  <si>
    <t>47148EAF</t>
  </si>
  <si>
    <t>木旦勿</t>
  </si>
  <si>
    <t>Mr_Sleepless</t>
  </si>
  <si>
    <t>羽芒对</t>
  </si>
  <si>
    <t>875F5E43</t>
  </si>
  <si>
    <t>885829B1</t>
  </si>
  <si>
    <t>爆料酱</t>
  </si>
  <si>
    <t>C5FF4DE0</t>
  </si>
  <si>
    <t>dio萨玛诺小面包</t>
  </si>
  <si>
    <t>492038F0</t>
  </si>
  <si>
    <t>莫尼咖6</t>
  </si>
  <si>
    <t>大朗</t>
  </si>
  <si>
    <t>42F98059</t>
  </si>
  <si>
    <t>写英文信的李华</t>
  </si>
  <si>
    <t>1B0BBEA1</t>
  </si>
  <si>
    <t>凌寂轩</t>
  </si>
  <si>
    <t>61F5032B</t>
  </si>
  <si>
    <t>落拾丶星灿</t>
  </si>
  <si>
    <t>7E834424</t>
  </si>
  <si>
    <t>一口蜜桃粉</t>
  </si>
  <si>
    <t>DC6C198F</t>
  </si>
  <si>
    <t>看吧不过</t>
  </si>
  <si>
    <t>C9B3AE6F</t>
  </si>
  <si>
    <t>拓跋如风</t>
  </si>
  <si>
    <t>C4A16A89</t>
  </si>
  <si>
    <t>玛晒克d_l</t>
  </si>
  <si>
    <t>撞门</t>
  </si>
  <si>
    <t>C65BD81E</t>
  </si>
  <si>
    <t>永远的小编</t>
  </si>
  <si>
    <t>FB18DD27</t>
  </si>
  <si>
    <t>A-van</t>
  </si>
  <si>
    <t>92198F4F</t>
  </si>
  <si>
    <t>奏老婆的限定杯面</t>
  </si>
  <si>
    <t>AB75E4B6</t>
  </si>
  <si>
    <t>榆慕-</t>
  </si>
  <si>
    <t>F74FE45D</t>
  </si>
  <si>
    <t>易穆灬</t>
  </si>
  <si>
    <t>EFCAB185</t>
  </si>
  <si>
    <t>天蝎-叶子</t>
  </si>
  <si>
    <t>F812C4FD</t>
  </si>
  <si>
    <t>花913</t>
  </si>
  <si>
    <t>FA3847FD</t>
  </si>
  <si>
    <t>乖要叫爸爸哦</t>
  </si>
  <si>
    <t>151</t>
  </si>
  <si>
    <t>5E44A01E</t>
  </si>
  <si>
    <t>3.2.1</t>
  </si>
  <si>
    <t>D657B400</t>
  </si>
  <si>
    <t>川岛啞美</t>
  </si>
  <si>
    <t>3秒</t>
  </si>
  <si>
    <t>7FEBA9B3</t>
  </si>
  <si>
    <t>我是神里绫华的dong</t>
  </si>
  <si>
    <t>9BE22B2</t>
  </si>
  <si>
    <t>超级红头骑士</t>
  </si>
  <si>
    <t>EDC4F0EC</t>
  </si>
  <si>
    <t>48572ACE</t>
  </si>
  <si>
    <t>bili_22405850783</t>
  </si>
  <si>
    <t>C0262D38</t>
  </si>
  <si>
    <t>日生云决</t>
  </si>
  <si>
    <t>12EA6110</t>
  </si>
  <si>
    <t>pls帕夫人</t>
  </si>
  <si>
    <t>38663D34</t>
  </si>
  <si>
    <t>祀茴</t>
  </si>
  <si>
    <t>97CCCA43</t>
  </si>
  <si>
    <t>雨与云随风而去</t>
  </si>
  <si>
    <t>875675EC</t>
  </si>
  <si>
    <t>Rand_Pan</t>
  </si>
  <si>
    <t>開門 開門</t>
  </si>
  <si>
    <t>2DB6213B</t>
  </si>
  <si>
    <t>FE6C7159</t>
  </si>
  <si>
    <t>Chris0922QVQ</t>
  </si>
  <si>
    <t>1DEB99E9</t>
  </si>
  <si>
    <t>厚月绫栗</t>
  </si>
  <si>
    <t>68D43A43</t>
  </si>
  <si>
    <t>在下最爱听雨</t>
  </si>
  <si>
    <t>6B4C04D7</t>
  </si>
  <si>
    <t>路过的海贼奥特曼</t>
  </si>
  <si>
    <t>路人100866</t>
  </si>
  <si>
    <t>D0A74F55</t>
  </si>
  <si>
    <t>Drifter-琛</t>
  </si>
  <si>
    <t>81B7CBC6</t>
  </si>
  <si>
    <t>莹vo</t>
  </si>
  <si>
    <t>27490AC9</t>
  </si>
  <si>
    <t>BAykzA</t>
  </si>
  <si>
    <t>14EBD9BA</t>
  </si>
  <si>
    <t>邪恶的暖</t>
  </si>
  <si>
    <t>——</t>
  </si>
  <si>
    <t>822AAD93</t>
  </si>
  <si>
    <t>城夏心</t>
  </si>
  <si>
    <t>2CCE4</t>
  </si>
  <si>
    <t>jdjzdk</t>
  </si>
  <si>
    <t>8BD75CAE</t>
  </si>
  <si>
    <t>角落里的兔子</t>
  </si>
  <si>
    <t>81283C30</t>
  </si>
  <si>
    <t>十珈</t>
  </si>
  <si>
    <t>37F4B657</t>
  </si>
  <si>
    <t>kioner_</t>
  </si>
  <si>
    <t>3328B8B7</t>
  </si>
  <si>
    <t>这名字太普通了</t>
  </si>
  <si>
    <t>1C4BCC6E</t>
  </si>
  <si>
    <t>梦想做攻的咸鱼</t>
  </si>
  <si>
    <t>69F294D9</t>
  </si>
  <si>
    <t>UP主爱吃答辩</t>
  </si>
  <si>
    <t>有人吗</t>
  </si>
  <si>
    <t>D37C42F</t>
  </si>
  <si>
    <t>风归去小志</t>
  </si>
  <si>
    <t>A711159D</t>
  </si>
  <si>
    <t>十岁抽到了魈宝</t>
  </si>
  <si>
    <t>7996164E</t>
  </si>
  <si>
    <t>278828EA</t>
  </si>
  <si>
    <t>bili_47367167055</t>
  </si>
  <si>
    <t>7CBD496D</t>
  </si>
  <si>
    <t>阿杰只佛奈布</t>
  </si>
  <si>
    <t>64445548</t>
  </si>
  <si>
    <t>bili_89926920398</t>
  </si>
  <si>
    <t>kai</t>
  </si>
  <si>
    <t>34EF1B4B</t>
  </si>
  <si>
    <t>妮露の爱犬</t>
  </si>
  <si>
    <t>3EF38A00</t>
  </si>
  <si>
    <t>魈魈!</t>
  </si>
  <si>
    <t>2853A1E9</t>
  </si>
  <si>
    <t>钟离永远滴神45</t>
  </si>
  <si>
    <t>D4AFC55B</t>
  </si>
  <si>
    <t>佰姑娘</t>
  </si>
  <si>
    <t>7B53E7D3</t>
  </si>
  <si>
    <t>AA璃月刻晴牛杂</t>
  </si>
  <si>
    <t>5114ECF6</t>
  </si>
  <si>
    <t>C0B989CC</t>
  </si>
  <si>
    <t>D3F5C01A</t>
  </si>
  <si>
    <t>他就不是我</t>
  </si>
  <si>
    <t>72D2F28</t>
  </si>
  <si>
    <t>p迫近的客星q</t>
  </si>
  <si>
    <t>39D148B3</t>
  </si>
  <si>
    <t>进击的圆帽</t>
  </si>
  <si>
    <t>9CF5871</t>
  </si>
  <si>
    <t>ASH-坎</t>
  </si>
  <si>
    <t>6BBEBC17</t>
  </si>
  <si>
    <t>傲娇少女鹿</t>
  </si>
  <si>
    <t>7FAB8F32</t>
  </si>
  <si>
    <t>我就是菜芽</t>
  </si>
  <si>
    <t>7D6CC511</t>
  </si>
  <si>
    <t>F7D3E177</t>
  </si>
  <si>
    <t>E887B6C8</t>
  </si>
  <si>
    <t>寻生而灵</t>
  </si>
  <si>
    <t>胡夜</t>
  </si>
  <si>
    <t>F42CA75D</t>
  </si>
  <si>
    <t>3058700890</t>
  </si>
  <si>
    <t>8C51E577</t>
  </si>
  <si>
    <t>yo米基</t>
  </si>
  <si>
    <t>ACF80C45</t>
  </si>
  <si>
    <t>9E542370</t>
  </si>
  <si>
    <t>A3BAC042</t>
  </si>
  <si>
    <t>-神代-利世-</t>
  </si>
  <si>
    <t>50FC79A4</t>
  </si>
  <si>
    <t>有应急食品在飞</t>
  </si>
  <si>
    <t>1DDDF3B0</t>
  </si>
  <si>
    <t>翼轩没有翼</t>
  </si>
  <si>
    <t>A6838505</t>
  </si>
  <si>
    <t>5E1EB5CE</t>
  </si>
  <si>
    <t>请求退场</t>
  </si>
  <si>
    <t>797D369C</t>
  </si>
  <si>
    <t>幻_境-</t>
  </si>
  <si>
    <t>BEA39863</t>
  </si>
  <si>
    <t>if柒</t>
  </si>
  <si>
    <t>BF9DB440</t>
  </si>
  <si>
    <t>猫是心非__</t>
  </si>
  <si>
    <t>好耶！！！！！！！！！！！！！！！！！！</t>
  </si>
  <si>
    <t>D46B1304</t>
  </si>
  <si>
    <t>琞駕寯</t>
  </si>
  <si>
    <t>你们都别急，让我先急</t>
  </si>
  <si>
    <t>2619335E</t>
  </si>
  <si>
    <t>是的忘却难免留个疤</t>
  </si>
  <si>
    <t>17C9CB80</t>
  </si>
  <si>
    <t>无敌羞可爱</t>
  </si>
  <si>
    <t>9EC507AB</t>
  </si>
  <si>
    <t>Malinconico</t>
  </si>
  <si>
    <t>C81250B7</t>
  </si>
  <si>
    <t>一百以内都算单推</t>
  </si>
  <si>
    <t>B87BC2E4</t>
  </si>
  <si>
    <t>か空殺あ</t>
  </si>
  <si>
    <t>5205E56</t>
  </si>
  <si>
    <t>B654343B</t>
  </si>
  <si>
    <t>69858418204_bili</t>
  </si>
  <si>
    <t>5B6A9B69</t>
  </si>
  <si>
    <t>道具组武器</t>
  </si>
  <si>
    <t>35C406D9</t>
  </si>
  <si>
    <t>老几抓小嘤</t>
  </si>
  <si>
    <t>39DEEED9</t>
  </si>
  <si>
    <t>桃qwq</t>
  </si>
  <si>
    <t>E9DDD6BE</t>
  </si>
  <si>
    <t>丶春和丶</t>
  </si>
  <si>
    <t>21560F35</t>
  </si>
  <si>
    <t>北風の吹きすさぶ</t>
  </si>
  <si>
    <t>69CB1346</t>
  </si>
  <si>
    <t>52E8D18C</t>
  </si>
  <si>
    <t>52857272542_bili</t>
  </si>
  <si>
    <t>20:00！</t>
  </si>
  <si>
    <t>D6088BE0</t>
  </si>
  <si>
    <t>bili_38416343148</t>
  </si>
  <si>
    <t>7E12BBEA</t>
  </si>
  <si>
    <t>心肌骨骼肌平滑肌</t>
  </si>
  <si>
    <t>海哥海哥海哥海哥海哥哥的</t>
  </si>
  <si>
    <t>11B155D5</t>
  </si>
  <si>
    <t>03什么时候进厂</t>
  </si>
  <si>
    <t>F22406AB</t>
  </si>
  <si>
    <t>瓅誠</t>
  </si>
  <si>
    <t>胡桃上半</t>
  </si>
  <si>
    <t>3E61727</t>
  </si>
  <si>
    <t>FFfan</t>
  </si>
  <si>
    <t>伟哥</t>
  </si>
  <si>
    <t>5C29C489</t>
  </si>
  <si>
    <t>4A655B37</t>
  </si>
  <si>
    <t>良月小Y</t>
  </si>
  <si>
    <t>267CB398</t>
  </si>
  <si>
    <t>--熊猫人--</t>
  </si>
  <si>
    <t>61DA2DB</t>
  </si>
  <si>
    <t>食人的拖拉机</t>
  </si>
  <si>
    <t>D52A6F31</t>
  </si>
  <si>
    <t>林意YI</t>
  </si>
  <si>
    <t>战忽局-岩王钟离</t>
  </si>
  <si>
    <t>3A85457C</t>
  </si>
  <si>
    <t>巫婆系蓝滴</t>
  </si>
  <si>
    <t>19CFED88</t>
  </si>
  <si>
    <t>灰色不灰-</t>
  </si>
  <si>
    <t>4F7D7D60</t>
  </si>
  <si>
    <t>3ED0EB48</t>
  </si>
  <si>
    <t>65877566</t>
  </si>
  <si>
    <t>瑶瑶小宝贝！！！</t>
  </si>
  <si>
    <t>9E2F6A4D</t>
  </si>
  <si>
    <t>甘雨第一可爱</t>
  </si>
  <si>
    <t>CBFDF296</t>
  </si>
  <si>
    <t>ghxgjhvg</t>
  </si>
  <si>
    <t>A55910DF</t>
  </si>
  <si>
    <t>木凉帆叶</t>
  </si>
  <si>
    <t>2CC052D</t>
  </si>
  <si>
    <t>般木槃</t>
  </si>
  <si>
    <t>91A9C513</t>
  </si>
  <si>
    <t>本命总是领便当</t>
  </si>
  <si>
    <t>C4C616</t>
  </si>
  <si>
    <t>求点赞的绿某人</t>
  </si>
  <si>
    <t>619FE488</t>
  </si>
  <si>
    <t>会飞的皮克斯</t>
  </si>
  <si>
    <t>E8B98301</t>
  </si>
  <si>
    <t>全宇宙唯一的ikun</t>
  </si>
  <si>
    <t>B91AA979</t>
  </si>
  <si>
    <t>F10D60C5</t>
  </si>
  <si>
    <t>阿九不爱吃感冒灵</t>
  </si>
  <si>
    <t>1！</t>
  </si>
  <si>
    <t>E944DB09</t>
  </si>
  <si>
    <t>奶奶开门我是离谱</t>
  </si>
  <si>
    <t>快开门了</t>
  </si>
  <si>
    <t>54CD1030</t>
  </si>
  <si>
    <t>海上云帆</t>
  </si>
  <si>
    <t>ADF40646</t>
  </si>
  <si>
    <t>朋友要不要洞爷湖</t>
  </si>
  <si>
    <t>5BBA2987</t>
  </si>
  <si>
    <t>堂主！</t>
  </si>
  <si>
    <t>EA2D5E7C</t>
  </si>
  <si>
    <t>琉璃与枫夜</t>
  </si>
  <si>
    <t>FFB05A87</t>
  </si>
  <si>
    <t>Ciwuan--</t>
  </si>
  <si>
    <t>EFDE40</t>
  </si>
  <si>
    <t>秋天与理想</t>
  </si>
  <si>
    <t>441AFA73</t>
  </si>
  <si>
    <t>宝钏-</t>
  </si>
  <si>
    <t>E2EC2F1E</t>
  </si>
  <si>
    <t>契约之神一钟离</t>
  </si>
  <si>
    <t>2381B68A</t>
  </si>
  <si>
    <t>打包澜</t>
  </si>
  <si>
    <t>C8008DF4</t>
  </si>
  <si>
    <t>胡桃嗷_</t>
  </si>
  <si>
    <t>254F0DF</t>
  </si>
  <si>
    <t>阁下史莱姆</t>
  </si>
  <si>
    <t>9ED56D52</t>
  </si>
  <si>
    <t>北巷丷南猫</t>
  </si>
  <si>
    <t>到点了</t>
  </si>
  <si>
    <t>CEEB7EBA</t>
  </si>
  <si>
    <t>神里星河</t>
  </si>
  <si>
    <t>9A550FE1</t>
  </si>
  <si>
    <t>990A6BD0</t>
  </si>
  <si>
    <t>朔气凝寒</t>
  </si>
  <si>
    <t>7724AE0B</t>
  </si>
  <si>
    <t>假面骑士的血脉</t>
  </si>
  <si>
    <t>咋还不开呢</t>
  </si>
  <si>
    <t>6D9B4AE</t>
  </si>
  <si>
    <t>稜ンーー</t>
  </si>
  <si>
    <t>请多多支持我兰姐</t>
  </si>
  <si>
    <t>44C4955E</t>
  </si>
  <si>
    <t>秦玉生烟的双叶理央</t>
  </si>
  <si>
    <t>676A8650</t>
  </si>
  <si>
    <t>免费的资源</t>
  </si>
  <si>
    <t>92394894</t>
  </si>
  <si>
    <t>yuanshen_快乐小风男</t>
  </si>
  <si>
    <t>DAE92F13</t>
  </si>
  <si>
    <t>万漫集者</t>
  </si>
  <si>
    <t>A6EBFD39</t>
  </si>
  <si>
    <t>夏百乐</t>
  </si>
  <si>
    <t>4054EA9</t>
  </si>
  <si>
    <t>逐火的梦</t>
  </si>
  <si>
    <t>6CEDEDB4</t>
  </si>
  <si>
    <t>是灯灯诶呀</t>
  </si>
  <si>
    <t>457791DF</t>
  </si>
  <si>
    <t>KoKazll</t>
  </si>
  <si>
    <t>38D8DE9F</t>
  </si>
  <si>
    <t>蓝缨兰</t>
  </si>
  <si>
    <t>F1240633</t>
  </si>
  <si>
    <t>氿折</t>
  </si>
  <si>
    <t>2A027446</t>
  </si>
  <si>
    <t>海描络合物</t>
  </si>
  <si>
    <t>AAA9FACE</t>
  </si>
  <si>
    <t>CA98E5F8</t>
  </si>
  <si>
    <t>雷泽吃饭去了</t>
  </si>
  <si>
    <t>41D91F21</t>
  </si>
  <si>
    <t>bili_99636779171</t>
  </si>
  <si>
    <t>许愿出俩</t>
  </si>
  <si>
    <t>5707DA1D</t>
  </si>
  <si>
    <t>洛小寒ouo</t>
  </si>
  <si>
    <t>24CB986C</t>
  </si>
  <si>
    <t>F81F3E64</t>
  </si>
  <si>
    <t>bili_51350975928</t>
  </si>
  <si>
    <t>70160988</t>
  </si>
  <si>
    <t>FCF0D40</t>
  </si>
  <si>
    <t>傲-心</t>
  </si>
  <si>
    <t>512466A9</t>
  </si>
  <si>
    <t>6006B4EB</t>
  </si>
  <si>
    <t>6308号实验体</t>
  </si>
  <si>
    <t>64E552AA</t>
  </si>
  <si>
    <t>妖雨儿</t>
  </si>
  <si>
    <t>54E5FFC3</t>
  </si>
  <si>
    <t>猫猫还想团起来</t>
  </si>
  <si>
    <t>B4A81653</t>
  </si>
  <si>
    <t>路过-疼</t>
  </si>
  <si>
    <t>14187BBF</t>
  </si>
  <si>
    <t>懒惰的飌</t>
  </si>
  <si>
    <t>开门们</t>
  </si>
  <si>
    <t>4FA55E52</t>
  </si>
  <si>
    <t>恋恋记事薄</t>
  </si>
  <si>
    <t>BB723E61</t>
  </si>
  <si>
    <t>B292AA54</t>
  </si>
  <si>
    <t>黑心市民</t>
  </si>
  <si>
    <t>611062A4</t>
  </si>
  <si>
    <t>冬哥快嘤嘤嘤</t>
  </si>
  <si>
    <t>33E4721A</t>
  </si>
  <si>
    <t>B20D496A</t>
  </si>
  <si>
    <t>呆呆王纸</t>
  </si>
  <si>
    <t>E46CBBCD</t>
  </si>
  <si>
    <t>给爷开</t>
  </si>
  <si>
    <t>306EF43E</t>
  </si>
  <si>
    <t>LyleXu</t>
  </si>
  <si>
    <t>秋伟泽</t>
  </si>
  <si>
    <t>5E8890A7</t>
  </si>
  <si>
    <t>サフィーニ彼女の夫</t>
  </si>
  <si>
    <t>43ED593A</t>
  </si>
  <si>
    <t>中二少年卤蛋</t>
  </si>
  <si>
    <t>3D1D4480</t>
  </si>
  <si>
    <t>都督嘀哒</t>
  </si>
  <si>
    <t>DAB62BC4</t>
  </si>
  <si>
    <t>W魏染_R</t>
  </si>
  <si>
    <t>D37AEF7</t>
  </si>
  <si>
    <t>医学酱酱</t>
  </si>
  <si>
    <t>D751BD4C</t>
  </si>
  <si>
    <t>某m同学</t>
  </si>
  <si>
    <t>八点啦！！</t>
  </si>
  <si>
    <t>4E2C52AE</t>
  </si>
  <si>
    <t>侣笙</t>
  </si>
  <si>
    <t>4AD55512</t>
  </si>
  <si>
    <t>门牙缺半颗</t>
  </si>
  <si>
    <t>怎么变声了</t>
  </si>
  <si>
    <t>4045BC5F</t>
  </si>
  <si>
    <t>bili_17226316765</t>
  </si>
  <si>
    <t>370CA00C</t>
  </si>
  <si>
    <t>豬精</t>
  </si>
  <si>
    <t>...</t>
  </si>
  <si>
    <t>4EC3FCC6</t>
  </si>
  <si>
    <t>黄鹤原神</t>
  </si>
  <si>
    <t>我来增加一发弹幕！！！*罒▽罒*</t>
  </si>
  <si>
    <t>196919</t>
  </si>
  <si>
    <t>bili_83065938317</t>
  </si>
  <si>
    <t>E8FA0D61</t>
  </si>
  <si>
    <t>czfn817168</t>
  </si>
  <si>
    <t>9F247052</t>
  </si>
  <si>
    <t>天府广艰</t>
  </si>
  <si>
    <t>1FF713A4</t>
  </si>
  <si>
    <t>DA4CDA4B</t>
  </si>
  <si>
    <t>夏宝给我亲一个</t>
  </si>
  <si>
    <t>77FD057A</t>
  </si>
  <si>
    <t>1111156513</t>
  </si>
  <si>
    <t>开了！！！！</t>
  </si>
  <si>
    <t>6D562DAB</t>
  </si>
  <si>
    <t>天星神月</t>
  </si>
  <si>
    <t>聂相安</t>
  </si>
  <si>
    <t>bili_38540224196</t>
  </si>
  <si>
    <t>C8038D46</t>
  </si>
  <si>
    <t>洂婂</t>
  </si>
  <si>
    <t>35502241</t>
  </si>
  <si>
    <t>字光瑶</t>
  </si>
  <si>
    <t>5750E07C</t>
  </si>
  <si>
    <t>08啊08</t>
  </si>
  <si>
    <t>8E78EE85</t>
  </si>
  <si>
    <t>回转小托</t>
  </si>
  <si>
    <t>1737F900</t>
  </si>
  <si>
    <t>妈妈这有bt</t>
  </si>
  <si>
    <t>C177EC9F</t>
  </si>
  <si>
    <t>小书生浪迹江湖</t>
  </si>
  <si>
    <t>9A924F03</t>
  </si>
  <si>
    <t>一个小空气</t>
  </si>
  <si>
    <t>7ECF0C1A</t>
  </si>
  <si>
    <t>你麻麻叫你回家吃饭了</t>
  </si>
  <si>
    <t>C9AACD59</t>
  </si>
  <si>
    <t>喃愈</t>
  </si>
  <si>
    <t>A53FC500</t>
  </si>
  <si>
    <t>C9BEAFFF</t>
  </si>
  <si>
    <t>宇智波-佐猫</t>
  </si>
  <si>
    <t>470D7C0B</t>
  </si>
  <si>
    <t>bili_31055454299</t>
  </si>
  <si>
    <t>42BB21E9</t>
  </si>
  <si>
    <t>芝夏芙芙星</t>
  </si>
  <si>
    <t>30E3C426</t>
  </si>
  <si>
    <t>延前映莲</t>
  </si>
  <si>
    <t>快快快！</t>
  </si>
  <si>
    <t>2766E5F6</t>
  </si>
  <si>
    <t>-_-souye</t>
  </si>
  <si>
    <t>59了</t>
  </si>
  <si>
    <t>D2F9576D</t>
  </si>
  <si>
    <t>超风奇</t>
  </si>
  <si>
    <t>和尚洗头用飘柔g</t>
  </si>
  <si>
    <t>75989BE0</t>
  </si>
  <si>
    <t>狂暴巨兽澜</t>
  </si>
  <si>
    <t>8点了</t>
  </si>
  <si>
    <t>FEF29434</t>
  </si>
  <si>
    <t>空空流</t>
  </si>
  <si>
    <t>喔！</t>
  </si>
  <si>
    <t>7957218C</t>
  </si>
  <si>
    <t>0萌哒0</t>
  </si>
  <si>
    <t>326ED37D</t>
  </si>
  <si>
    <t>A36D49EB</t>
  </si>
  <si>
    <t>Ther-lsq</t>
  </si>
  <si>
    <t>FC907173</t>
  </si>
  <si>
    <t>2D3BB352</t>
  </si>
  <si>
    <t>みんなの爻爻</t>
  </si>
  <si>
    <t>3C3C594B</t>
  </si>
  <si>
    <t>FC633CB6</t>
  </si>
  <si>
    <t>bibi小电视啊啊啊</t>
  </si>
  <si>
    <t>A39EE954</t>
  </si>
  <si>
    <t>-半岛铁盆丶</t>
  </si>
  <si>
    <t>就是手机上</t>
  </si>
  <si>
    <t>2435F7D6</t>
  </si>
  <si>
    <t>草莓芋奶露</t>
  </si>
  <si>
    <t>6812EF9F</t>
  </si>
  <si>
    <t>4631F65F</t>
  </si>
  <si>
    <t>绘梨衣SKr</t>
  </si>
  <si>
    <t>8.00了</t>
  </si>
  <si>
    <t>DF3F28C7</t>
  </si>
  <si>
    <t>比丽比利超人</t>
  </si>
  <si>
    <t>7A57C90E</t>
  </si>
  <si>
    <t>三水白淼</t>
  </si>
  <si>
    <t>申鹤我爱你你是我的呜呜呜你是我的</t>
  </si>
  <si>
    <t>F5118EC2</t>
  </si>
  <si>
    <t>野狐狐狐狐狐</t>
  </si>
  <si>
    <t>B458F3D4</t>
  </si>
  <si>
    <t>9198C886</t>
  </si>
  <si>
    <t>哒哒鸭NLDW</t>
  </si>
  <si>
    <t>68189F9F</t>
  </si>
  <si>
    <t>miumiu_93</t>
  </si>
  <si>
    <t>A7BB85D4</t>
  </si>
  <si>
    <t>远方传来摩拉</t>
  </si>
  <si>
    <t>A325F6D1</t>
  </si>
  <si>
    <t>智慧之神-布耶尔</t>
  </si>
  <si>
    <t>来啊！！开门！</t>
  </si>
  <si>
    <t>90A24DC2</t>
  </si>
  <si>
    <t>吃树叶的兔子-</t>
  </si>
  <si>
    <t>3833B815</t>
  </si>
  <si>
    <t>祈蝶花</t>
  </si>
  <si>
    <t>76DB46DF</t>
  </si>
  <si>
    <t>神罚安德森</t>
  </si>
  <si>
    <t>御风而行</t>
  </si>
  <si>
    <t>6B0FE7D0</t>
  </si>
  <si>
    <t>汤狸Tali</t>
  </si>
  <si>
    <t>C8DC68D</t>
  </si>
  <si>
    <t>洛__--__--__--</t>
  </si>
  <si>
    <t>8131F628</t>
  </si>
  <si>
    <t>染挽萦久黎怅</t>
  </si>
  <si>
    <t>85055B4C</t>
  </si>
  <si>
    <t>憨憨龙HAN</t>
  </si>
  <si>
    <t>CF75119F</t>
  </si>
  <si>
    <t>OxygennFlowr</t>
  </si>
  <si>
    <t>4E2F4CBF</t>
  </si>
  <si>
    <t>6795D2C3</t>
  </si>
  <si>
    <t>莞儿大魔王</t>
  </si>
  <si>
    <t>29D4E277</t>
  </si>
  <si>
    <t>茶路末</t>
  </si>
  <si>
    <t>605491E3</t>
  </si>
  <si>
    <t>唱歌不说话的喵</t>
  </si>
  <si>
    <t>36840915</t>
  </si>
  <si>
    <t>秋水qw</t>
  </si>
  <si>
    <t>D14FD1C4</t>
  </si>
  <si>
    <t>小鲨鱼不是不想努力-</t>
  </si>
  <si>
    <t>2E088391</t>
  </si>
  <si>
    <t>BB想读博啊</t>
  </si>
  <si>
    <t>5F1F3988</t>
  </si>
  <si>
    <t>我真是个宁才</t>
  </si>
  <si>
    <t>49CCC1B2</t>
  </si>
  <si>
    <t>小韩特别爱学习</t>
  </si>
  <si>
    <t>夜天后</t>
  </si>
  <si>
    <t>CC4D48BD</t>
  </si>
  <si>
    <t>温桀szd</t>
  </si>
  <si>
    <t>9AD80123</t>
  </si>
  <si>
    <t>zthsxn</t>
  </si>
  <si>
    <t>15278167</t>
  </si>
  <si>
    <t>悫仙</t>
  </si>
  <si>
    <t>CA5622DE</t>
  </si>
  <si>
    <t>azurevie</t>
  </si>
  <si>
    <t>82887700</t>
  </si>
  <si>
    <t>一只ggm</t>
  </si>
  <si>
    <t>进了！</t>
  </si>
  <si>
    <t>667C3607</t>
  </si>
  <si>
    <t>孤帆神影</t>
  </si>
  <si>
    <t>3F192C8</t>
  </si>
  <si>
    <t>真-壹零零捌陆</t>
  </si>
  <si>
    <t>啊啊啊开门</t>
  </si>
  <si>
    <t>137519F8</t>
  </si>
  <si>
    <t>李昂的Hammond</t>
  </si>
  <si>
    <t>9D5044EB</t>
  </si>
  <si>
    <t>露凉子</t>
  </si>
  <si>
    <t>盖————亚——————</t>
  </si>
  <si>
    <t>D9DDAF0C</t>
  </si>
  <si>
    <t>小橘不太黄</t>
  </si>
  <si>
    <t>肝疼</t>
  </si>
  <si>
    <t>AB6DDFDD</t>
  </si>
  <si>
    <t>芩旋子</t>
  </si>
  <si>
    <t>D310F850</t>
  </si>
  <si>
    <t>辰之星梦</t>
  </si>
  <si>
    <t>7E64D94C</t>
  </si>
  <si>
    <t>mtttttttmt</t>
  </si>
  <si>
    <t>97717643</t>
  </si>
  <si>
    <t>AE2FAA5E</t>
  </si>
  <si>
    <t>许不知趣</t>
  </si>
  <si>
    <t>8455663E</t>
  </si>
  <si>
    <t>小苏漂流记</t>
  </si>
  <si>
    <t>948D5894</t>
  </si>
  <si>
    <t>北川0420</t>
  </si>
  <si>
    <t>ED240875</t>
  </si>
  <si>
    <t>炫童童鞋</t>
  </si>
  <si>
    <t>805C40BC</t>
  </si>
  <si>
    <t>空想くん</t>
  </si>
  <si>
    <t>18DFBD8</t>
  </si>
  <si>
    <t>674DDE6B</t>
  </si>
  <si>
    <t>夏季の舞</t>
  </si>
  <si>
    <t>DE9063AA</t>
  </si>
  <si>
    <t>giaogiaodio</t>
  </si>
  <si>
    <t>2C1922D8</t>
  </si>
  <si>
    <t>Aboutme147</t>
  </si>
  <si>
    <t>38E53E83</t>
  </si>
  <si>
    <t>清逸OL</t>
  </si>
  <si>
    <t>6BB2E452</t>
  </si>
  <si>
    <t>a叶天华a</t>
  </si>
  <si>
    <t>7DA0AB60</t>
  </si>
  <si>
    <t>bili_46268452147</t>
  </si>
  <si>
    <t>雪娘不是雪媚娘</t>
  </si>
  <si>
    <t>开开开！！</t>
  </si>
  <si>
    <t>369304DF</t>
  </si>
  <si>
    <t>61C41056</t>
  </si>
  <si>
    <t>御阴-杰IO</t>
  </si>
  <si>
    <t>887E0DA7</t>
  </si>
  <si>
    <t>立貝</t>
  </si>
  <si>
    <t>1025A72D</t>
  </si>
  <si>
    <t>昭华一世渡轻尘_</t>
  </si>
  <si>
    <t>好诶</t>
  </si>
  <si>
    <t>8982195F</t>
  </si>
  <si>
    <t>87C4826</t>
  </si>
  <si>
    <t>曹博振兴</t>
  </si>
  <si>
    <t>666D88CF</t>
  </si>
  <si>
    <t>8577E411</t>
  </si>
  <si>
    <t>柚子璘</t>
  </si>
  <si>
    <t>784D4669</t>
  </si>
  <si>
    <t>--亾丌--</t>
  </si>
  <si>
    <t>3D466441</t>
  </si>
  <si>
    <t>3E1E3729</t>
  </si>
  <si>
    <t>cougarr</t>
  </si>
  <si>
    <t>34EDFB65</t>
  </si>
  <si>
    <t>30后带兵打仗</t>
  </si>
  <si>
    <t>790825CE</t>
  </si>
  <si>
    <t>XLHsmy</t>
  </si>
  <si>
    <t>噢噢噢噢噢噢噢噢噢噢噢噢哦哦</t>
  </si>
  <si>
    <t>348925DC</t>
  </si>
  <si>
    <t>布耶尔Buer</t>
  </si>
  <si>
    <t>瑶瑶瑶瑶瑶瑶瑶瑶</t>
  </si>
  <si>
    <t>D2EA920</t>
  </si>
  <si>
    <t>啧_你头发乱了</t>
  </si>
  <si>
    <t>到点开门</t>
  </si>
  <si>
    <t>9C9A7AD1</t>
  </si>
  <si>
    <t>千奈wiki</t>
  </si>
  <si>
    <t>许愿胡桃许愿胡桃</t>
  </si>
  <si>
    <t>511293E4</t>
  </si>
  <si>
    <t>晰OWO</t>
  </si>
  <si>
    <t>AA55D5CC</t>
  </si>
  <si>
    <t>6FA47C2C</t>
  </si>
  <si>
    <t>樱花庄的Madog</t>
  </si>
  <si>
    <t>449669C5</t>
  </si>
  <si>
    <t>草神不歪真菌</t>
  </si>
  <si>
    <t>D48A8950</t>
  </si>
  <si>
    <t>光</t>
  </si>
  <si>
    <t>7445865E</t>
  </si>
  <si>
    <t>NEWSURE</t>
  </si>
  <si>
    <t>来了！！！</t>
  </si>
  <si>
    <t>DADFB425</t>
  </si>
  <si>
    <t>保底必歪真君__</t>
  </si>
  <si>
    <t>E0B2C761</t>
  </si>
  <si>
    <t>魈公子散</t>
  </si>
  <si>
    <t>1C7D64C9</t>
  </si>
  <si>
    <t>498908B</t>
  </si>
  <si>
    <t>火汁哦</t>
  </si>
  <si>
    <t>C0F04DC2</t>
  </si>
  <si>
    <t>是阿桐鸭y</t>
  </si>
  <si>
    <t>到点了！</t>
  </si>
  <si>
    <t>12194E99</t>
  </si>
  <si>
    <t>IShelterI</t>
  </si>
  <si>
    <t>A629523</t>
  </si>
  <si>
    <t>一杯可莉</t>
  </si>
  <si>
    <t>7CD173C7</t>
  </si>
  <si>
    <t>霜序烟花</t>
  </si>
  <si>
    <t>7483F7E2</t>
  </si>
  <si>
    <t>bili_64232824074</t>
  </si>
  <si>
    <t>FFCB76FC</t>
  </si>
  <si>
    <t>戌九二六</t>
  </si>
  <si>
    <t>414F84A8</t>
  </si>
  <si>
    <t>hAppierBear</t>
  </si>
  <si>
    <t>bili_1937242882</t>
  </si>
  <si>
    <t>11BBD1A0</t>
  </si>
  <si>
    <t>魅力花都玩到晚</t>
  </si>
  <si>
    <t>55CD4680</t>
  </si>
  <si>
    <t>c一依依</t>
  </si>
  <si>
    <t>F148EC6</t>
  </si>
  <si>
    <t>爱梦的猴</t>
  </si>
  <si>
    <t>82F3B841</t>
  </si>
  <si>
    <t>小笙啦啦</t>
  </si>
  <si>
    <t>f</t>
  </si>
  <si>
    <t>5A606EF7</t>
  </si>
  <si>
    <t>5D5837B6</t>
  </si>
  <si>
    <t>冰霜迷雾啊</t>
  </si>
  <si>
    <t>D51E0E13</t>
  </si>
  <si>
    <t>a----w----a</t>
  </si>
  <si>
    <t>2692C26D</t>
  </si>
  <si>
    <t>似峰不是锋</t>
  </si>
  <si>
    <t>北京时间8点</t>
  </si>
  <si>
    <t>7D8BF62D</t>
  </si>
  <si>
    <t>殇あ痕迹</t>
  </si>
  <si>
    <t>24236E0E</t>
  </si>
  <si>
    <t>魈仔的狗</t>
  </si>
  <si>
    <t>41D22198</t>
  </si>
  <si>
    <t>是小寇同学啊</t>
  </si>
  <si>
    <t>48428268</t>
  </si>
  <si>
    <t>云璃想吃糖</t>
  </si>
  <si>
    <t>B99534FA</t>
  </si>
  <si>
    <t>千白离</t>
  </si>
  <si>
    <t>霍</t>
  </si>
  <si>
    <t>9816CFAC</t>
  </si>
  <si>
    <t>我肖远东很急</t>
  </si>
  <si>
    <t>C031A88A</t>
  </si>
  <si>
    <t>useless-people</t>
  </si>
  <si>
    <t>EA3953F</t>
  </si>
  <si>
    <t>-云楠-</t>
  </si>
  <si>
    <t>ED8AD4FC</t>
  </si>
  <si>
    <t>甜心O团团</t>
  </si>
  <si>
    <t>8C0C9549</t>
  </si>
  <si>
    <t>为不负明</t>
  </si>
  <si>
    <t>1B7CF324</t>
  </si>
  <si>
    <t>你的小V哥</t>
  </si>
  <si>
    <t>DDE98012</t>
  </si>
  <si>
    <t>啊呜呜_呜</t>
  </si>
  <si>
    <t>来力！！！</t>
  </si>
  <si>
    <t>6CE0CC98</t>
  </si>
  <si>
    <t>杏仁豆腐没豆腐</t>
  </si>
  <si>
    <t>8C8A3866</t>
  </si>
  <si>
    <t>8naydsiwskj</t>
  </si>
  <si>
    <t>大伟哥，快开门！</t>
  </si>
  <si>
    <t>1EBAC091</t>
  </si>
  <si>
    <t>晴丶雨丶天</t>
  </si>
  <si>
    <t>C964128A</t>
  </si>
  <si>
    <t>l葉玥l</t>
  </si>
  <si>
    <t>C3E03F6C</t>
  </si>
  <si>
    <t>咲夙慕a</t>
  </si>
  <si>
    <t>EFD80EBF</t>
  </si>
  <si>
    <t>八月李August_li</t>
  </si>
  <si>
    <t>4366A3D8</t>
  </si>
  <si>
    <t>心shg海</t>
  </si>
  <si>
    <t>5AB53CA0</t>
  </si>
  <si>
    <t>怎么都是重复我不玩力</t>
  </si>
  <si>
    <t>到点儿了 快开门 ！</t>
  </si>
  <si>
    <t>977165FC</t>
  </si>
  <si>
    <t>饢靄饢豔燴龐寵灣龍</t>
  </si>
  <si>
    <t>8181347D</t>
  </si>
  <si>
    <t>我给你机会不中用啊</t>
  </si>
  <si>
    <t>FD95C7D6</t>
  </si>
  <si>
    <t>永真黄依晨</t>
  </si>
  <si>
    <t>开门了，开门了</t>
  </si>
  <si>
    <t>B39FD5EA</t>
  </si>
  <si>
    <t>我爱刘井然</t>
  </si>
  <si>
    <t>998F1F7F</t>
  </si>
  <si>
    <t>冰糖炖不炖雪梨</t>
  </si>
  <si>
    <t>B35441B0</t>
  </si>
  <si>
    <t>好！！</t>
  </si>
  <si>
    <t>A6E39FD2</t>
  </si>
  <si>
    <t>鈴木Asata</t>
  </si>
  <si>
    <t>寂别i</t>
  </si>
  <si>
    <t>9999+</t>
  </si>
  <si>
    <t>EE1D8A01</t>
  </si>
  <si>
    <t>GOAT_Jay</t>
  </si>
  <si>
    <t>7E0E219D</t>
  </si>
  <si>
    <t>2A33E96E</t>
  </si>
  <si>
    <t>一只屑屑荧</t>
  </si>
  <si>
    <t>1C63FCF2</t>
  </si>
  <si>
    <t>蓝染星尘</t>
  </si>
  <si>
    <t>5BCCCBED</t>
  </si>
  <si>
    <t>7B5BF9D6</t>
  </si>
  <si>
    <t>凌阡邪</t>
  </si>
  <si>
    <t>86F468AE</t>
  </si>
  <si>
    <t>克制克制kezhi</t>
  </si>
  <si>
    <t>DBBADDF5</t>
  </si>
  <si>
    <t>泽睿大智慧</t>
  </si>
  <si>
    <t>19EBF3A4</t>
  </si>
  <si>
    <t>青春之青春不散场</t>
  </si>
  <si>
    <t>CD316058</t>
  </si>
  <si>
    <t>御坂美琴---railgun</t>
  </si>
  <si>
    <t>AF416F3</t>
  </si>
  <si>
    <t>神之一洛</t>
  </si>
  <si>
    <t>DD9F72B4</t>
  </si>
  <si>
    <t>请所有人给我欧气吧</t>
  </si>
  <si>
    <t>1CBC3D41</t>
  </si>
  <si>
    <t>黑呵和嘿禾</t>
  </si>
  <si>
    <t>ohhhh</t>
  </si>
  <si>
    <t>E00F8865</t>
  </si>
  <si>
    <t>丹之祖巫ww</t>
  </si>
  <si>
    <t>633C57BD</t>
  </si>
  <si>
    <t>渊月祝福</t>
  </si>
  <si>
    <t>重现魔神战争的一角</t>
  </si>
  <si>
    <t>8495D103</t>
  </si>
  <si>
    <t>-问天-_-</t>
  </si>
  <si>
    <t>259C6727</t>
  </si>
  <si>
    <t>bili_61675282273</t>
  </si>
  <si>
    <t>开了！！</t>
  </si>
  <si>
    <t>F61E76C0</t>
  </si>
  <si>
    <t>靖靖FFnya</t>
  </si>
  <si>
    <t>!</t>
  </si>
  <si>
    <t>415DD376</t>
  </si>
  <si>
    <t>wzw-OFFICIAL</t>
  </si>
  <si>
    <t>88FA7E50</t>
  </si>
  <si>
    <t>恭喜-RNG</t>
  </si>
  <si>
    <t>60446A38</t>
  </si>
  <si>
    <t>氼尐坔沯</t>
  </si>
  <si>
    <t>4F922B99</t>
  </si>
  <si>
    <t>無妄の人</t>
  </si>
  <si>
    <t>608D869F</t>
  </si>
  <si>
    <t>屑狐狸_______</t>
  </si>
  <si>
    <t>芜--------</t>
  </si>
  <si>
    <t>1F169AFD</t>
  </si>
  <si>
    <t>简简单单-简简单单</t>
  </si>
  <si>
    <t>C1B03B52</t>
  </si>
  <si>
    <t>日涧暮光</t>
  </si>
  <si>
    <t>17F77157</t>
  </si>
  <si>
    <t>看万家灯火低V</t>
  </si>
  <si>
    <t>32B4EB35</t>
  </si>
  <si>
    <t>生存的sakura</t>
  </si>
  <si>
    <t>53A58938</t>
  </si>
  <si>
    <t>942E635C</t>
  </si>
  <si>
    <t>米米k稽</t>
  </si>
  <si>
    <t>567F1753</t>
  </si>
  <si>
    <t>NB尼玛</t>
  </si>
  <si>
    <t>7802619F</t>
  </si>
  <si>
    <t>CLANNAD丶汐</t>
  </si>
  <si>
    <t>八点了</t>
  </si>
  <si>
    <t>2583AAD</t>
  </si>
  <si>
    <t>凤鸣灵心</t>
  </si>
  <si>
    <t>D0C5B86</t>
  </si>
  <si>
    <t>千年的大乐章</t>
  </si>
  <si>
    <t>305A7AF1</t>
  </si>
  <si>
    <t>橙薏米233</t>
  </si>
  <si>
    <t>B19F7B4A</t>
  </si>
  <si>
    <t>3E423D17</t>
  </si>
  <si>
    <t>改名就能中奖吧</t>
  </si>
  <si>
    <t>6636A764</t>
  </si>
  <si>
    <t>人魔毒</t>
  </si>
  <si>
    <t>17F35336</t>
  </si>
  <si>
    <t>上签_</t>
  </si>
  <si>
    <t>3C8BB9E1</t>
  </si>
  <si>
    <t>一个小启hy</t>
  </si>
  <si>
    <t>4F8C1553</t>
  </si>
  <si>
    <t>是楠妹妹哦</t>
  </si>
  <si>
    <t>8F46FB98</t>
  </si>
  <si>
    <t>商虛奎</t>
  </si>
  <si>
    <t>8DE0CAEA</t>
  </si>
  <si>
    <t>bili_57314604749</t>
  </si>
  <si>
    <t>2328AE26</t>
  </si>
  <si>
    <t>bili_32075073598</t>
  </si>
  <si>
    <t>[龇牙</t>
  </si>
  <si>
    <t>47CE5FA2</t>
  </si>
  <si>
    <t>囗囗的于豆腐</t>
  </si>
  <si>
    <t>8AFF7726</t>
  </si>
  <si>
    <t>E98B1546</t>
  </si>
  <si>
    <t>七汐安沫</t>
  </si>
  <si>
    <t>FA71B5A6</t>
  </si>
  <si>
    <t>是墨凌不是墨镜</t>
  </si>
  <si>
    <t>BA7F9AE</t>
  </si>
  <si>
    <t>兰加拉离</t>
  </si>
  <si>
    <t>7F562625</t>
  </si>
  <si>
    <t>367856E8</t>
  </si>
  <si>
    <t>秭秭秭秭youngege丶</t>
  </si>
  <si>
    <t>466A98E0</t>
  </si>
  <si>
    <t>二次元の神も</t>
  </si>
  <si>
    <t>8点了！</t>
  </si>
  <si>
    <t>A2139F2A</t>
  </si>
  <si>
    <t>不歪池子啊啊啊</t>
  </si>
  <si>
    <t>bili_90967126756</t>
  </si>
  <si>
    <t>是谁？</t>
  </si>
  <si>
    <t>CC89CC0A</t>
  </si>
  <si>
    <t>高处不胜韩1412</t>
  </si>
  <si>
    <t>63F6AC60</t>
  </si>
  <si>
    <t>都是会员说话嚣张点</t>
  </si>
  <si>
    <t>1ACBEA21</t>
  </si>
  <si>
    <t>禾雨子辰</t>
  </si>
  <si>
    <t>阿米诺斯！</t>
  </si>
  <si>
    <t>64CDF9B4</t>
  </si>
  <si>
    <t>抓一只乔巴</t>
  </si>
  <si>
    <t>890DAE2D</t>
  </si>
  <si>
    <t>开门666</t>
  </si>
  <si>
    <t>48F943CE</t>
  </si>
  <si>
    <t>6AB0DA52</t>
  </si>
  <si>
    <t>1E8EE08D</t>
  </si>
  <si>
    <t>未知领域-XYZ</t>
  </si>
  <si>
    <t>112B59</t>
  </si>
  <si>
    <t>鬼墨忧虑</t>
  </si>
  <si>
    <t>哦哦哦哦哦</t>
  </si>
  <si>
    <t>1344BB93</t>
  </si>
  <si>
    <t>16岁的添柴少年</t>
  </si>
  <si>
    <t xml:space="preserve">开门 </t>
  </si>
  <si>
    <t>C948A433</t>
  </si>
  <si>
    <t>awwaow</t>
  </si>
  <si>
    <t>2989FCF0</t>
  </si>
  <si>
    <t>䈎爔</t>
  </si>
  <si>
    <t>FBEB43A4</t>
  </si>
  <si>
    <t>6677我66</t>
  </si>
  <si>
    <t>7FF3C66B</t>
  </si>
  <si>
    <t>游卌</t>
  </si>
  <si>
    <t>苍白星火</t>
  </si>
  <si>
    <t>安心然繎</t>
  </si>
  <si>
    <t>88A213D3</t>
  </si>
  <si>
    <t>白色团</t>
  </si>
  <si>
    <t>就会</t>
  </si>
  <si>
    <t>A185C191</t>
  </si>
  <si>
    <t>大橘为胖</t>
  </si>
  <si>
    <t>2BB6C42D</t>
  </si>
  <si>
    <t>-心酒为友-</t>
  </si>
  <si>
    <t>98DE126D</t>
  </si>
  <si>
    <t>䯇䯇</t>
  </si>
  <si>
    <t>5473FD04</t>
  </si>
  <si>
    <t>椋冰</t>
  </si>
  <si>
    <t>87581F3C</t>
  </si>
  <si>
    <t>源梦w</t>
  </si>
  <si>
    <t>E66EC6E</t>
  </si>
  <si>
    <t>趙さんいいよ</t>
  </si>
  <si>
    <t>BF55999</t>
  </si>
  <si>
    <t>来了！！！！！！</t>
  </si>
  <si>
    <t>826AF621</t>
  </si>
  <si>
    <t>6FEA38F2</t>
  </si>
  <si>
    <t>被李云龙夸过的奇才呢</t>
  </si>
  <si>
    <t>E72456D6</t>
  </si>
  <si>
    <t>云衢霄潇</t>
  </si>
  <si>
    <t>AF8E5F3F</t>
  </si>
  <si>
    <t>低语的鸢尾花</t>
  </si>
  <si>
    <t>125C5B18</t>
  </si>
  <si>
    <t>别人叫我why</t>
  </si>
  <si>
    <t>D6F7B76C</t>
  </si>
  <si>
    <t>星星魔法师哩哩子</t>
  </si>
  <si>
    <t>开门啊我知道你在家</t>
  </si>
  <si>
    <t>AE1EAD5B</t>
  </si>
  <si>
    <t>雾都aaa</t>
  </si>
  <si>
    <t>八点了你倒是开门</t>
  </si>
  <si>
    <t>C3DA6FC6</t>
  </si>
  <si>
    <t>冒牌汤圆-</t>
  </si>
  <si>
    <t>539E5585</t>
  </si>
  <si>
    <t>故城望启明</t>
  </si>
  <si>
    <t>4C8B279A</t>
  </si>
  <si>
    <t>季风112</t>
  </si>
  <si>
    <t>哦</t>
  </si>
  <si>
    <t>CC6D360C</t>
  </si>
  <si>
    <t>墨与子</t>
  </si>
  <si>
    <t>5E91172A</t>
  </si>
  <si>
    <t>是小宇哦</t>
  </si>
  <si>
    <t>E2316020</t>
  </si>
  <si>
    <t>阎焱燚</t>
  </si>
  <si>
    <t>OHHHHHHHH</t>
  </si>
  <si>
    <t>C909DAA7</t>
  </si>
  <si>
    <t>无名冷瞳</t>
  </si>
  <si>
    <t>855B2AE6</t>
  </si>
  <si>
    <t>暮光MgTLU</t>
  </si>
  <si>
    <t>Ohhhhhhhhhh</t>
  </si>
  <si>
    <t>6989C172</t>
  </si>
  <si>
    <t>啦啦啦上帝</t>
  </si>
  <si>
    <t>我TM来啦！</t>
  </si>
  <si>
    <t>A8AED31E</t>
  </si>
  <si>
    <t>无敌林林林</t>
  </si>
  <si>
    <t>A378FCC2</t>
  </si>
  <si>
    <t>爱吃瓜的糖醋</t>
  </si>
  <si>
    <t>准时</t>
  </si>
  <si>
    <t>4621E553</t>
  </si>
  <si>
    <t>02-的达令-</t>
  </si>
  <si>
    <t>桃！</t>
  </si>
  <si>
    <t>FDD4372E</t>
  </si>
  <si>
    <t>勤勤恳恳至今没有七七</t>
  </si>
  <si>
    <t>开啦</t>
  </si>
  <si>
    <t>852EDB85</t>
  </si>
  <si>
    <t>一打七乄</t>
  </si>
  <si>
    <t>3BFA83DC</t>
  </si>
  <si>
    <t>屑屑的辰某人</t>
  </si>
  <si>
    <t>A34C9A50</t>
  </si>
  <si>
    <t>Pluhiyto</t>
  </si>
  <si>
    <t>B4E7A67A</t>
  </si>
  <si>
    <t>575F402D</t>
  </si>
  <si>
    <t>俞念笙</t>
  </si>
  <si>
    <t>2C461B3C</t>
  </si>
  <si>
    <t>寒泉凝梦</t>
  </si>
  <si>
    <t>B28BADA6</t>
  </si>
  <si>
    <t>愿_十三</t>
  </si>
  <si>
    <t>6EAF1E0E</t>
  </si>
  <si>
    <t>妄及星</t>
  </si>
  <si>
    <t>E250692</t>
  </si>
  <si>
    <t>清风望月playlode</t>
  </si>
  <si>
    <t>6F9ACA02</t>
  </si>
  <si>
    <t>神里龟</t>
  </si>
  <si>
    <t>C3C81CB6</t>
  </si>
  <si>
    <t>龙之吟悦</t>
  </si>
  <si>
    <t>F71F8429</t>
  </si>
  <si>
    <t>C3B96E6C</t>
  </si>
  <si>
    <t>瑞湾湾</t>
  </si>
  <si>
    <t>975489F</t>
  </si>
  <si>
    <t>饭糕的休闲娱乐</t>
  </si>
  <si>
    <t>2AD3725</t>
  </si>
  <si>
    <t>bili_42617306901</t>
  </si>
  <si>
    <t>917A9B6F</t>
  </si>
  <si>
    <t>bili_13108403313</t>
  </si>
  <si>
    <t>3260D915</t>
  </si>
  <si>
    <t>92211B30</t>
  </si>
  <si>
    <t>欧洲周某人</t>
  </si>
  <si>
    <t>145F6516</t>
  </si>
  <si>
    <t>さにゃんうぃあん</t>
  </si>
  <si>
    <t>9F199E6A</t>
  </si>
  <si>
    <t>南山念北秋</t>
  </si>
  <si>
    <t>丁红阳</t>
  </si>
  <si>
    <t>A0A6D4B9</t>
  </si>
  <si>
    <t>8C8E719</t>
  </si>
  <si>
    <t>呼啦巴拉巴拉</t>
  </si>
  <si>
    <t>这是啥？</t>
  </si>
  <si>
    <t>D0A945B0</t>
  </si>
  <si>
    <t>Flora冕</t>
  </si>
  <si>
    <t>37421832</t>
  </si>
  <si>
    <t>大怪不傻</t>
  </si>
  <si>
    <t>AF57D30A</t>
  </si>
  <si>
    <t>俗人狗哥</t>
  </si>
  <si>
    <t>59E7E4A7</t>
  </si>
  <si>
    <t>阿尔卑斯山的白开水</t>
  </si>
  <si>
    <t>FA16A806</t>
  </si>
  <si>
    <t>以源a</t>
  </si>
  <si>
    <t>B917A15C</t>
  </si>
  <si>
    <t>ad1eU7</t>
  </si>
  <si>
    <t>EFC4B7C8</t>
  </si>
  <si>
    <t>随风来-浪</t>
  </si>
  <si>
    <t>好长的天空岛</t>
  </si>
  <si>
    <t>E27D80EE</t>
  </si>
  <si>
    <t>bili_76605629555</t>
  </si>
  <si>
    <t>C92F4285</t>
  </si>
  <si>
    <t>ニャーネコ</t>
  </si>
  <si>
    <t>哦哦哦</t>
  </si>
  <si>
    <t>62AFD04</t>
  </si>
  <si>
    <t>晨yy_</t>
  </si>
  <si>
    <t>D615C0D4</t>
  </si>
  <si>
    <t>空条卡Q因_</t>
  </si>
  <si>
    <t>336F81C9</t>
  </si>
  <si>
    <t>灰尘与老鬼</t>
  </si>
  <si>
    <t>6B033C13</t>
  </si>
  <si>
    <t>丶Violeta丶</t>
  </si>
  <si>
    <t>F2530E8</t>
  </si>
  <si>
    <t>米444444444打</t>
  </si>
  <si>
    <t>我来力</t>
  </si>
  <si>
    <t>AAD0BEEB</t>
  </si>
  <si>
    <t>刀神十香黑化</t>
  </si>
  <si>
    <t>进去了</t>
  </si>
  <si>
    <t>856F463B</t>
  </si>
  <si>
    <t>青天の霹靂</t>
  </si>
  <si>
    <t>6ADA6945</t>
  </si>
  <si>
    <t>好！</t>
  </si>
  <si>
    <t>3A03DFEF</t>
  </si>
  <si>
    <t>心歌e</t>
  </si>
  <si>
    <t>324C5E5A</t>
  </si>
  <si>
    <t>A44F638</t>
  </si>
  <si>
    <t>红茶院长</t>
  </si>
  <si>
    <t>9F3CE383</t>
  </si>
  <si>
    <t>可惡的异乡人</t>
  </si>
  <si>
    <t>优雅</t>
  </si>
  <si>
    <t>148F4795</t>
  </si>
  <si>
    <t>BLPOI</t>
  </si>
  <si>
    <t>快一点</t>
  </si>
  <si>
    <t>BE7910B9</t>
  </si>
  <si>
    <t>你身边的段爸爸</t>
  </si>
  <si>
    <t>时辰已到</t>
  </si>
  <si>
    <t>AED4A1D2</t>
  </si>
  <si>
    <t>Kyorz233</t>
  </si>
  <si>
    <t>C3ADDE45</t>
  </si>
  <si>
    <t>_長谷川崎子_</t>
  </si>
  <si>
    <t>FF835A3C</t>
  </si>
  <si>
    <t>七夜_小随</t>
  </si>
  <si>
    <t>BFEA0074</t>
  </si>
  <si>
    <t>云楠风悲</t>
  </si>
  <si>
    <t>37616B8B</t>
  </si>
  <si>
    <t>圆滚滚的火火火华</t>
  </si>
  <si>
    <t>8AB09E07</t>
  </si>
  <si>
    <t>ohhhhhh</t>
  </si>
  <si>
    <t>6DCAC5A0</t>
  </si>
  <si>
    <t>哒哒哒哒利鸭</t>
  </si>
  <si>
    <t>F63516E4</t>
  </si>
  <si>
    <t>proveme</t>
  </si>
  <si>
    <t>王亚</t>
  </si>
  <si>
    <t>649E2DAD</t>
  </si>
  <si>
    <t>执笔妄风</t>
  </si>
  <si>
    <t>ED64CF5A</t>
  </si>
  <si>
    <t>落不需要宁的偏爱</t>
  </si>
  <si>
    <t>A3A20C46</t>
  </si>
  <si>
    <t>AUI浪人</t>
  </si>
  <si>
    <t>823B19A3</t>
  </si>
  <si>
    <t>一只普罗-</t>
  </si>
  <si>
    <t>ED904E66</t>
  </si>
  <si>
    <t>哦哦哦哦哦！！！</t>
  </si>
  <si>
    <t>DA95940</t>
  </si>
  <si>
    <t>费渡本渡</t>
  </si>
  <si>
    <t>5BAF0247</t>
  </si>
  <si>
    <t>天铭既定</t>
  </si>
  <si>
    <t>E5EC5F51</t>
  </si>
  <si>
    <t>栎仙</t>
  </si>
  <si>
    <t>5C31C95F</t>
  </si>
  <si>
    <t>梦幻无梦</t>
  </si>
  <si>
    <t>69292C2</t>
  </si>
  <si>
    <t>唉嘿咻一咻</t>
  </si>
  <si>
    <t>59577831</t>
  </si>
  <si>
    <t>叶秋0731</t>
  </si>
  <si>
    <t>30E20C39</t>
  </si>
  <si>
    <t>Feint的经济舱</t>
  </si>
  <si>
    <t>E52F2C5C</t>
  </si>
  <si>
    <t>Larry-Skywalker</t>
  </si>
  <si>
    <t>A19A73F</t>
  </si>
  <si>
    <t>在特摄剧的极光</t>
  </si>
  <si>
    <t>F9402A36</t>
  </si>
  <si>
    <t>糖心苹果吖</t>
  </si>
  <si>
    <t>真准时</t>
  </si>
  <si>
    <t>2ADE015D</t>
  </si>
  <si>
    <t>被拯救的救赎</t>
  </si>
  <si>
    <t>开门啦！！！</t>
  </si>
  <si>
    <t>6AB8E215</t>
  </si>
  <si>
    <t>卧室大好人</t>
  </si>
  <si>
    <t>37F01BD0</t>
  </si>
  <si>
    <t>蔚蓝菌</t>
  </si>
  <si>
    <t>87AC38DE</t>
  </si>
  <si>
    <t>DB小铠250</t>
  </si>
  <si>
    <t>5DAB0FE2</t>
  </si>
  <si>
    <t>原二包</t>
  </si>
  <si>
    <t>F21AAB5C</t>
  </si>
  <si>
    <t>玲珑馆_白夜</t>
  </si>
  <si>
    <t>来了，宝贝们</t>
  </si>
  <si>
    <t>475C4162</t>
  </si>
  <si>
    <t>哔哩乾坤君</t>
  </si>
  <si>
    <t>音乐会！</t>
  </si>
  <si>
    <t>F683DC52</t>
  </si>
  <si>
    <t>纸伞寄离愁ajin</t>
  </si>
  <si>
    <t>61ABC7B</t>
  </si>
  <si>
    <t>破局特栓Q</t>
  </si>
  <si>
    <t>11B388AC</t>
  </si>
  <si>
    <t>一切都存在幻想</t>
  </si>
  <si>
    <t>189D41EB</t>
  </si>
  <si>
    <t>鸿蒙初辟z</t>
  </si>
  <si>
    <t>EC46A68B</t>
  </si>
  <si>
    <t>-乌鸦鸦-</t>
  </si>
  <si>
    <t>D0EB47AF</t>
  </si>
  <si>
    <t>83A94F94</t>
  </si>
  <si>
    <t>8370E720</t>
  </si>
  <si>
    <t>黑咖啡太苦了</t>
  </si>
  <si>
    <t>终于进来了</t>
  </si>
  <si>
    <t>258A6E61</t>
  </si>
  <si>
    <t>煌国大臣相</t>
  </si>
  <si>
    <t>C7B30BB9</t>
  </si>
  <si>
    <t>先辈电报鱼</t>
  </si>
  <si>
    <t>终于</t>
  </si>
  <si>
    <t>ABA23E4B</t>
  </si>
  <si>
    <t>萍儿快与我归家</t>
  </si>
  <si>
    <t>2BE4B6F3</t>
  </si>
  <si>
    <t>什么是坤巴</t>
  </si>
  <si>
    <t>43D3BBAD</t>
  </si>
  <si>
    <t>秋原万叶</t>
  </si>
  <si>
    <t>不算很专业</t>
  </si>
  <si>
    <t>牛背山hh</t>
  </si>
  <si>
    <t>155D49DC</t>
  </si>
  <si>
    <t>戳目</t>
  </si>
  <si>
    <t>申鹤 申鹤 申鹤</t>
  </si>
  <si>
    <t>F202D5E1</t>
  </si>
  <si>
    <t>咸酱0</t>
  </si>
  <si>
    <t>上流</t>
  </si>
  <si>
    <t>A4E67DD</t>
  </si>
  <si>
    <t>紫辰小杉</t>
  </si>
  <si>
    <t>410DC564</t>
  </si>
  <si>
    <t>PPYYSAMA</t>
  </si>
  <si>
    <t>5A4D67F8</t>
  </si>
  <si>
    <t>朱茱株</t>
  </si>
  <si>
    <t>D9F4F9B2</t>
  </si>
  <si>
    <t>59EAF90D</t>
  </si>
  <si>
    <t>沈大十</t>
  </si>
  <si>
    <t>EF1149DF</t>
  </si>
  <si>
    <t>大顺68999</t>
  </si>
  <si>
    <t>3C4E37E2</t>
  </si>
  <si>
    <t>公钟魈空嘿嘿嘿</t>
  </si>
  <si>
    <t>许愿一命魈和专武</t>
  </si>
  <si>
    <t>ABAC01F3</t>
  </si>
  <si>
    <t>快给往生堂刷业绩</t>
  </si>
  <si>
    <t>B15F037F</t>
  </si>
  <si>
    <t>焖面十四块</t>
  </si>
  <si>
    <t>3D72B5C</t>
  </si>
  <si>
    <t>树心城主</t>
  </si>
  <si>
    <t>46E7BB9F</t>
  </si>
  <si>
    <t>壹坨Z</t>
  </si>
  <si>
    <t>噢耶</t>
  </si>
  <si>
    <t>3CD3219B</t>
  </si>
  <si>
    <t>巧克力甜tian犬</t>
  </si>
  <si>
    <t>八点了放人！！！！</t>
  </si>
  <si>
    <t>C1A0DA58</t>
  </si>
  <si>
    <t>bili_33862122480</t>
  </si>
  <si>
    <t>41AE852C</t>
  </si>
  <si>
    <t>风宵不想睡觉</t>
  </si>
  <si>
    <t>7A7C1D32</t>
  </si>
  <si>
    <t>嘉然从小就泡澡</t>
  </si>
  <si>
    <t>牛牛牛！！！</t>
  </si>
  <si>
    <t>72816ED3</t>
  </si>
  <si>
    <t>Whaaaaaaaaaat</t>
  </si>
  <si>
    <t>吼吼吼吼吼吼</t>
  </si>
  <si>
    <t>294D1C4D</t>
  </si>
  <si>
    <t>霁溟</t>
  </si>
  <si>
    <t>4BB5EC51</t>
  </si>
  <si>
    <t>白马兄弟</t>
  </si>
  <si>
    <t>鱼子酱吖o</t>
  </si>
  <si>
    <t>F7FFC831</t>
  </si>
  <si>
    <t>憨憨憨憨hhhhhh</t>
  </si>
  <si>
    <t>A5B02DFD</t>
  </si>
  <si>
    <t>姜羑</t>
  </si>
  <si>
    <t>34BB681D</t>
  </si>
  <si>
    <t>夏天的清凉若曦</t>
  </si>
  <si>
    <t>62208C16</t>
  </si>
  <si>
    <t>北樱落尘</t>
  </si>
  <si>
    <t>7964F329</t>
  </si>
  <si>
    <t>干饭木木人</t>
  </si>
  <si>
    <t>8DC58B92</t>
  </si>
  <si>
    <t>Wangzhenghaohao</t>
  </si>
  <si>
    <t>107E9A8</t>
  </si>
  <si>
    <t>路人甲2070</t>
  </si>
  <si>
    <t>5A924450</t>
  </si>
  <si>
    <t>這這不能-</t>
  </si>
  <si>
    <t>A501A980</t>
  </si>
  <si>
    <t>289830387</t>
  </si>
  <si>
    <t>991D4998</t>
  </si>
  <si>
    <t>海梅想好名儿</t>
  </si>
  <si>
    <t>来力（喜)</t>
  </si>
  <si>
    <t>E2CCB2BD</t>
  </si>
  <si>
    <t>玛卡巴卡鵺</t>
  </si>
  <si>
    <t>可算开了</t>
  </si>
  <si>
    <t>F196D69F</t>
  </si>
  <si>
    <t>啥事没有ty</t>
  </si>
  <si>
    <t>你甚至不愿意叫我舰长</t>
  </si>
  <si>
    <t>E85585A9</t>
  </si>
  <si>
    <t>皇族一刀</t>
  </si>
  <si>
    <t>哦吼吼吼吼吼吼</t>
  </si>
  <si>
    <t>EA18837D</t>
  </si>
  <si>
    <t>七分泪</t>
  </si>
  <si>
    <t>可以</t>
  </si>
  <si>
    <t>6CC07E81</t>
  </si>
  <si>
    <t>宅性难改</t>
  </si>
  <si>
    <t>A03742EC</t>
  </si>
  <si>
    <t>bili_63568940463</t>
  </si>
  <si>
    <t>233ECF9E</t>
  </si>
  <si>
    <t>C3FAC585</t>
  </si>
  <si>
    <t>结束-开始-等于</t>
  </si>
  <si>
    <t>D91CFBB9</t>
  </si>
  <si>
    <t>不能白嫖很痛苦</t>
  </si>
  <si>
    <t>2AA05685</t>
  </si>
  <si>
    <t>涥咩w</t>
  </si>
  <si>
    <t>4117599A</t>
  </si>
  <si>
    <t>-_bmk</t>
  </si>
  <si>
    <t>开门哈哈哈哈哈哈哈哈哈没什么</t>
  </si>
  <si>
    <t>9EA9884A</t>
  </si>
  <si>
    <t>莫急r</t>
  </si>
  <si>
    <t>来了！！</t>
  </si>
  <si>
    <t>FABF1427</t>
  </si>
  <si>
    <t>蒙古上单-齐河分单</t>
  </si>
  <si>
    <t>9BF36708</t>
  </si>
  <si>
    <t>正版乱雨</t>
  </si>
  <si>
    <t>505193E9</t>
  </si>
  <si>
    <t>喵喵穗穗</t>
  </si>
  <si>
    <t>62434292</t>
  </si>
  <si>
    <t>东京塔上赤旗飘扬</t>
  </si>
  <si>
    <t>E932813A</t>
  </si>
  <si>
    <t>千影渊</t>
  </si>
  <si>
    <t>C67058E</t>
  </si>
  <si>
    <t>bili_99327061212</t>
  </si>
  <si>
    <t>A6F593A8</t>
  </si>
  <si>
    <t>吾是阿鄧</t>
  </si>
  <si>
    <t>A47E4D14</t>
  </si>
  <si>
    <t>一团淼沝水</t>
  </si>
  <si>
    <t>A7A67DD</t>
  </si>
  <si>
    <t>目薬</t>
  </si>
  <si>
    <t>DFC0E94A</t>
  </si>
  <si>
    <t>扒鸭头苦茶子</t>
  </si>
  <si>
    <t>7F651D57</t>
  </si>
  <si>
    <t>bili_30844759729</t>
  </si>
  <si>
    <t>E8F0B75B</t>
  </si>
  <si>
    <t>小林家的瞌睡龙</t>
  </si>
  <si>
    <t>周洛影源</t>
  </si>
  <si>
    <t>FD504C39</t>
  </si>
  <si>
    <t>悸_幽you</t>
  </si>
  <si>
    <t>4C615BF</t>
  </si>
  <si>
    <t>snnsjdjdn</t>
  </si>
  <si>
    <t>AF7F07D5</t>
  </si>
  <si>
    <t>倩倩牵牵</t>
  </si>
  <si>
    <t>2D103354</t>
  </si>
  <si>
    <t>甜系の甜茶</t>
  </si>
  <si>
    <t>12F2B9F6</t>
  </si>
  <si>
    <t>终于开门了</t>
  </si>
  <si>
    <t>D3FD2B38</t>
  </si>
  <si>
    <t>小肥宅在线发呆</t>
  </si>
  <si>
    <t>690419F4</t>
  </si>
  <si>
    <t>bili_13472245213</t>
  </si>
  <si>
    <t>50D3F8D1</t>
  </si>
  <si>
    <t>天之殇者</t>
  </si>
  <si>
    <t>4CC9D244</t>
  </si>
  <si>
    <t>励志成为摆烂人的人</t>
  </si>
  <si>
    <t>8AECF68E</t>
  </si>
  <si>
    <t>kkk维_</t>
  </si>
  <si>
    <t>7045F319</t>
  </si>
  <si>
    <t>wouldliketo</t>
  </si>
  <si>
    <t>2F3C5DAE</t>
  </si>
  <si>
    <t>あなたを裏切らない</t>
  </si>
  <si>
    <t>6462DD4E</t>
  </si>
  <si>
    <t>沧澜残章</t>
  </si>
  <si>
    <t>一名胡桃！</t>
  </si>
  <si>
    <t>6E318746</t>
  </si>
  <si>
    <t>憨_小泽</t>
  </si>
  <si>
    <t>B9FA890A</t>
  </si>
  <si>
    <t>hdhdhfjjsgs</t>
  </si>
  <si>
    <t>舰长呢他nn的</t>
  </si>
  <si>
    <t>E4562BD3</t>
  </si>
  <si>
    <t>跟我一起说芝麻开门</t>
  </si>
  <si>
    <t>B542FBC</t>
  </si>
  <si>
    <t>芥子须弥---</t>
  </si>
  <si>
    <t>E3CCF4D0</t>
  </si>
  <si>
    <t>680C2338</t>
  </si>
  <si>
    <t>zzpm2-5</t>
  </si>
  <si>
    <t>萤の星</t>
  </si>
  <si>
    <t>3AF6C654</t>
  </si>
  <si>
    <t>仿生兀会不会</t>
  </si>
  <si>
    <t>哇塞</t>
  </si>
  <si>
    <t>3B4BABB4</t>
  </si>
  <si>
    <t>乃宿uri</t>
  </si>
  <si>
    <t>nice！</t>
  </si>
  <si>
    <t>AB7128E4</t>
  </si>
  <si>
    <t>01心可不冷</t>
  </si>
  <si>
    <t>A6A36C4E</t>
  </si>
  <si>
    <t>莱依拉i</t>
  </si>
  <si>
    <t>49774522</t>
  </si>
  <si>
    <t>知弋</t>
  </si>
  <si>
    <t>D0201CDD</t>
  </si>
  <si>
    <t>小清新的苏瑾</t>
  </si>
  <si>
    <t>FC6ABF1A</t>
  </si>
  <si>
    <t>bili_45034572019</t>
  </si>
  <si>
    <t>34E188FA</t>
  </si>
  <si>
    <t>sk鱼丸菌</t>
  </si>
  <si>
    <t>E4B16397</t>
  </si>
  <si>
    <t>一瓣一瓣又一瓣</t>
  </si>
  <si>
    <t>F907D73</t>
  </si>
  <si>
    <t>liuliu淳</t>
  </si>
  <si>
    <t>50CF05C7</t>
  </si>
  <si>
    <t>无事阿日</t>
  </si>
  <si>
    <t>6FD78D9C</t>
  </si>
  <si>
    <t>双子霜星</t>
  </si>
  <si>
    <t>F86B18C</t>
  </si>
  <si>
    <t>七秒想不出名字</t>
  </si>
  <si>
    <t>57653FB0</t>
  </si>
  <si>
    <t>憨憨主管</t>
  </si>
  <si>
    <t>好耶(●°u°●)​ 」</t>
  </si>
  <si>
    <t>596597B9</t>
  </si>
  <si>
    <t>江漓113366</t>
  </si>
  <si>
    <t>316EA4F</t>
  </si>
  <si>
    <t>青黛雪酥</t>
  </si>
  <si>
    <t>3DFF7A1F</t>
  </si>
  <si>
    <t>老衲满头秀发人间羡煞</t>
  </si>
  <si>
    <t>804AB56</t>
  </si>
  <si>
    <t>FA0558BD</t>
  </si>
  <si>
    <t>卡罗拉歌司墨</t>
  </si>
  <si>
    <t>ABDA267C</t>
  </si>
  <si>
    <t>酱紫好困呐</t>
  </si>
  <si>
    <t>71EADC4B</t>
  </si>
  <si>
    <t>请假的话就不用说了</t>
  </si>
  <si>
    <t>2601B56D</t>
  </si>
  <si>
    <t>杂技表演大逝</t>
  </si>
  <si>
    <t>F54FFED2</t>
  </si>
  <si>
    <t>幸运软件</t>
  </si>
  <si>
    <t>1843583B</t>
  </si>
  <si>
    <t>freedom-槿听</t>
  </si>
  <si>
    <t>BC5BC530</t>
  </si>
  <si>
    <t>砂糖薪火</t>
  </si>
  <si>
    <t>音乐</t>
  </si>
  <si>
    <t>906CF77E</t>
  </si>
  <si>
    <t>欣欣向鑫Xin</t>
  </si>
  <si>
    <t>哦吼开门红</t>
  </si>
  <si>
    <t>19985CE7</t>
  </si>
  <si>
    <t>4B888427</t>
  </si>
  <si>
    <t>曰云梓</t>
  </si>
  <si>
    <t>17EABE26</t>
  </si>
  <si>
    <t>叽叽富jkun</t>
  </si>
  <si>
    <t>21494C22</t>
  </si>
  <si>
    <t>bili_96266618239</t>
  </si>
  <si>
    <t>万贵成</t>
  </si>
  <si>
    <t>5023AD10</t>
  </si>
  <si>
    <t>2D6A276C</t>
  </si>
  <si>
    <t>情报大队长</t>
  </si>
  <si>
    <t>53CBC78C</t>
  </si>
  <si>
    <t>哦-_-吼吼</t>
  </si>
  <si>
    <t>朕来也</t>
  </si>
  <si>
    <t>C7F5AA2F</t>
  </si>
  <si>
    <t>铃木多多</t>
  </si>
  <si>
    <t>6D7B9387</t>
  </si>
  <si>
    <t>拌猪吃兔</t>
  </si>
  <si>
    <t>8CA692AE</t>
  </si>
  <si>
    <t>bili_40546724605</t>
  </si>
  <si>
    <t>1992B5B9</t>
  </si>
  <si>
    <t>孑了子了孓</t>
  </si>
  <si>
    <t>好耶！！！！！！</t>
  </si>
  <si>
    <t>349FB4BC</t>
  </si>
  <si>
    <t>离谱のBarry君</t>
  </si>
  <si>
    <t>O！</t>
  </si>
  <si>
    <t>1D82F17</t>
  </si>
  <si>
    <t>唯见的梦</t>
  </si>
  <si>
    <t>9798EBD2</t>
  </si>
  <si>
    <t>荺豆子</t>
  </si>
  <si>
    <t>8E8620FB</t>
  </si>
  <si>
    <t>天了今天开饭了吗</t>
  </si>
  <si>
    <t>F4FF3BCD</t>
  </si>
  <si>
    <t>老婆大人是甘雨</t>
  </si>
  <si>
    <t>吉时已到</t>
  </si>
  <si>
    <t>E878D6BD</t>
  </si>
  <si>
    <t>bili_18724755200</t>
  </si>
  <si>
    <t>好耶！！！</t>
  </si>
  <si>
    <t>D50FB3AD</t>
  </si>
  <si>
    <t>独霸猫巷少女</t>
  </si>
  <si>
    <t>71625A2C</t>
  </si>
  <si>
    <t>牧之原翔子碳</t>
  </si>
  <si>
    <t>D0B09EBE</t>
  </si>
  <si>
    <t>淡想青春</t>
  </si>
  <si>
    <t>盖亚!</t>
  </si>
  <si>
    <t>E43BEF76</t>
  </si>
  <si>
    <t>商商33</t>
  </si>
  <si>
    <t>2F98D276</t>
  </si>
  <si>
    <t>死生之类</t>
  </si>
  <si>
    <t>50B259FD</t>
  </si>
  <si>
    <t>烟绯今天还没溜我</t>
  </si>
  <si>
    <t>全体目光向我看齐！看我看我！我宣布个事！我是烟绯小姐的犭句！！！</t>
  </si>
  <si>
    <t>ligaosuge</t>
  </si>
  <si>
    <t>好喜欢伊礼姬奈啊，很期待《神推偶像》真人版电影。</t>
  </si>
  <si>
    <t>-岚</t>
  </si>
  <si>
    <t>欢乐之裤</t>
  </si>
  <si>
    <t>A1D3E563</t>
  </si>
  <si>
    <t>MachaineGun</t>
  </si>
  <si>
    <t>836A4D29</t>
  </si>
  <si>
    <t>飝龖龘靐</t>
  </si>
  <si>
    <t>DC5E2840</t>
  </si>
  <si>
    <t>萦梦七夙鱼</t>
  </si>
  <si>
    <t>5EFC75E2</t>
  </si>
  <si>
    <t>风扇前男友</t>
  </si>
  <si>
    <t>高艺泽</t>
  </si>
  <si>
    <t>4C1E34A9</t>
  </si>
  <si>
    <t>叫我浮璃</t>
  </si>
  <si>
    <t>53EA429F</t>
  </si>
  <si>
    <t>我来了圣力</t>
  </si>
  <si>
    <t>D9E1F3B5</t>
  </si>
  <si>
    <t>MAX邦画</t>
  </si>
  <si>
    <t>C91E1156</t>
  </si>
  <si>
    <t>秋前叶自洛</t>
  </si>
  <si>
    <t>哦？</t>
  </si>
  <si>
    <t>E408E0DC</t>
  </si>
  <si>
    <t>万籁晨曦</t>
  </si>
  <si>
    <t>84B1E7E2</t>
  </si>
  <si>
    <t>酒肆朴华</t>
  </si>
  <si>
    <t>D8CCF616</t>
  </si>
  <si>
    <t>池莹半夏</t>
  </si>
  <si>
    <t>71926CB6</t>
  </si>
  <si>
    <t>爱摸鱼的巴巴托斯-</t>
  </si>
  <si>
    <t>开门了！！！！</t>
  </si>
  <si>
    <t>AA1DA5CC</t>
  </si>
  <si>
    <t>本秋主</t>
  </si>
  <si>
    <t>我莫</t>
  </si>
  <si>
    <t>F9AC3340</t>
  </si>
  <si>
    <t>The神威</t>
  </si>
  <si>
    <t>560022C0</t>
  </si>
  <si>
    <t>逸哥是纳西妲的狗</t>
  </si>
  <si>
    <t>EFAA085F</t>
  </si>
  <si>
    <t>不违规昵称1551</t>
  </si>
  <si>
    <t>真不错</t>
  </si>
  <si>
    <t>1BA9730</t>
  </si>
  <si>
    <t>煲仔范</t>
  </si>
  <si>
    <t>5FB519BA</t>
  </si>
  <si>
    <t>OldBa1</t>
  </si>
  <si>
    <t>关注我置顶动态送648元红包，直播间天选时刻不停，祝各位抽卡顺利！</t>
  </si>
  <si>
    <t>JuicekeJK</t>
  </si>
  <si>
    <t>关注看置顶动态，送648</t>
  </si>
  <si>
    <t>永远喜欢陈志鹏</t>
  </si>
  <si>
    <t>挽内麦</t>
  </si>
  <si>
    <t>我！我什么都送不起（心虚）</t>
  </si>
  <si>
    <t>请叫我阿卡林</t>
  </si>
  <si>
    <t>F3A11097</t>
  </si>
  <si>
    <t>鼬喜欢甜食-</t>
  </si>
  <si>
    <t>52A11A17</t>
  </si>
  <si>
    <t>哦哦哦哦哦哦哦哦</t>
  </si>
  <si>
    <t>EA47CDE8</t>
  </si>
  <si>
    <t>包菜咕咕</t>
  </si>
  <si>
    <t>ACA6328E</t>
  </si>
  <si>
    <t>头像是信仰</t>
  </si>
  <si>
    <t>C3FD4452</t>
  </si>
  <si>
    <t>FGO医生</t>
  </si>
  <si>
    <t>C197AF2C</t>
  </si>
  <si>
    <t>一个风男厨表示不屑</t>
  </si>
  <si>
    <t>6D69B24E</t>
  </si>
  <si>
    <t>qwecdssa</t>
  </si>
  <si>
    <t>558C55F2</t>
  </si>
  <si>
    <t>LiSuSha</t>
  </si>
  <si>
    <t>DCD25A69</t>
  </si>
  <si>
    <t>终于啊！</t>
  </si>
  <si>
    <t>AD1BB287</t>
  </si>
  <si>
    <t>7531220</t>
  </si>
  <si>
    <t>CF0BF452</t>
  </si>
  <si>
    <t>小空楷</t>
  </si>
  <si>
    <t>732149C7</t>
  </si>
  <si>
    <t>Lratty</t>
  </si>
  <si>
    <t>C150F323</t>
  </si>
  <si>
    <t>XanaduQuinn</t>
  </si>
  <si>
    <t>FF403655</t>
  </si>
  <si>
    <t>鹤衔笺归来</t>
  </si>
  <si>
    <t>D0FF8CA7</t>
  </si>
  <si>
    <t>水渚渝肉片</t>
  </si>
  <si>
    <t>F5F9AB8B</t>
  </si>
  <si>
    <t>啊呜_大肘子</t>
  </si>
  <si>
    <t>嗷呜！</t>
  </si>
  <si>
    <t>B0C7D9D4</t>
  </si>
  <si>
    <t>神秘黑衣人__</t>
  </si>
  <si>
    <t>开幕雷击</t>
  </si>
  <si>
    <t>D35F042F</t>
  </si>
  <si>
    <t>42785701</t>
  </si>
  <si>
    <t>dhtjg</t>
  </si>
  <si>
    <t>398E7DA2</t>
  </si>
  <si>
    <t>绫冰渡海真君</t>
  </si>
  <si>
    <t>55BB8B06</t>
  </si>
  <si>
    <t>哔哔kaki</t>
  </si>
  <si>
    <t>大制作呀</t>
  </si>
  <si>
    <t>716D62E7</t>
  </si>
  <si>
    <t>abaababolg</t>
  </si>
  <si>
    <t>9FFD8649</t>
  </si>
  <si>
    <t>疯子-辞惜</t>
  </si>
  <si>
    <t>F6675218</t>
  </si>
  <si>
    <t>迷你世界王贤涛</t>
  </si>
  <si>
    <t>31ACE3F6</t>
  </si>
  <si>
    <t>bili_22143638741</t>
  </si>
  <si>
    <t>611C8792</t>
  </si>
  <si>
    <t>御坂19830</t>
  </si>
  <si>
    <t>54D5606A</t>
  </si>
  <si>
    <t>动物园里羊园长</t>
  </si>
  <si>
    <t>感受嗯典</t>
  </si>
  <si>
    <t>50896C58</t>
  </si>
  <si>
    <t>懒癌晚期在线发作</t>
  </si>
  <si>
    <t>好耶！！</t>
  </si>
  <si>
    <t>BE62668C</t>
  </si>
  <si>
    <t>峭碧</t>
  </si>
  <si>
    <t>好耶，不愧是过年了</t>
  </si>
  <si>
    <t>627BAAE4</t>
  </si>
  <si>
    <t>bili_77204921260</t>
  </si>
  <si>
    <t>嗷嗷嗷嗷嗷嗷</t>
  </si>
  <si>
    <t>90F30FD7</t>
  </si>
  <si>
    <t>我爱547</t>
  </si>
  <si>
    <t>？？？</t>
  </si>
  <si>
    <t>459FA06A</t>
  </si>
  <si>
    <t>心水月迷</t>
  </si>
  <si>
    <t>9DD95BC5</t>
  </si>
  <si>
    <t>圣鲸冰</t>
  </si>
  <si>
    <t>3A39578F</t>
  </si>
  <si>
    <t>凌缩鸭</t>
  </si>
  <si>
    <t>k</t>
  </si>
  <si>
    <t>DB09168D</t>
  </si>
  <si>
    <t>柒柒很内个</t>
  </si>
  <si>
    <t>5923E3B5</t>
  </si>
  <si>
    <t>斩灭星辰</t>
  </si>
  <si>
    <t>621A7E2</t>
  </si>
  <si>
    <t>溯转</t>
  </si>
  <si>
    <t>D7393E0D</t>
  </si>
  <si>
    <t>scp-60</t>
  </si>
  <si>
    <t>B79A26E5</t>
  </si>
  <si>
    <t>晴晨</t>
  </si>
  <si>
    <t>E3D0E7A8</t>
  </si>
  <si>
    <t>落月殇思</t>
  </si>
  <si>
    <t>361B3FA</t>
  </si>
  <si>
    <t>超级无敌碰碰车</t>
  </si>
  <si>
    <t>高雅</t>
  </si>
  <si>
    <t>9018F82A</t>
  </si>
  <si>
    <t>shikali</t>
  </si>
  <si>
    <t>E592BC70</t>
  </si>
  <si>
    <t>瑕奕</t>
  </si>
  <si>
    <t>好耶`</t>
  </si>
  <si>
    <t>34CC1D5F</t>
  </si>
  <si>
    <t>从不摸鱼的yimeng</t>
  </si>
  <si>
    <t>优雅，太优雅了！！</t>
  </si>
  <si>
    <t>23F41EB1</t>
  </si>
  <si>
    <t>A28C930A</t>
  </si>
  <si>
    <t>Ksnug</t>
  </si>
  <si>
    <t>6666666</t>
  </si>
  <si>
    <t>740F55DF</t>
  </si>
  <si>
    <t>我的世界帝月</t>
  </si>
  <si>
    <t>bgm</t>
  </si>
  <si>
    <t>936811F</t>
  </si>
  <si>
    <t>数九的桃花</t>
  </si>
  <si>
    <t>惊了</t>
  </si>
  <si>
    <t>1B3EE71D</t>
  </si>
  <si>
    <t>空哦</t>
  </si>
  <si>
    <t>4787056A</t>
  </si>
  <si>
    <t>摩拉克斯的老公</t>
  </si>
  <si>
    <t>捕捉大透明</t>
  </si>
  <si>
    <t>屑屑屑屑屑屑z</t>
  </si>
  <si>
    <t>星煌y</t>
  </si>
  <si>
    <t>好听</t>
  </si>
  <si>
    <t>6483AC06</t>
  </si>
  <si>
    <t>沉与星海涯</t>
  </si>
  <si>
    <t>8CC87ADD</t>
  </si>
  <si>
    <t>静谧执七</t>
  </si>
  <si>
    <t>9E29B044</t>
  </si>
  <si>
    <t>ll9171</t>
  </si>
  <si>
    <t>新歌？</t>
  </si>
  <si>
    <t>9F8515E0</t>
  </si>
  <si>
    <t>赵家玻璃</t>
  </si>
  <si>
    <t>哦吼</t>
  </si>
  <si>
    <t>2B88E043</t>
  </si>
  <si>
    <t>愛してるレム_</t>
  </si>
  <si>
    <t>85CC86DA</t>
  </si>
  <si>
    <t>昵称已上交國家</t>
  </si>
  <si>
    <t>C129E3CB</t>
  </si>
  <si>
    <t>死神很下饭</t>
  </si>
  <si>
    <t>41B1F508</t>
  </si>
  <si>
    <t>8C9577E0</t>
  </si>
  <si>
    <t>于悄乱弹琴</t>
  </si>
  <si>
    <t>B1ECF9DE</t>
  </si>
  <si>
    <t>小萝卜头豆豆</t>
  </si>
  <si>
    <t>8BD07327</t>
  </si>
  <si>
    <t>遗忘--小钉</t>
  </si>
  <si>
    <t>5788AFFA</t>
  </si>
  <si>
    <t>风起-麟</t>
  </si>
  <si>
    <t>E794458</t>
  </si>
  <si>
    <t>溯黎_-</t>
  </si>
  <si>
    <t>702E6A4E</t>
  </si>
  <si>
    <t>买肥陀的魈女孩</t>
  </si>
  <si>
    <t>好耶(✪▽✪)</t>
  </si>
  <si>
    <t>B24EB452</t>
  </si>
  <si>
    <t>桐生E总</t>
  </si>
  <si>
    <t>63B315E2</t>
  </si>
  <si>
    <t>冷酷鸭少-新年版</t>
  </si>
  <si>
    <t>3E774D14</t>
  </si>
  <si>
    <t>袁某宇</t>
  </si>
  <si>
    <t>8A3CE4C6</t>
  </si>
  <si>
    <t>90865C6E</t>
  </si>
  <si>
    <t>玖兰依雪</t>
  </si>
  <si>
    <t>745DD52A</t>
  </si>
  <si>
    <t>浩某之惊</t>
  </si>
  <si>
    <t>E5BB4978</t>
  </si>
  <si>
    <t>Ashsahbh</t>
  </si>
  <si>
    <t>E53186E2</t>
  </si>
  <si>
    <t>雾里思</t>
  </si>
  <si>
    <t>好啊</t>
  </si>
  <si>
    <t>67A86425</t>
  </si>
  <si>
    <t>混乱HolyGrail7</t>
  </si>
  <si>
    <t>7B3C42F2</t>
  </si>
  <si>
    <t>潇湘夜雨z</t>
  </si>
  <si>
    <t>BF983074</t>
  </si>
  <si>
    <t>动力瘸子在线马枪</t>
  </si>
  <si>
    <t>噢噢噢噢噢</t>
  </si>
  <si>
    <t>16B7F44A</t>
  </si>
  <si>
    <t>482F1C5E</t>
  </si>
  <si>
    <t>东方小舒</t>
  </si>
  <si>
    <t>6079BA26</t>
  </si>
  <si>
    <t>开朗的斗子</t>
  </si>
  <si>
    <t>E1BC7B28</t>
  </si>
  <si>
    <t>E619A5D3</t>
  </si>
  <si>
    <t>诶嘿教教主</t>
  </si>
  <si>
    <t>堂主堂主</t>
  </si>
  <si>
    <t>69618C04</t>
  </si>
  <si>
    <t>只有五角钱</t>
  </si>
  <si>
    <t>71E469CD</t>
  </si>
  <si>
    <t>国民老er</t>
  </si>
  <si>
    <t>绅鹤没跑了</t>
  </si>
  <si>
    <t>CC923828</t>
  </si>
  <si>
    <t>风在画月</t>
  </si>
  <si>
    <t>德育处的王主任</t>
  </si>
  <si>
    <t>好听好听</t>
  </si>
  <si>
    <t>96008359</t>
  </si>
  <si>
    <t>许愿二命胡桃加专武</t>
  </si>
  <si>
    <t>226EF50E</t>
  </si>
  <si>
    <t>西渡舅wa_屋山</t>
  </si>
  <si>
    <t>F932B1F0</t>
  </si>
  <si>
    <t>落红枫秋</t>
  </si>
  <si>
    <t>1CC17118</t>
  </si>
  <si>
    <t>6BCFE7C</t>
  </si>
  <si>
    <t>欲晚a</t>
  </si>
  <si>
    <t>54F6B870</t>
  </si>
  <si>
    <t>zh-hy</t>
  </si>
  <si>
    <t>46A49E0</t>
  </si>
  <si>
    <t>48CB3CCE</t>
  </si>
  <si>
    <t>嘻疯骑士团首席alchemist</t>
  </si>
  <si>
    <t>什么时候给阿贝多出一把五星专武</t>
  </si>
  <si>
    <t>D5AFF86A</t>
  </si>
  <si>
    <t>无知ee</t>
  </si>
  <si>
    <t>50B0CF2D</t>
  </si>
  <si>
    <t>45197147025_bili</t>
  </si>
  <si>
    <t>F2564BDC</t>
  </si>
  <si>
    <t>是CX</t>
  </si>
  <si>
    <t>13239124</t>
  </si>
  <si>
    <t>fourryfriend</t>
  </si>
  <si>
    <t>97096F5B</t>
  </si>
  <si>
    <t>MissSucja</t>
  </si>
  <si>
    <t>5F380C56</t>
  </si>
  <si>
    <t>青青子衿coral</t>
  </si>
  <si>
    <t>吼吼吼</t>
  </si>
  <si>
    <t>75D00CCF</t>
  </si>
  <si>
    <t>鸢一折纸な</t>
  </si>
  <si>
    <t>一本正经的胡说八道_(:з」∠)_</t>
  </si>
  <si>
    <t>CA0ACAFC</t>
  </si>
  <si>
    <t>离线不吃香菜</t>
  </si>
  <si>
    <t>B23311E7</t>
  </si>
  <si>
    <t>E84C8FF0</t>
  </si>
  <si>
    <t>幽锢</t>
  </si>
  <si>
    <t>西瓜想要天降の</t>
  </si>
  <si>
    <t>BB5909F1</t>
  </si>
  <si>
    <t>2803E2A9</t>
  </si>
  <si>
    <t>--Unknown__</t>
  </si>
  <si>
    <t>79916D59</t>
  </si>
  <si>
    <t>墨難染白</t>
  </si>
  <si>
    <t>FDCF031E</t>
  </si>
  <si>
    <t>慕梦之心</t>
  </si>
  <si>
    <t>75BC952C</t>
  </si>
  <si>
    <t>江望s</t>
  </si>
  <si>
    <t>585A1961</t>
  </si>
  <si>
    <t>594DCD6A</t>
  </si>
  <si>
    <t>非线性时间1145</t>
  </si>
  <si>
    <t>74117FC6</t>
  </si>
  <si>
    <t>去睡了拜拜</t>
  </si>
  <si>
    <t>耶！！！！！！</t>
  </si>
  <si>
    <t>D1DE6FAA</t>
  </si>
  <si>
    <t>疯狂的戴夫的帽子</t>
  </si>
  <si>
    <t>8131636C</t>
  </si>
  <si>
    <t>fkfhvhbvh</t>
  </si>
  <si>
    <t>9977D7A5</t>
  </si>
  <si>
    <t>喜欢芋圆芋泥毛尖奶绿</t>
  </si>
  <si>
    <t>一上来就整的挺喜庆</t>
  </si>
  <si>
    <t>CEE051A8</t>
  </si>
  <si>
    <t>勾勾的勾勾</t>
  </si>
  <si>
    <t>麻溜点</t>
  </si>
  <si>
    <t>C1D4CA92</t>
  </si>
  <si>
    <t>华莱市士长</t>
  </si>
  <si>
    <t>AF392348</t>
  </si>
  <si>
    <t>星空的那颗星哦哦</t>
  </si>
  <si>
    <t>6014078C</t>
  </si>
  <si>
    <t>枫岚烟</t>
  </si>
  <si>
    <t>19B3735B</t>
  </si>
  <si>
    <t>mb45582547f</t>
  </si>
  <si>
    <t>573D3103</t>
  </si>
  <si>
    <t>狂奔大祭司</t>
  </si>
  <si>
    <t>888BAE95</t>
  </si>
  <si>
    <t>西沄</t>
  </si>
  <si>
    <t>DF00478E</t>
  </si>
  <si>
    <t>冥王星的北极狐</t>
  </si>
  <si>
    <t>EC0BD302</t>
  </si>
  <si>
    <t>卡神0131</t>
  </si>
  <si>
    <t>1A693C5A</t>
  </si>
  <si>
    <t>云子の冬天</t>
  </si>
  <si>
    <t>91E7D773</t>
  </si>
  <si>
    <t>bili_99159674153</t>
  </si>
  <si>
    <t>6E4719F</t>
  </si>
  <si>
    <t>北念南辰风</t>
  </si>
  <si>
    <t>准时到达！！</t>
  </si>
  <si>
    <t>A974E88F</t>
  </si>
  <si>
    <t>K神恩B</t>
  </si>
  <si>
    <t>AEE8664B</t>
  </si>
  <si>
    <t>英国语本当上手</t>
  </si>
  <si>
    <t>4342E6DF</t>
  </si>
  <si>
    <t>啊吧阿吧AB</t>
  </si>
  <si>
    <t>13D4EF45</t>
  </si>
  <si>
    <t>灵异芸</t>
  </si>
  <si>
    <t>89CF20AD</t>
  </si>
  <si>
    <t>吃麻薯的UUZ</t>
  </si>
  <si>
    <t>972783FF</t>
  </si>
  <si>
    <t>朝夕相初</t>
  </si>
  <si>
    <t>许愿胡桃申鹤</t>
  </si>
  <si>
    <t>BFFC6B1E</t>
  </si>
  <si>
    <t>娟宝是人间理想</t>
  </si>
  <si>
    <t>这是干啥呢</t>
  </si>
  <si>
    <t>E307A3F</t>
  </si>
  <si>
    <t>有人会去读特别长的名</t>
  </si>
  <si>
    <t>许愿胡桃一加一</t>
  </si>
  <si>
    <t>325B7BE4</t>
  </si>
  <si>
    <t>Ting今天学习了吗</t>
  </si>
  <si>
    <t>璃月的小曲</t>
  </si>
  <si>
    <t>3B080734</t>
  </si>
  <si>
    <t>晴川胤</t>
  </si>
  <si>
    <t>E5EAB6EB</t>
  </si>
  <si>
    <t>遗梦忆江南</t>
  </si>
  <si>
    <t>7B97CA11</t>
  </si>
  <si>
    <t>墨袮</t>
  </si>
  <si>
    <t>F0A64AB9</t>
  </si>
  <si>
    <t>我最爱的音乐！！！！</t>
  </si>
  <si>
    <t>76CBEC59</t>
  </si>
  <si>
    <t>倾雪凌霜</t>
  </si>
  <si>
    <t>9A2AEB0C</t>
  </si>
  <si>
    <t>一副牌阿Q</t>
  </si>
  <si>
    <t>F8F2BB9</t>
  </si>
  <si>
    <t>崩酱的腿部挂件</t>
  </si>
  <si>
    <t>7A196E42</t>
  </si>
  <si>
    <t>璃夕纤羽墨</t>
  </si>
  <si>
    <t>1525C9B7</t>
  </si>
  <si>
    <t>时雨谦</t>
  </si>
  <si>
    <t>这种感觉。</t>
  </si>
  <si>
    <t>80281445</t>
  </si>
  <si>
    <t>许淮XH</t>
  </si>
  <si>
    <t>F43D4C26</t>
  </si>
  <si>
    <t>舒云暮烟</t>
  </si>
  <si>
    <t>74D21FD9</t>
  </si>
  <si>
    <t>一个讽刺脸</t>
  </si>
  <si>
    <t>D082C2D8</t>
  </si>
  <si>
    <t>玄离_叶</t>
  </si>
  <si>
    <t>96701DC7</t>
  </si>
  <si>
    <t>Tao大帅还挺帅</t>
  </si>
  <si>
    <t>B183AA1B</t>
  </si>
  <si>
    <t>麒麟的爸爸</t>
  </si>
  <si>
    <t>2847C42</t>
  </si>
  <si>
    <t>青霂Aoki</t>
  </si>
  <si>
    <t>B26033AA</t>
  </si>
  <si>
    <t>南阳NYy</t>
  </si>
  <si>
    <t>可以了可以了</t>
  </si>
  <si>
    <t>2119A1D6</t>
  </si>
  <si>
    <t>bili_37701779763</t>
  </si>
  <si>
    <t>1C33806A</t>
  </si>
  <si>
    <t>故巪</t>
  </si>
  <si>
    <t>632BD8D8</t>
  </si>
  <si>
    <t>原神代肝2785951990</t>
  </si>
  <si>
    <t>6B07E9D6</t>
  </si>
  <si>
    <t>zj甲甲七</t>
  </si>
  <si>
    <t>AF97D7F5</t>
  </si>
  <si>
    <t>螺丝批lsp</t>
  </si>
  <si>
    <t>启动</t>
  </si>
  <si>
    <t>8D651AB3</t>
  </si>
  <si>
    <t>好耶[比心]</t>
  </si>
  <si>
    <t>D31C7F53</t>
  </si>
  <si>
    <t>雨雪雱霏</t>
  </si>
  <si>
    <t>FA1651</t>
  </si>
  <si>
    <t>蟹堡王派大星1</t>
  </si>
  <si>
    <t>梦幻联动</t>
  </si>
  <si>
    <t>C28A509B</t>
  </si>
  <si>
    <t>会吃的鱼鱼鱼</t>
  </si>
  <si>
    <t>19F9542E</t>
  </si>
  <si>
    <t>一帅气小伙</t>
  </si>
  <si>
    <t>6000166F</t>
  </si>
  <si>
    <t>卖饺子的馄饨</t>
  </si>
  <si>
    <t>到点了到点了</t>
  </si>
  <si>
    <t>39F0D406</t>
  </si>
  <si>
    <t>寂夜无云</t>
  </si>
  <si>
    <t>C08105E0</t>
  </si>
  <si>
    <t>喜欢吃香菜的橘子</t>
  </si>
  <si>
    <t>40B6445F</t>
  </si>
  <si>
    <t>一点就够v</t>
  </si>
  <si>
    <t>D230B464</t>
  </si>
  <si>
    <t>呆毛不太呆</t>
  </si>
  <si>
    <t>314AD55D</t>
  </si>
  <si>
    <t>醉梦ZuiM</t>
  </si>
  <si>
    <t>2B27D045</t>
  </si>
  <si>
    <t>夏蝉换诛仙</t>
  </si>
  <si>
    <t>雾铭泽Wbii</t>
  </si>
  <si>
    <t>机机爆</t>
  </si>
  <si>
    <t>24CFD90E</t>
  </si>
  <si>
    <t>识之律者永远的神</t>
  </si>
  <si>
    <t>你都不愿意叫我一声舰长</t>
  </si>
  <si>
    <t>2954CF0A</t>
  </si>
  <si>
    <t>7年MC触景生情</t>
  </si>
  <si>
    <t>802644BD</t>
  </si>
  <si>
    <t>酿沉醉</t>
  </si>
  <si>
    <t>6CF01909</t>
  </si>
  <si>
    <t>bili_82889377577</t>
  </si>
  <si>
    <t>A93E80ED</t>
  </si>
  <si>
    <t>污妖寰</t>
  </si>
  <si>
    <t>4A30BFF9</t>
  </si>
  <si>
    <t>橙橙还没睡</t>
  </si>
  <si>
    <t>E0B14B33</t>
  </si>
  <si>
    <t>证道仙尊--天道唯一</t>
  </si>
  <si>
    <t>快点开门啦</t>
  </si>
  <si>
    <t>DA6C78A6</t>
  </si>
  <si>
    <t>南de-</t>
  </si>
  <si>
    <t>5B386633</t>
  </si>
  <si>
    <t>言曲子</t>
  </si>
  <si>
    <t>F7A285E3</t>
  </si>
  <si>
    <t>烛火伊燃</t>
  </si>
  <si>
    <t>熟悉的音乐</t>
  </si>
  <si>
    <t>FEAB1BE8</t>
  </si>
  <si>
    <t>是要努力</t>
  </si>
  <si>
    <t>D89FC898</t>
  </si>
  <si>
    <t>冰天梦舞</t>
  </si>
  <si>
    <t>711F1FF7</t>
  </si>
  <si>
    <t>YBW丶暗光</t>
  </si>
  <si>
    <t>5A2C0A9A</t>
  </si>
  <si>
    <t>提瓦特の空</t>
  </si>
  <si>
    <t>啊啊啊啊啊啊啊啊啊啊啊啊啊啊</t>
  </si>
  <si>
    <t>C4B09E77</t>
  </si>
  <si>
    <t>bili_62382434129</t>
  </si>
  <si>
    <t>F3D9602D</t>
  </si>
  <si>
    <t>吵鸡无敌暴龙兽</t>
  </si>
  <si>
    <t>2C8F1B25</t>
  </si>
  <si>
    <t>一个白灯</t>
  </si>
  <si>
    <t>春筱与眠</t>
  </si>
  <si>
    <t>18C1CA84</t>
  </si>
  <si>
    <t>我呆萌你可爱</t>
  </si>
  <si>
    <t>DCC7AF00</t>
  </si>
  <si>
    <t>糖灵芝</t>
  </si>
  <si>
    <t>3ED9AAC9</t>
  </si>
  <si>
    <t>ヅラじゃない桂だ</t>
  </si>
  <si>
    <t>997A78A7</t>
  </si>
  <si>
    <t>由繁花明了悟觉</t>
  </si>
  <si>
    <t>725D6B9D</t>
  </si>
  <si>
    <t>此生只为迪卢克</t>
  </si>
  <si>
    <t>12F1F306</t>
  </si>
  <si>
    <t>靠！</t>
  </si>
  <si>
    <t>B5469D2</t>
  </si>
  <si>
    <t>Changing_man</t>
  </si>
  <si>
    <t>2B3E07D2</t>
  </si>
  <si>
    <t>可莉来我怀里</t>
  </si>
  <si>
    <t>B95E129D</t>
  </si>
  <si>
    <t>浮潋尘绮</t>
  </si>
  <si>
    <t>E2ECDC14</t>
  </si>
  <si>
    <t>魈宝呜呜魈宝</t>
  </si>
  <si>
    <t>太好</t>
  </si>
  <si>
    <t>4ED98AC1</t>
  </si>
  <si>
    <t>布布的小一二</t>
  </si>
  <si>
    <t>3DC0A5B4</t>
  </si>
  <si>
    <t>阿涛仙人</t>
  </si>
  <si>
    <t>6A59A63F</t>
  </si>
  <si>
    <t>迷城少年゛</t>
  </si>
  <si>
    <t>F911B80A</t>
  </si>
  <si>
    <t>筱楠A</t>
  </si>
  <si>
    <t>4727373C</t>
  </si>
  <si>
    <t>三丘丘采药四星丘丘ao</t>
  </si>
  <si>
    <t>D2A5148F</t>
  </si>
  <si>
    <t>-Alan-Yeager-</t>
  </si>
  <si>
    <t>丽娜塔莎jchk</t>
  </si>
  <si>
    <t>bili_40208212633</t>
  </si>
  <si>
    <t>56135628</t>
  </si>
  <si>
    <t>糯米桑葚</t>
  </si>
  <si>
    <t>A10910A4</t>
  </si>
  <si>
    <t>槐安予春</t>
  </si>
  <si>
    <t>271C0201</t>
  </si>
  <si>
    <t>bili_42653359502</t>
  </si>
  <si>
    <t>A9DE992C</t>
  </si>
  <si>
    <t>小苏-苏打水</t>
  </si>
  <si>
    <t>F4A33F85</t>
  </si>
  <si>
    <t>小然然然然哥</t>
  </si>
  <si>
    <t>3CDA9810</t>
  </si>
  <si>
    <t>一只路过的吉太</t>
  </si>
  <si>
    <t>EACFB3C9</t>
  </si>
  <si>
    <t>老虎吃小猪</t>
  </si>
  <si>
    <t>2647919A</t>
  </si>
  <si>
    <t>胡桃儿-</t>
  </si>
  <si>
    <t>B90AB94</t>
  </si>
  <si>
    <t>清心小曲</t>
  </si>
  <si>
    <t>27166571</t>
  </si>
  <si>
    <t>艾草鹤</t>
  </si>
  <si>
    <t>4B3B8C78</t>
  </si>
  <si>
    <t>li-n_</t>
  </si>
  <si>
    <t>242071B5</t>
  </si>
  <si>
    <t>是沈願吖</t>
  </si>
  <si>
    <t>开门我是急急国王</t>
  </si>
  <si>
    <t>DEAB95BD</t>
  </si>
  <si>
    <t>局局白给真君</t>
  </si>
  <si>
    <t>A372E78B</t>
  </si>
  <si>
    <t>F874451B</t>
  </si>
  <si>
    <t>Hi好运时间</t>
  </si>
  <si>
    <t>2797347A</t>
  </si>
  <si>
    <t>娇柔可爱德丽莎</t>
  </si>
  <si>
    <t>A2FF8864</t>
  </si>
  <si>
    <t>-_旅刑者</t>
  </si>
  <si>
    <t>83599639</t>
  </si>
  <si>
    <t>冬日雪融</t>
  </si>
  <si>
    <t>别墨迹了</t>
  </si>
  <si>
    <t>CC461DD4</t>
  </si>
  <si>
    <t>YuFAN08-</t>
  </si>
  <si>
    <t>ED81DDF5</t>
  </si>
  <si>
    <t>一个正经的变态酱</t>
  </si>
  <si>
    <t>我叫舰长</t>
  </si>
  <si>
    <t>E637AE3B</t>
  </si>
  <si>
    <t>-伍伍叁-</t>
  </si>
  <si>
    <t>E40B3F1D</t>
  </si>
  <si>
    <t>6EAC44A1</t>
  </si>
  <si>
    <t>ギルガメッシュの犬</t>
  </si>
  <si>
    <t>57C6DBFE</t>
  </si>
  <si>
    <t>小涵的日常</t>
  </si>
  <si>
    <t>6D1897D9</t>
  </si>
  <si>
    <t>91422508456_bili</t>
  </si>
  <si>
    <t>53747F63</t>
  </si>
  <si>
    <t>赤峰第三中学官方</t>
  </si>
  <si>
    <t>D66C9EB9</t>
  </si>
  <si>
    <t>你是个大妖怪</t>
  </si>
  <si>
    <t>j舰长</t>
  </si>
  <si>
    <t>43D6F2C3</t>
  </si>
  <si>
    <t>圆杨桃</t>
  </si>
  <si>
    <t>优雅！太优雅了！</t>
  </si>
  <si>
    <t>DF234BF9</t>
  </si>
  <si>
    <t>Z_NineSun</t>
  </si>
  <si>
    <t>3EABAE80</t>
  </si>
  <si>
    <t>盖亚iiiiiiiii</t>
  </si>
  <si>
    <t>C2467681</t>
  </si>
  <si>
    <t>无可爱</t>
  </si>
  <si>
    <t>WM微末</t>
  </si>
  <si>
    <t>ECE09BE0</t>
  </si>
  <si>
    <t>73D2A128</t>
  </si>
  <si>
    <t>超级无敌暴龙战士鸽</t>
  </si>
  <si>
    <t>513FEF68</t>
  </si>
  <si>
    <t>红心Q江停停</t>
  </si>
  <si>
    <t>5A5D043C</t>
  </si>
  <si>
    <t>风儿吹过云儿飘</t>
  </si>
  <si>
    <t>嗯？</t>
  </si>
  <si>
    <t>5063FD33</t>
  </si>
  <si>
    <t>是屑天使哒</t>
  </si>
  <si>
    <t>7B779538</t>
  </si>
  <si>
    <t>iejoker</t>
  </si>
  <si>
    <t>AB03AF93</t>
  </si>
  <si>
    <t>bili_58853072744</t>
  </si>
  <si>
    <t>5BD7A05E</t>
  </si>
  <si>
    <t>xiao诶嘿</t>
  </si>
  <si>
    <t>么么么么！</t>
  </si>
  <si>
    <t>6899DDBF</t>
  </si>
  <si>
    <t>静默雨萝</t>
  </si>
  <si>
    <t>99B66FC9</t>
  </si>
  <si>
    <t>梦河不是小机灵</t>
  </si>
  <si>
    <t>璃月音响</t>
  </si>
  <si>
    <t>B6801A17</t>
  </si>
  <si>
    <t>焦糖可可w</t>
  </si>
  <si>
    <t>D01B0826</t>
  </si>
  <si>
    <t>太上流了</t>
  </si>
  <si>
    <t>478B1117</t>
  </si>
  <si>
    <t>永远守护爱着十香</t>
  </si>
  <si>
    <t>申鹤老婆</t>
  </si>
  <si>
    <t>BE0FFF9B</t>
  </si>
  <si>
    <t>摆烂小邱</t>
  </si>
  <si>
    <t>281EA67E</t>
  </si>
  <si>
    <t>诅咒のk</t>
  </si>
  <si>
    <t>白白的挂件</t>
  </si>
  <si>
    <t>好听啊啊啊啊啊啊啊啊啊</t>
  </si>
  <si>
    <t>CFEC005D</t>
  </si>
  <si>
    <t>甜菜味的苦力怕</t>
  </si>
  <si>
    <t>4A2D59AD</t>
  </si>
  <si>
    <t>陆濯z</t>
  </si>
  <si>
    <t>A8C8D714</t>
  </si>
  <si>
    <t>运势不平凡</t>
  </si>
  <si>
    <t>99C86018</t>
  </si>
  <si>
    <t>泡沫花火爱lovelive</t>
  </si>
  <si>
    <t>7109A9C0</t>
  </si>
  <si>
    <t>PAPder小稽</t>
  </si>
  <si>
    <t>2FB5CEE8</t>
  </si>
  <si>
    <t>真步的王子先生丶</t>
  </si>
  <si>
    <t>FF3CF850</t>
  </si>
  <si>
    <t>观星后</t>
  </si>
  <si>
    <t>呀吼</t>
  </si>
  <si>
    <t>294B583F</t>
  </si>
  <si>
    <t>果果爱拉肚子</t>
  </si>
  <si>
    <t>753F8AF4</t>
  </si>
  <si>
    <t>豆豆还在幻想世界</t>
  </si>
  <si>
    <t>48EF0058</t>
  </si>
  <si>
    <t>天域dc</t>
  </si>
  <si>
    <t>2268D425</t>
  </si>
  <si>
    <t>bili_92990033396</t>
  </si>
  <si>
    <t>17341A9D</t>
  </si>
  <si>
    <t>bili_84716255970</t>
  </si>
  <si>
    <t>新年十连三金！</t>
  </si>
  <si>
    <t>36054947</t>
  </si>
  <si>
    <t>意只呆梨</t>
  </si>
  <si>
    <t>FFACF98F</t>
  </si>
  <si>
    <t>9A1BE86C</t>
  </si>
  <si>
    <t>万岁球</t>
  </si>
  <si>
    <t>5505B39</t>
  </si>
  <si>
    <t>雪穗OuO</t>
  </si>
  <si>
    <t>荷塘小筑_70d96</t>
  </si>
  <si>
    <t>bili_42512440953</t>
  </si>
  <si>
    <t>37B1881F</t>
  </si>
  <si>
    <t>漂漂不爱玩</t>
  </si>
  <si>
    <t>6FCF857A</t>
  </si>
  <si>
    <t>bili_13347697513</t>
  </si>
  <si>
    <t>76FAD42</t>
  </si>
  <si>
    <t>始祖ya</t>
  </si>
  <si>
    <t>17EE7964</t>
  </si>
  <si>
    <t>SANJELYIYCZASE</t>
  </si>
  <si>
    <t>D0349BBC</t>
  </si>
  <si>
    <t>至鱼子</t>
  </si>
  <si>
    <t>BDC80724</t>
  </si>
  <si>
    <t>B4FFEEDF</t>
  </si>
  <si>
    <t>零杰angel</t>
  </si>
  <si>
    <t>5EC54789</t>
  </si>
  <si>
    <t>雷电影6</t>
  </si>
  <si>
    <t>李旭飞，你看见我说话了吗？</t>
  </si>
  <si>
    <t>C0530489</t>
  </si>
  <si>
    <t>菜菜还想玩</t>
  </si>
  <si>
    <t>复刻刻晴</t>
  </si>
  <si>
    <t>F7006C19</t>
  </si>
  <si>
    <t>深蓝玻璃糖</t>
  </si>
  <si>
    <t>2629EF66</t>
  </si>
  <si>
    <t>清明说河图好紧</t>
  </si>
  <si>
    <t>好听！！</t>
  </si>
  <si>
    <t>2C8FF04D</t>
  </si>
  <si>
    <t>luminezzzz</t>
  </si>
  <si>
    <t>835BE3D5</t>
  </si>
  <si>
    <t>培培蛇与皮皮狗</t>
  </si>
  <si>
    <t>3C24D6FB</t>
  </si>
  <si>
    <t>五谷鸵鸟</t>
  </si>
  <si>
    <t>5792121C</t>
  </si>
  <si>
    <t>我还没饿吖</t>
  </si>
  <si>
    <t>D359817A</t>
  </si>
  <si>
    <t>刀魂剑殇</t>
  </si>
  <si>
    <t>BFB88D0E</t>
  </si>
  <si>
    <t>青龙在此处</t>
  </si>
  <si>
    <t>世界和平用核武</t>
  </si>
  <si>
    <t>璃月港！！</t>
  </si>
  <si>
    <t>FD85FDD3</t>
  </si>
  <si>
    <t>在下泡芙有何贵干</t>
  </si>
  <si>
    <t>中西结合</t>
  </si>
  <si>
    <t>C4002D00</t>
  </si>
  <si>
    <t>发呆的胡桃</t>
  </si>
  <si>
    <t>新年快乐万事如意心想事成</t>
  </si>
  <si>
    <t>4EFB3894</t>
  </si>
  <si>
    <t>哇呜～</t>
  </si>
  <si>
    <t>B191B554</t>
  </si>
  <si>
    <t>这个就是名字好了吧</t>
  </si>
  <si>
    <t>EBE24A76</t>
  </si>
  <si>
    <t>顺时而往-此生太长</t>
  </si>
  <si>
    <t>53984FEE</t>
  </si>
  <si>
    <t>你必出甘雨</t>
  </si>
  <si>
    <t>49E75F58</t>
  </si>
  <si>
    <t>174E3B90</t>
  </si>
  <si>
    <t>おや_</t>
  </si>
  <si>
    <t>DF1C3494</t>
  </si>
  <si>
    <t>不买菜哦</t>
  </si>
  <si>
    <t>好多灯笼</t>
  </si>
  <si>
    <t>70F5E28</t>
  </si>
  <si>
    <t>zhz哈尼</t>
  </si>
  <si>
    <t>刚强化出了爆伤！</t>
  </si>
  <si>
    <t>881494AD</t>
  </si>
  <si>
    <t>没熟的橙子君</t>
  </si>
  <si>
    <t>3C4CDBBA</t>
  </si>
  <si>
    <t>过节啦</t>
  </si>
  <si>
    <t>982693A2</t>
  </si>
  <si>
    <t>想买老同兴钓走江警花</t>
  </si>
  <si>
    <t>EA85D16F</t>
  </si>
  <si>
    <t>开朗的水门</t>
  </si>
  <si>
    <t>F982EC17</t>
  </si>
  <si>
    <t>喵喵了个咪-喵</t>
  </si>
  <si>
    <t>吃了吗？</t>
  </si>
  <si>
    <t>46E6D2B2</t>
  </si>
  <si>
    <t>鸡哥练习一坤年</t>
  </si>
  <si>
    <t>开门，别墨迹</t>
  </si>
  <si>
    <t>4E140BC7</t>
  </si>
  <si>
    <t>崩门成员</t>
  </si>
  <si>
    <t>75543087</t>
  </si>
  <si>
    <t>濛鵼</t>
  </si>
  <si>
    <t>[吃瓜][吃瓜][吃瓜][吃瓜]</t>
  </si>
  <si>
    <t>94ED3547</t>
  </si>
  <si>
    <t>想看书的阿春</t>
  </si>
  <si>
    <t>26E3FF0</t>
  </si>
  <si>
    <t>一只小透明a</t>
  </si>
  <si>
    <t>A9EE5700</t>
  </si>
  <si>
    <t>热心肠的小学生</t>
  </si>
  <si>
    <t>6857BF97</t>
  </si>
  <si>
    <t>EE2ABDC2</t>
  </si>
  <si>
    <t>沐然琴箫</t>
  </si>
  <si>
    <t>409BD22F</t>
  </si>
  <si>
    <t>不挑食真菌</t>
  </si>
  <si>
    <t>1EE535EE</t>
  </si>
  <si>
    <t>20德丽莎TeRiRi</t>
  </si>
  <si>
    <t>782E0FB4</t>
  </si>
  <si>
    <t>唐蒲风</t>
  </si>
  <si>
    <t>新年好！</t>
  </si>
  <si>
    <t>DFE88B05</t>
  </si>
  <si>
    <t>祖师爷hhh</t>
  </si>
  <si>
    <t xml:space="preserve">开门大吉 </t>
  </si>
  <si>
    <t>6D0026F5</t>
  </si>
  <si>
    <t>混分赖皮蛇</t>
  </si>
  <si>
    <t>家的味道</t>
  </si>
  <si>
    <t>8ADE90A5</t>
  </si>
  <si>
    <t>bili_75911116346</t>
  </si>
  <si>
    <t>C756971</t>
  </si>
  <si>
    <t>峰博士</t>
  </si>
  <si>
    <t>FCA428C0</t>
  </si>
  <si>
    <t>艾薇九儿</t>
  </si>
  <si>
    <t>C494E0B</t>
  </si>
  <si>
    <t>狼灵倚崎</t>
  </si>
  <si>
    <t>C11FBE44</t>
  </si>
  <si>
    <t>晴刻终生</t>
  </si>
  <si>
    <t>82462E97</t>
  </si>
  <si>
    <t>swttghjj</t>
  </si>
  <si>
    <t>好好听</t>
  </si>
  <si>
    <t>895EA152</t>
  </si>
  <si>
    <t>MS迷</t>
  </si>
  <si>
    <t>144B83B6</t>
  </si>
  <si>
    <t>えええええええええ_</t>
  </si>
  <si>
    <t>E1C96200</t>
  </si>
  <si>
    <t>烤_奶</t>
  </si>
  <si>
    <t>7F4D9A58</t>
  </si>
  <si>
    <t>江尘浮秋云</t>
  </si>
  <si>
    <t>F0788FFB</t>
  </si>
  <si>
    <t>国二希瓦娜</t>
  </si>
  <si>
    <t>284EB21F</t>
  </si>
  <si>
    <t>炎舞OVO</t>
  </si>
  <si>
    <t>357B1A71</t>
  </si>
  <si>
    <t>lsl1592358069</t>
  </si>
  <si>
    <t>21D3B4F5</t>
  </si>
  <si>
    <t>神子小姐的汪</t>
  </si>
  <si>
    <t>AE2BB694</t>
  </si>
  <si>
    <t>世界一直在旋转</t>
  </si>
  <si>
    <t>79D27247</t>
  </si>
  <si>
    <t>孤城楚辞</t>
  </si>
  <si>
    <t>27276E6</t>
  </si>
  <si>
    <t>熊宝只会咕咕咕</t>
  </si>
  <si>
    <t>仪式感</t>
  </si>
  <si>
    <t>3CC18159</t>
  </si>
  <si>
    <t>江城束子</t>
  </si>
  <si>
    <t>926D2FC1</t>
  </si>
  <si>
    <t>小鱼干不想努力</t>
  </si>
  <si>
    <t>h'h'h</t>
  </si>
  <si>
    <t>C31A2D90</t>
  </si>
  <si>
    <t>现代化小猴子</t>
  </si>
  <si>
    <t>F54B01CD</t>
  </si>
  <si>
    <t>59E75D42</t>
  </si>
  <si>
    <t>bili_18878240714</t>
  </si>
  <si>
    <t>6D60057D</t>
  </si>
  <si>
    <t>传说中的泽野</t>
  </si>
  <si>
    <t>91AD3556</t>
  </si>
  <si>
    <t>FB164F10</t>
  </si>
  <si>
    <t>白白是太白</t>
  </si>
  <si>
    <t>48EDFCD</t>
  </si>
  <si>
    <t>bili_27303539829</t>
  </si>
  <si>
    <t>930138DA</t>
  </si>
  <si>
    <t>一只小小团子呀N皖</t>
  </si>
  <si>
    <t>F6C07A51</t>
  </si>
  <si>
    <t>诺艾尔今天心情简单</t>
  </si>
  <si>
    <t>针不戳</t>
  </si>
  <si>
    <t>CB33BDFF</t>
  </si>
  <si>
    <t>秋叶暝</t>
  </si>
  <si>
    <t>B89BB797</t>
  </si>
  <si>
    <t>呜啦嗯啦</t>
  </si>
  <si>
    <t>4F4C7938</t>
  </si>
  <si>
    <t>-秋北_</t>
  </si>
  <si>
    <t>855D25F6</t>
  </si>
  <si>
    <t>姓玛的巴卡1</t>
  </si>
  <si>
    <t>芜湖～</t>
  </si>
  <si>
    <t>758D8FA7</t>
  </si>
  <si>
    <t>26198EF2</t>
  </si>
  <si>
    <t>bili_1939731723</t>
  </si>
  <si>
    <t>3FE27282</t>
  </si>
  <si>
    <t>沐moon-</t>
  </si>
  <si>
    <t>A4A30069</t>
  </si>
  <si>
    <t>bili_92465016121</t>
  </si>
  <si>
    <t>3E7D7C01</t>
  </si>
  <si>
    <t>柒玥o_O</t>
  </si>
  <si>
    <t>5D4032CC</t>
  </si>
  <si>
    <t>沐雨晨CrossFire</t>
  </si>
  <si>
    <t>749DA368</t>
  </si>
  <si>
    <t>余决_</t>
  </si>
  <si>
    <t>听我说先别急</t>
  </si>
  <si>
    <t>9EB2E86C</t>
  </si>
  <si>
    <t>故笙诉离歌_</t>
  </si>
  <si>
    <t>舰长人呢</t>
  </si>
  <si>
    <t>D2940B1A</t>
  </si>
  <si>
    <t>BEST舞儿</t>
  </si>
  <si>
    <t>，，</t>
  </si>
  <si>
    <t>26F024F1</t>
  </si>
  <si>
    <t>梦飞花丶开千树</t>
  </si>
  <si>
    <t>B08E1B9A</t>
  </si>
  <si>
    <t>谷渔熊</t>
  </si>
  <si>
    <t>176A9ABE</t>
  </si>
  <si>
    <t>周玛玛ra</t>
  </si>
  <si>
    <t>千斗伍拾零</t>
  </si>
  <si>
    <t>ADC11BCC</t>
  </si>
  <si>
    <t>iubug</t>
  </si>
  <si>
    <t>F17BB4E1</t>
  </si>
  <si>
    <t>BE019D7E</t>
  </si>
  <si>
    <t>hyhyhyhii</t>
  </si>
  <si>
    <t>好耶[爱][爱]</t>
  </si>
  <si>
    <t>908C4BA1</t>
  </si>
  <si>
    <t>Duang丶敏</t>
  </si>
  <si>
    <t>70C9CE03</t>
  </si>
  <si>
    <t>谨往</t>
  </si>
  <si>
    <t>好耶音乐时间！</t>
  </si>
  <si>
    <t>7A7AC8EE</t>
  </si>
  <si>
    <t>IefiuRuoz</t>
  </si>
  <si>
    <t>ctb你是我的神</t>
  </si>
  <si>
    <t>BD055D0</t>
  </si>
  <si>
    <t>bili_37385872529</t>
  </si>
  <si>
    <t>43D915BA</t>
  </si>
  <si>
    <t>bili_10881646576</t>
  </si>
  <si>
    <t>3B77C789</t>
  </si>
  <si>
    <t>青椒炒淀粉肠</t>
  </si>
  <si>
    <t>1A94B6D6</t>
  </si>
  <si>
    <t>你甚至不肯叫我一声舰长</t>
  </si>
  <si>
    <t>9C7D11FD</t>
  </si>
  <si>
    <t>米冰莹</t>
  </si>
  <si>
    <t>A0FDE1B7</t>
  </si>
  <si>
    <t>33BCB10E</t>
  </si>
  <si>
    <t>買加</t>
  </si>
  <si>
    <t>E1FEC9F</t>
  </si>
  <si>
    <t>裙摆摇啊摇欧尼酱</t>
  </si>
  <si>
    <t>8A9461B6</t>
  </si>
  <si>
    <t>何歌歌歌</t>
  </si>
  <si>
    <t>E816D287</t>
  </si>
  <si>
    <t>履刑者七号</t>
  </si>
  <si>
    <t>又是海灯节！</t>
  </si>
  <si>
    <t>F4C8E759</t>
  </si>
  <si>
    <t>雅西mk</t>
  </si>
  <si>
    <t>过年啦</t>
  </si>
  <si>
    <t>7683949B</t>
  </si>
  <si>
    <t>爱吃蔬菜的兔叽</t>
  </si>
  <si>
    <t>bili_87032895475</t>
  </si>
  <si>
    <t>8800510D</t>
  </si>
  <si>
    <t>纤纤墨尘</t>
  </si>
  <si>
    <t>485A8ABC</t>
  </si>
  <si>
    <t>秦菜阿</t>
  </si>
  <si>
    <t>DE35F903</t>
  </si>
  <si>
    <t>就是小编</t>
  </si>
  <si>
    <t>6BD0B76F</t>
  </si>
  <si>
    <t>摆烂的阿发</t>
  </si>
  <si>
    <t>AAC8E9A1</t>
  </si>
  <si>
    <t>齐踏刃</t>
  </si>
  <si>
    <t>C067E0CF</t>
  </si>
  <si>
    <t>嵐之翼cherry</t>
  </si>
  <si>
    <t>來了</t>
  </si>
  <si>
    <t>D3592ED</t>
  </si>
  <si>
    <t>Together嗨害</t>
  </si>
  <si>
    <t>13A2F655</t>
  </si>
  <si>
    <t>who_tao</t>
  </si>
  <si>
    <t>望舒客栈！</t>
  </si>
  <si>
    <t>924EBE0D</t>
  </si>
  <si>
    <t>1013A66D</t>
  </si>
  <si>
    <t>bili_47444995581</t>
  </si>
  <si>
    <t>许愿小姨</t>
  </si>
  <si>
    <t>FDDC4660</t>
  </si>
  <si>
    <t>望舒客栈</t>
  </si>
  <si>
    <t>ECDC95F2</t>
  </si>
  <si>
    <t>bili_96602430992</t>
  </si>
  <si>
    <t>AACC2DB6</t>
  </si>
  <si>
    <t>钙钙缺钙</t>
  </si>
  <si>
    <t>羽白张嘴有急事</t>
  </si>
  <si>
    <t>5161021C</t>
  </si>
  <si>
    <t>吾字光名耀</t>
  </si>
  <si>
    <t>这是前瞻？</t>
  </si>
  <si>
    <t>282B95EF</t>
  </si>
  <si>
    <t>追求完美的你</t>
  </si>
  <si>
    <t>诸君共勉</t>
  </si>
  <si>
    <t>AF8BB804</t>
  </si>
  <si>
    <t>圣洁之罪</t>
  </si>
  <si>
    <t>AE3B7851</t>
  </si>
  <si>
    <t>龍骞</t>
  </si>
  <si>
    <t>墨雪青歌</t>
  </si>
  <si>
    <t>钮钴禄--甄嬛</t>
  </si>
  <si>
    <t>大伟哥快出来！</t>
  </si>
  <si>
    <t>78176637</t>
  </si>
  <si>
    <t>bili_91350766870</t>
  </si>
  <si>
    <t>弹幕怎么关啊？</t>
  </si>
  <si>
    <t>38A64C04</t>
  </si>
  <si>
    <t>墨浊幽</t>
  </si>
  <si>
    <t>3198F417</t>
  </si>
  <si>
    <t>庑㫥鈳鏞</t>
  </si>
  <si>
    <t>CEB387B7</t>
  </si>
  <si>
    <t>愿所有神忽悠你</t>
  </si>
  <si>
    <t>萌萌快出来</t>
  </si>
  <si>
    <t>2B8AF8EF</t>
  </si>
  <si>
    <t>DOGstudio</t>
  </si>
  <si>
    <t>CA584D7</t>
  </si>
  <si>
    <t>钥之哀伤</t>
  </si>
  <si>
    <t>C874C67B</t>
  </si>
  <si>
    <t>穆漪</t>
  </si>
  <si>
    <t>CCC0EFF2</t>
  </si>
  <si>
    <t>南瓜味天才</t>
  </si>
  <si>
    <t>B6F11AD9</t>
  </si>
  <si>
    <t>74565239446_bili</t>
  </si>
  <si>
    <t>EF73EC3E</t>
  </si>
  <si>
    <t>这昵称真难设</t>
  </si>
  <si>
    <t>B48D6A5C</t>
  </si>
  <si>
    <t>You2232</t>
  </si>
  <si>
    <t>直接穿正装？</t>
  </si>
  <si>
    <t>CD7D010B</t>
  </si>
  <si>
    <t>NevForusAd</t>
  </si>
  <si>
    <t>8CAF9968</t>
  </si>
  <si>
    <t>鱼某鱼喜欢喝可乐</t>
  </si>
  <si>
    <t>来咧</t>
  </si>
  <si>
    <t>FC1DA304</t>
  </si>
  <si>
    <t>红肿不堪の林檎</t>
  </si>
  <si>
    <t>客栈の小曲</t>
  </si>
  <si>
    <t>D3E9B0B3</t>
  </si>
  <si>
    <t>和查结婚</t>
  </si>
  <si>
    <t>急啊家人们</t>
  </si>
  <si>
    <t>2F04F217</t>
  </si>
  <si>
    <t>兮崽不是豆包</t>
  </si>
  <si>
    <t>过年啦过年啦</t>
  </si>
  <si>
    <t>F8924AB0</t>
  </si>
  <si>
    <t>花里胡哨的魏某人</t>
  </si>
  <si>
    <t>玩游戏的屑鳝丝</t>
  </si>
  <si>
    <t>起園喵</t>
  </si>
  <si>
    <t>D17CADBE</t>
  </si>
  <si>
    <t>亦别墨別</t>
  </si>
  <si>
    <t>E82F1A31</t>
  </si>
  <si>
    <t>汤圆和小不点</t>
  </si>
  <si>
    <t>胡桃胡桃，护摩护摩</t>
  </si>
  <si>
    <t>A0F4D465</t>
  </si>
  <si>
    <t>入寒东雪</t>
  </si>
  <si>
    <t>E7B5FBD6</t>
  </si>
  <si>
    <t>好卑微的我</t>
  </si>
  <si>
    <t>840B3F86</t>
  </si>
  <si>
    <t>14542971</t>
  </si>
  <si>
    <t>兔子银耳粥</t>
  </si>
  <si>
    <t>D238F3BE</t>
  </si>
  <si>
    <t>对语文失恋</t>
  </si>
  <si>
    <t>24D5402F</t>
  </si>
  <si>
    <t>QU拍</t>
  </si>
  <si>
    <t>[撇嘴][撇嘴]</t>
  </si>
  <si>
    <t>EB28EF4</t>
  </si>
  <si>
    <t>奕卿Crazy</t>
  </si>
  <si>
    <t>8813F50F</t>
  </si>
  <si>
    <t>Dr-阿问</t>
  </si>
  <si>
    <t>来了哦</t>
  </si>
  <si>
    <t>4AB7865A</t>
  </si>
  <si>
    <t>吸鼠坝王</t>
  </si>
  <si>
    <t>BA829728</t>
  </si>
  <si>
    <t>异位星辰</t>
  </si>
  <si>
    <t>768D6010</t>
  </si>
  <si>
    <t>callmesoya</t>
  </si>
  <si>
    <t>C755E0DA</t>
  </si>
  <si>
    <t>_宵_宫_</t>
  </si>
  <si>
    <t>ABEC10A4</t>
  </si>
  <si>
    <t>紫冰晶琉璃殇公主</t>
  </si>
  <si>
    <t>62F077C</t>
  </si>
  <si>
    <t>鸭鸭还不复刻吗</t>
  </si>
  <si>
    <t>4EE8D7F8</t>
  </si>
  <si>
    <t>墨缪_</t>
  </si>
  <si>
    <t>DD937882</t>
  </si>
  <si>
    <t>onekillersans</t>
  </si>
  <si>
    <t>6583ECD5</t>
  </si>
  <si>
    <t>没惹所有人</t>
  </si>
  <si>
    <t>耶耶耶耶</t>
  </si>
  <si>
    <t>D4EA2550</t>
  </si>
  <si>
    <t>不详的一个月</t>
  </si>
  <si>
    <t>申鹤呀，鹤</t>
  </si>
  <si>
    <t>EDA5287C</t>
  </si>
  <si>
    <t>鸭鸭荔枝律者</t>
  </si>
  <si>
    <t>你甚至不叫我一声</t>
  </si>
  <si>
    <t>BAB77557</t>
  </si>
  <si>
    <t>紫錦</t>
  </si>
  <si>
    <t>海灯节</t>
  </si>
  <si>
    <t>88C191CB</t>
  </si>
  <si>
    <t>63404E74</t>
  </si>
  <si>
    <t>妤guo</t>
  </si>
  <si>
    <t>好听！</t>
  </si>
  <si>
    <t>22329F4E</t>
  </si>
  <si>
    <t>要吃德克士呀</t>
  </si>
  <si>
    <t>22E1C4EE</t>
  </si>
  <si>
    <t>提瓦特上的一罪与百善</t>
  </si>
  <si>
    <t>A6EA17C0</t>
  </si>
  <si>
    <t>4A537CE3</t>
  </si>
  <si>
    <t>bili_65191674299</t>
  </si>
  <si>
    <t>CB0E2F10</t>
  </si>
  <si>
    <t>纳轻</t>
  </si>
  <si>
    <t>BCCD9D54</t>
  </si>
  <si>
    <t>bili_18871378895</t>
  </si>
  <si>
    <t>A7FEC62D</t>
  </si>
  <si>
    <t>--Q萌喵酱--</t>
  </si>
  <si>
    <t>6FD3B990</t>
  </si>
  <si>
    <t>微光_繁星</t>
  </si>
  <si>
    <t>FDA3FABB</t>
  </si>
  <si>
    <t>爱摆烂的鸢尾</t>
  </si>
  <si>
    <t>申鹤捏</t>
  </si>
  <si>
    <t>D59BAD1F</t>
  </si>
  <si>
    <t>永远喜欢魈酱</t>
  </si>
  <si>
    <t>777572EB</t>
  </si>
  <si>
    <t>小保底为海哥而留</t>
  </si>
  <si>
    <t>2075E214</t>
  </si>
  <si>
    <t>纯真地小幼稚</t>
  </si>
  <si>
    <t>C400EB5</t>
  </si>
  <si>
    <t>要开心Wa</t>
  </si>
  <si>
    <t>F3875167</t>
  </si>
  <si>
    <t>萧晗昂</t>
  </si>
  <si>
    <t>F3FAA055</t>
  </si>
  <si>
    <t>摸鱼我的爱</t>
  </si>
  <si>
    <t>3D6D4984</t>
  </si>
  <si>
    <t>capoo_meow</t>
  </si>
  <si>
    <t>DD963883</t>
  </si>
  <si>
    <t>枭吟</t>
  </si>
  <si>
    <t>DC0EF9F5</t>
  </si>
  <si>
    <t>玫春-瑰秋</t>
  </si>
  <si>
    <t>45E485FA</t>
  </si>
  <si>
    <t>参昴-</t>
  </si>
  <si>
    <t>1A6A2FC2</t>
  </si>
  <si>
    <t>恒天小灭</t>
  </si>
  <si>
    <t>D0AA413A</t>
  </si>
  <si>
    <t>空边</t>
  </si>
  <si>
    <t>153262AB</t>
  </si>
  <si>
    <t>叛逆之时</t>
  </si>
  <si>
    <t>AEB0AFD2</t>
  </si>
  <si>
    <t>泡面烫</t>
  </si>
  <si>
    <t>5C1341D4</t>
  </si>
  <si>
    <t>hakiot</t>
  </si>
  <si>
    <t>77EFCDA7</t>
  </si>
  <si>
    <t>别掌控我的情绪</t>
  </si>
  <si>
    <t>投喂</t>
  </si>
  <si>
    <t>376C1175</t>
  </si>
  <si>
    <t>辞与所有</t>
  </si>
  <si>
    <t>FB68B819</t>
  </si>
  <si>
    <t>玥漓漓漓啦</t>
  </si>
  <si>
    <t>92351048</t>
  </si>
  <si>
    <t>北街南宁</t>
  </si>
  <si>
    <t>15E43105</t>
  </si>
  <si>
    <t>武空狗头</t>
  </si>
  <si>
    <t>尤拉啥时候复刻</t>
  </si>
  <si>
    <t>925D6CCD</t>
  </si>
  <si>
    <t>挑花落弦</t>
  </si>
  <si>
    <t>但你先别急</t>
  </si>
  <si>
    <t>18EE745A</t>
  </si>
  <si>
    <t>快乐の小神仙</t>
  </si>
  <si>
    <t>泡面吃出了红酒味</t>
  </si>
  <si>
    <t>A3B7B510</t>
  </si>
  <si>
    <t>鎨觷</t>
  </si>
  <si>
    <t>863BA6FE</t>
  </si>
  <si>
    <t>神里绫梓</t>
  </si>
  <si>
    <t>3941BBE8</t>
  </si>
  <si>
    <t>bili_31875460939</t>
  </si>
  <si>
    <t>春晚的气势</t>
  </si>
  <si>
    <t>AA8CF353</t>
  </si>
  <si>
    <t>绫濑源w</t>
  </si>
  <si>
    <t>8BAE82C5</t>
  </si>
  <si>
    <t>刘某人wow</t>
  </si>
  <si>
    <t>3143DCDC</t>
  </si>
  <si>
    <t>桃芷shmily</t>
  </si>
  <si>
    <t>8E928AA9</t>
  </si>
  <si>
    <t>越绡绡</t>
  </si>
  <si>
    <t>C6498C93</t>
  </si>
  <si>
    <t>猫miiya</t>
  </si>
  <si>
    <t>2DB52F4C</t>
  </si>
  <si>
    <t>小尘埃缘</t>
  </si>
  <si>
    <t>37D17F79</t>
  </si>
  <si>
    <t>__皓月_</t>
  </si>
  <si>
    <t>FE460C9F</t>
  </si>
  <si>
    <t>B103CF6B</t>
  </si>
  <si>
    <t>三日之内你必成我客户</t>
  </si>
  <si>
    <t>9AF1D315</t>
  </si>
  <si>
    <t>王婧祎吖</t>
  </si>
  <si>
    <t>这个乐器看着好有意思</t>
  </si>
  <si>
    <t>4C957A5C</t>
  </si>
  <si>
    <t>羽神龍族</t>
  </si>
  <si>
    <t>E8BF7F87</t>
  </si>
  <si>
    <t>N_D_Helimely</t>
  </si>
  <si>
    <t>4A4E6C89</t>
  </si>
  <si>
    <t>月亮秘史</t>
  </si>
  <si>
    <t>A215361B</t>
  </si>
  <si>
    <t>欲识离人悲0319</t>
  </si>
  <si>
    <t>夜阑出</t>
  </si>
  <si>
    <t>FCC650A3</t>
  </si>
  <si>
    <t>xhzddyyy</t>
  </si>
  <si>
    <t>D3079AF9</t>
  </si>
  <si>
    <t>bili_元罪情</t>
  </si>
  <si>
    <t>B14E4DDE</t>
  </si>
  <si>
    <t>流年染指778</t>
  </si>
  <si>
    <t>8F03110B</t>
  </si>
  <si>
    <t>沐言mu</t>
  </si>
  <si>
    <t>CC45DC4A</t>
  </si>
  <si>
    <t>5A40EB3F</t>
  </si>
  <si>
    <t>李秦汐</t>
  </si>
  <si>
    <t>3D7C414E</t>
  </si>
  <si>
    <t>大王0v0</t>
  </si>
  <si>
    <t>bili_47524200721</t>
  </si>
  <si>
    <t>4B50113A</t>
  </si>
  <si>
    <t>qXx幽默xXp</t>
  </si>
  <si>
    <t>7D09B738</t>
  </si>
  <si>
    <t>Tangxxl</t>
  </si>
  <si>
    <t>F3B428EF</t>
  </si>
  <si>
    <t>真央钰</t>
  </si>
  <si>
    <t>6CB38150</t>
  </si>
  <si>
    <t>纯阳依旧下着雪</t>
  </si>
  <si>
    <t>谁</t>
  </si>
  <si>
    <t>D699E99B</t>
  </si>
  <si>
    <t>D4536B68</t>
  </si>
  <si>
    <t>21786F7B</t>
  </si>
  <si>
    <t>伊哲帅而</t>
  </si>
  <si>
    <t>BF8B83C1</t>
  </si>
  <si>
    <t>晓迪丷</t>
  </si>
  <si>
    <t>946CA5EA</t>
  </si>
  <si>
    <t>湫疯儿</t>
  </si>
  <si>
    <t>22E62598</t>
  </si>
  <si>
    <t>怜斓</t>
  </si>
  <si>
    <t>开始多久了？</t>
  </si>
  <si>
    <t>7B59EB4D</t>
  </si>
  <si>
    <t>青空bar</t>
  </si>
  <si>
    <t>6E41DF3C</t>
  </si>
  <si>
    <t>_悲伤炸鸡翅_</t>
  </si>
  <si>
    <t>4192DC61</t>
  </si>
  <si>
    <t>妖狐御子</t>
  </si>
  <si>
    <t>4442A1D9</t>
  </si>
  <si>
    <t>秋风北月</t>
  </si>
  <si>
    <t>82C355C8</t>
  </si>
  <si>
    <t>bili_12493562928</t>
  </si>
  <si>
    <t>急急急，我很急</t>
  </si>
  <si>
    <t>C086720B</t>
  </si>
  <si>
    <t>快提醒我去复习</t>
  </si>
  <si>
    <t>21C21706</t>
  </si>
  <si>
    <t>昈旿昤昽</t>
  </si>
  <si>
    <t>baichen丶</t>
  </si>
  <si>
    <t>3578B6B7</t>
  </si>
  <si>
    <t>遗世吖</t>
  </si>
  <si>
    <t>9E168591</t>
  </si>
  <si>
    <t>巴巴托斯的酒</t>
  </si>
  <si>
    <t>棒棒哒</t>
  </si>
  <si>
    <t>268D65B8</t>
  </si>
  <si>
    <t>b放电动车</t>
  </si>
  <si>
    <t>4ACE3FF4</t>
  </si>
  <si>
    <t>1D3D654E</t>
  </si>
  <si>
    <t>D4A1CA4D</t>
  </si>
  <si>
    <t>耀晨ovo</t>
  </si>
  <si>
    <t>已经开门了</t>
  </si>
  <si>
    <t>B8586755</t>
  </si>
  <si>
    <t>EE108638</t>
  </si>
  <si>
    <t>43CDD73D</t>
  </si>
  <si>
    <t>丨贪心</t>
  </si>
  <si>
    <t>6B2827A1</t>
  </si>
  <si>
    <t>万古醉</t>
  </si>
  <si>
    <t>我叫唐X</t>
  </si>
  <si>
    <t>5DAF026C</t>
  </si>
  <si>
    <t>YYongH</t>
  </si>
  <si>
    <t>A960FB25</t>
  </si>
  <si>
    <t>D望星窥渊P</t>
  </si>
  <si>
    <t>(ಡωಡ)hiahiahia</t>
  </si>
  <si>
    <t>377F98B</t>
  </si>
  <si>
    <t>不想做选择62</t>
  </si>
  <si>
    <t>好家伙，我忘记时间却刷到了直播间</t>
  </si>
  <si>
    <t>2824037C</t>
  </si>
  <si>
    <t>花崎希</t>
  </si>
  <si>
    <t>16FAB08B</t>
  </si>
  <si>
    <t>bili_95325018319</t>
  </si>
  <si>
    <t>EA079C6D</t>
  </si>
  <si>
    <t>蒋蒋被发现了</t>
  </si>
  <si>
    <t>胡桃胡桃胡桃胡桃胡桃胡桃胡</t>
  </si>
  <si>
    <t>858428</t>
  </si>
  <si>
    <t>申鹤是我的！！！</t>
  </si>
  <si>
    <t>A84A14E8</t>
  </si>
  <si>
    <t>1114447777</t>
  </si>
  <si>
    <t>E647093</t>
  </si>
  <si>
    <t>小叶殷殷</t>
  </si>
  <si>
    <t>好听好听好听</t>
  </si>
  <si>
    <t>D7B6F2A</t>
  </si>
  <si>
    <t>达雯奇</t>
  </si>
  <si>
    <t>9A98805E</t>
  </si>
  <si>
    <t>哆哆不怕摔</t>
  </si>
  <si>
    <t>EDB681DA</t>
  </si>
  <si>
    <t>豆杀包_</t>
  </si>
  <si>
    <t>8AC6D19</t>
  </si>
  <si>
    <t>Kingsen撒嘛</t>
  </si>
  <si>
    <t>快开门吧</t>
  </si>
  <si>
    <t>8E7DF4EA</t>
  </si>
  <si>
    <t>听雨轩丿旭</t>
  </si>
  <si>
    <t>F8AC6CA6</t>
  </si>
  <si>
    <t>bili_19414472339</t>
  </si>
  <si>
    <t>6翻了</t>
  </si>
  <si>
    <t>F2687EC2</t>
  </si>
  <si>
    <t>海胆馒头</t>
  </si>
  <si>
    <t>E3A65452</t>
  </si>
  <si>
    <t>16602584499_bili</t>
  </si>
  <si>
    <t>我是王大炮</t>
  </si>
  <si>
    <t>EF51040F</t>
  </si>
  <si>
    <t>Milk霜尘</t>
  </si>
  <si>
    <t>34E41600</t>
  </si>
  <si>
    <t>羽生结弦家妻</t>
  </si>
  <si>
    <t>A21BC156</t>
  </si>
  <si>
    <t>呐哩宝宝</t>
  </si>
  <si>
    <t>希望申鹤下半</t>
  </si>
  <si>
    <t>1067D544</t>
  </si>
  <si>
    <t>石头x布</t>
  </si>
  <si>
    <t>5E0ED39E</t>
  </si>
  <si>
    <t>国崩我爱你一生一世</t>
  </si>
  <si>
    <t>B0F6E004</t>
  </si>
  <si>
    <t>你在叫什么辣</t>
  </si>
  <si>
    <t>142EB54A</t>
  </si>
  <si>
    <t>灰与炭之魔女的纪行</t>
  </si>
  <si>
    <t>519155EA</t>
  </si>
  <si>
    <t>bili_11900334326</t>
  </si>
  <si>
    <t>9BF1D1F6</t>
  </si>
  <si>
    <t>bili_15621102588</t>
  </si>
  <si>
    <t>桃子</t>
  </si>
  <si>
    <t>55D931F8</t>
  </si>
  <si>
    <t>U殇</t>
  </si>
  <si>
    <t>桃子桃子</t>
  </si>
  <si>
    <t>DBF5ED5E</t>
  </si>
  <si>
    <t>水中墨白</t>
  </si>
  <si>
    <t>95148949</t>
  </si>
  <si>
    <t>tae_jin</t>
  </si>
  <si>
    <t>6305B1F4</t>
  </si>
  <si>
    <t>离影走搭</t>
  </si>
  <si>
    <t>A835326E</t>
  </si>
  <si>
    <t>4E6EF7AD</t>
  </si>
  <si>
    <t>胡桃的修犭句犭句</t>
  </si>
  <si>
    <t>BA65D86B</t>
  </si>
  <si>
    <t>NSNTLeo85</t>
  </si>
  <si>
    <t>27616683</t>
  </si>
  <si>
    <t>pretstart</t>
  </si>
  <si>
    <t>来来来了</t>
  </si>
  <si>
    <t>70201D22</t>
  </si>
  <si>
    <t>羡山光</t>
  </si>
  <si>
    <t>开门了！！！耶</t>
  </si>
  <si>
    <t>64651CF8</t>
  </si>
  <si>
    <t>粗糙的女子</t>
  </si>
  <si>
    <t>5DB3B214</t>
  </si>
  <si>
    <t>一目连の老公</t>
  </si>
  <si>
    <t>？？？？？？？</t>
  </si>
  <si>
    <t>DF98894</t>
  </si>
  <si>
    <t>TR4T</t>
  </si>
  <si>
    <t>F5E845D0</t>
  </si>
  <si>
    <t>时封_</t>
  </si>
  <si>
    <t>513851AF</t>
  </si>
  <si>
    <t>大家！新年快乐！</t>
  </si>
  <si>
    <t>FA5871FE</t>
  </si>
  <si>
    <t>没有练度的萌新</t>
  </si>
  <si>
    <t>37ABCACA</t>
  </si>
  <si>
    <t>可怜小叶</t>
  </si>
  <si>
    <t>8F1C929A</t>
  </si>
  <si>
    <t>137B5407</t>
  </si>
  <si>
    <t>黑猫薛定谔6</t>
  </si>
  <si>
    <t>F5EE2CC0</t>
  </si>
  <si>
    <t>无名可取哎呦你干嘛</t>
  </si>
  <si>
    <t>832F05E9</t>
  </si>
  <si>
    <t>zzhhuao</t>
  </si>
  <si>
    <t>不要魈</t>
  </si>
  <si>
    <t>90E5B21D</t>
  </si>
  <si>
    <t>我也不知道我我是谁</t>
  </si>
  <si>
    <t>92DB8C15</t>
  </si>
  <si>
    <t>唐和古</t>
  </si>
  <si>
    <t>10C96C1D</t>
  </si>
  <si>
    <t>商九九九</t>
  </si>
  <si>
    <t>我要魈 求你了</t>
  </si>
  <si>
    <t>EA2D668A</t>
  </si>
  <si>
    <t>藏狐倒版</t>
  </si>
  <si>
    <t>7CB8BC5</t>
  </si>
  <si>
    <t>南宫佳悠</t>
  </si>
  <si>
    <t>C99159CC</t>
  </si>
  <si>
    <t>微风扰山河</t>
  </si>
  <si>
    <t>好听诶</t>
  </si>
  <si>
    <t>99FC22C6</t>
  </si>
  <si>
    <t>故白藏</t>
  </si>
  <si>
    <t>激动激动</t>
  </si>
  <si>
    <t>85522EC1</t>
  </si>
  <si>
    <t>长汀飞雪</t>
  </si>
  <si>
    <t>9F304D98</t>
  </si>
  <si>
    <t>离离离离离原上谱</t>
  </si>
  <si>
    <t>4E299623</t>
  </si>
  <si>
    <t>沧海桑之田</t>
  </si>
  <si>
    <t>466336EB</t>
  </si>
  <si>
    <t>魈魈魈魈魈魈魈魈魈魈魈魈</t>
  </si>
  <si>
    <t>D4FA3F36</t>
  </si>
  <si>
    <t>Nobody_Swd</t>
  </si>
  <si>
    <t>这是绝云间吧</t>
  </si>
  <si>
    <t>EFA164F</t>
  </si>
  <si>
    <t>WZM神禁</t>
  </si>
  <si>
    <t>鸢落あ</t>
  </si>
  <si>
    <t>小师亿</t>
  </si>
  <si>
    <t>812682BD</t>
  </si>
  <si>
    <t>源温潇</t>
  </si>
  <si>
    <t>优雅永不过时</t>
  </si>
  <si>
    <t>547122CD</t>
  </si>
  <si>
    <t>bili_30622859464</t>
  </si>
  <si>
    <t>z</t>
  </si>
  <si>
    <t>80F12B42</t>
  </si>
  <si>
    <t>拂星光</t>
  </si>
  <si>
    <t>9BB57EEE</t>
  </si>
  <si>
    <t>A0A57FFC</t>
  </si>
  <si>
    <t>不-待</t>
  </si>
  <si>
    <t>2708E776</t>
  </si>
  <si>
    <t>起名什么的最烦是吧</t>
  </si>
  <si>
    <t>BCD1563E</t>
  </si>
  <si>
    <t>月月与世</t>
  </si>
  <si>
    <t>哇，好有气质</t>
  </si>
  <si>
    <t>F84B07BC</t>
  </si>
  <si>
    <t>__彬仔_</t>
  </si>
  <si>
    <t>5539CB45</t>
  </si>
  <si>
    <t>利歪_Er</t>
  </si>
  <si>
    <t>7501A876</t>
  </si>
  <si>
    <t>扎克zm</t>
  </si>
  <si>
    <t>叫</t>
  </si>
  <si>
    <t>72E20D6D</t>
  </si>
  <si>
    <t>有在认真薅羊毛</t>
  </si>
  <si>
    <t>5797B4E9</t>
  </si>
  <si>
    <t>为起名而改名</t>
  </si>
  <si>
    <t>1C06A53D</t>
  </si>
  <si>
    <t>bili_30935455296</t>
  </si>
  <si>
    <t>B034AB07</t>
  </si>
  <si>
    <t>啊不想了</t>
  </si>
  <si>
    <t>8BCC9678</t>
  </si>
  <si>
    <t>Jonny_ZZY</t>
  </si>
  <si>
    <t>2115F4E6</t>
  </si>
  <si>
    <t>光遇人_夏洛伊</t>
  </si>
  <si>
    <t>FF55682F</t>
  </si>
  <si>
    <t>110861C3</t>
  </si>
  <si>
    <t>bili_75929216677</t>
  </si>
  <si>
    <t>B89726BF</t>
  </si>
  <si>
    <t>钟中肿</t>
  </si>
  <si>
    <t>3BF3A41</t>
  </si>
  <si>
    <t>bili_24319941926</t>
  </si>
  <si>
    <t>有点那味了</t>
  </si>
  <si>
    <t>811A9358</t>
  </si>
  <si>
    <t>南城旧巷ii</t>
  </si>
  <si>
    <t>BDDBFCFF</t>
  </si>
  <si>
    <t>14D4DD05</t>
  </si>
  <si>
    <t>福特吃保底</t>
  </si>
  <si>
    <t>AF31BBC0</t>
  </si>
  <si>
    <t>YuyaKasumi</t>
  </si>
  <si>
    <t>E9D924E3</t>
  </si>
  <si>
    <t>恩赐仅此</t>
  </si>
  <si>
    <t>今晚魔神战争</t>
  </si>
  <si>
    <t>9895BCE6</t>
  </si>
  <si>
    <t>库巴亚西康纳</t>
  </si>
  <si>
    <t>347E4F0F</t>
  </si>
  <si>
    <t>吃了上顿没下顿真君</t>
  </si>
  <si>
    <t>D1BBDC8</t>
  </si>
  <si>
    <t>DD86AC1F</t>
  </si>
  <si>
    <t>不会说话的魔方</t>
  </si>
  <si>
    <t>6D690421</t>
  </si>
  <si>
    <t>5l4哈逼</t>
  </si>
  <si>
    <t>我有将军了</t>
  </si>
  <si>
    <t>C6E6EB75</t>
  </si>
  <si>
    <t>bili_83656493484</t>
  </si>
  <si>
    <t>C668921D</t>
  </si>
  <si>
    <t>小凤up</t>
  </si>
  <si>
    <t>南塘故梦</t>
  </si>
  <si>
    <t>爱吃糖的邪尘</t>
  </si>
  <si>
    <t>44821C32</t>
  </si>
  <si>
    <t>不知廉耻的影</t>
  </si>
  <si>
    <t>6359D668</t>
  </si>
  <si>
    <t>6E47C302</t>
  </si>
  <si>
    <t>格里沙2号</t>
  </si>
  <si>
    <t>上朝</t>
  </si>
  <si>
    <t>F275C91F</t>
  </si>
  <si>
    <t>闪电下龙</t>
  </si>
  <si>
    <t>拉我</t>
  </si>
  <si>
    <t>B6644AF5</t>
  </si>
  <si>
    <t>星夕哒</t>
  </si>
  <si>
    <t>9FF10FF4</t>
  </si>
  <si>
    <t>浮云_华</t>
  </si>
  <si>
    <t>14393E44</t>
  </si>
  <si>
    <t>没人要的散兵</t>
  </si>
  <si>
    <t>211D9AB1</t>
  </si>
  <si>
    <t>可爱的瑶瑶一枚</t>
  </si>
  <si>
    <t>C25C7235</t>
  </si>
  <si>
    <t>一只里仁</t>
  </si>
  <si>
    <t>E5912A7A</t>
  </si>
  <si>
    <t>阳光下的伙伴</t>
  </si>
  <si>
    <t>BFE2403</t>
  </si>
  <si>
    <t>Scasice</t>
  </si>
  <si>
    <t>7279BAEF</t>
  </si>
  <si>
    <t>羊驼骑士n</t>
  </si>
  <si>
    <t>卧槽太好看了吧</t>
  </si>
  <si>
    <t>2F9AF5D7</t>
  </si>
  <si>
    <t>真菌-niko</t>
  </si>
  <si>
    <t>快点返小姨</t>
  </si>
  <si>
    <t>7621092C</t>
  </si>
  <si>
    <t>这名字为啥那么难取</t>
  </si>
  <si>
    <t>991104F9</t>
  </si>
  <si>
    <t>北某人E77</t>
  </si>
  <si>
    <t>F9AE8160</t>
  </si>
  <si>
    <t>bili_28943584800</t>
  </si>
  <si>
    <t>39A86FA5</t>
  </si>
  <si>
    <t>是叫兽不是教授</t>
  </si>
  <si>
    <t>A0A85F20</t>
  </si>
  <si>
    <t>F0444590</t>
  </si>
  <si>
    <t>6cio</t>
  </si>
  <si>
    <t>牛</t>
  </si>
  <si>
    <t>A2A440B2</t>
  </si>
  <si>
    <t>meco蜜谷果汁茶-</t>
  </si>
  <si>
    <t>1826F5D6</t>
  </si>
  <si>
    <t>爷爱申鹤</t>
  </si>
  <si>
    <t>77F61D07</t>
  </si>
  <si>
    <t>舰长冷静</t>
  </si>
  <si>
    <t>20BA6F39</t>
  </si>
  <si>
    <t>开始没得瞌睡</t>
  </si>
  <si>
    <t>7C825D21</t>
  </si>
  <si>
    <t>姚井的小尾巴</t>
  </si>
  <si>
    <t>9DB0A2D2</t>
  </si>
  <si>
    <t>蕈猪困困子</t>
  </si>
  <si>
    <t>FD821B34</t>
  </si>
  <si>
    <t>旋旋风少女战士</t>
  </si>
  <si>
    <t>749C797</t>
  </si>
  <si>
    <t>斩春</t>
  </si>
  <si>
    <t>46A58EE8</t>
  </si>
  <si>
    <t>坠落星河迷失方向</t>
  </si>
  <si>
    <t>B3EFA0AF</t>
  </si>
  <si>
    <t>五水合硫酸铜CuSO4-5H2O</t>
  </si>
  <si>
    <t>2A6D9A72</t>
  </si>
  <si>
    <t>阿六学英语限定版</t>
  </si>
  <si>
    <t>20B1DDF2</t>
  </si>
  <si>
    <t>四级小小萌新</t>
  </si>
  <si>
    <t>45611DF0</t>
  </si>
  <si>
    <t>捡芬达养小吉</t>
  </si>
  <si>
    <t>B6CB39EF</t>
  </si>
  <si>
    <t>一只诚君</t>
  </si>
  <si>
    <t>比春晚好看</t>
  </si>
  <si>
    <t>7BD0FCD0</t>
  </si>
  <si>
    <t>米菌素汤粉</t>
  </si>
  <si>
    <t>8B55327C</t>
  </si>
  <si>
    <t>绯狱_满咲</t>
  </si>
  <si>
    <t>78343CB9</t>
  </si>
  <si>
    <t>bili_16700993621</t>
  </si>
  <si>
    <t>魈！！！！！！！</t>
  </si>
  <si>
    <t>2FA7BAF2</t>
  </si>
  <si>
    <t>懿雾-墨</t>
  </si>
  <si>
    <t>C06FB780</t>
  </si>
  <si>
    <t>jgutxffjxfuf</t>
  </si>
  <si>
    <t>9B601F90</t>
  </si>
  <si>
    <t>白鹿见林</t>
  </si>
  <si>
    <t>B656C4BD</t>
  </si>
  <si>
    <t>取个名字咋就那么多事</t>
  </si>
  <si>
    <t>86B23038</t>
  </si>
  <si>
    <t>有点小凉意哎</t>
  </si>
  <si>
    <t>F02A6490</t>
  </si>
  <si>
    <t>小猪皮-_</t>
  </si>
  <si>
    <t>F6ED3EA3</t>
  </si>
  <si>
    <t>狗都能中奖</t>
  </si>
  <si>
    <t>好好</t>
  </si>
  <si>
    <t>7B92BF16</t>
  </si>
  <si>
    <t>落梅笺_</t>
  </si>
  <si>
    <t>1882EADB</t>
  </si>
  <si>
    <t>不中648不改名</t>
  </si>
  <si>
    <t>提前海灯节快乐</t>
  </si>
  <si>
    <t>8E40C42C</t>
  </si>
  <si>
    <t>小丑八丶怪</t>
  </si>
  <si>
    <t>72E58520</t>
  </si>
  <si>
    <t>鹤栖雾中</t>
  </si>
  <si>
    <t>5410DDD9</t>
  </si>
  <si>
    <t>秋月之瞳</t>
  </si>
  <si>
    <t>99D84F6</t>
  </si>
  <si>
    <t>体地层图</t>
  </si>
  <si>
    <t>3376830D</t>
  </si>
  <si>
    <t>瑷洅枫菛</t>
  </si>
  <si>
    <t>C3CB813E</t>
  </si>
  <si>
    <t>鱼麒梦麟</t>
  </si>
  <si>
    <t>胡桃胡桃胡桃啊！</t>
  </si>
  <si>
    <t>B9A1B3EC</t>
  </si>
  <si>
    <t>kurumi的狗</t>
  </si>
  <si>
    <t>你甚至都不愿意叫我一声舰长</t>
  </si>
  <si>
    <t>A3C9BFF5</t>
  </si>
  <si>
    <t>鹏蛋</t>
  </si>
  <si>
    <t>17544636</t>
  </si>
  <si>
    <t>肆yue哦</t>
  </si>
  <si>
    <t>且听风吟</t>
  </si>
  <si>
    <t>F220081A</t>
  </si>
  <si>
    <t>2D366DCF</t>
  </si>
  <si>
    <t>灵感大da王</t>
  </si>
  <si>
    <t>10</t>
  </si>
  <si>
    <t>5D325C2B</t>
  </si>
  <si>
    <t>安悸南凉</t>
  </si>
  <si>
    <t>B145DF30</t>
  </si>
  <si>
    <t>不做人期限是一万年</t>
  </si>
  <si>
    <t>B8E34667</t>
  </si>
  <si>
    <t>bili_60387912754</t>
  </si>
  <si>
    <t>！！！！！！！！！！</t>
  </si>
  <si>
    <t>65C43540</t>
  </si>
  <si>
    <t>可乐爱喝蜂蜜柚子</t>
  </si>
  <si>
    <t>此刻，重现魔神战争的一角</t>
  </si>
  <si>
    <t>5889D3CD</t>
  </si>
  <si>
    <t>暗夜吟风</t>
  </si>
  <si>
    <t>83B5A7DA</t>
  </si>
  <si>
    <t>此帳號已註销</t>
  </si>
  <si>
    <t>某天zool</t>
  </si>
  <si>
    <t>5F4EDAB4</t>
  </si>
  <si>
    <t>奇怪的飘</t>
  </si>
  <si>
    <t>快上正片</t>
  </si>
  <si>
    <t>B34D9215</t>
  </si>
  <si>
    <t>花裳云</t>
  </si>
  <si>
    <t>B85756E5</t>
  </si>
  <si>
    <t>GYQ8</t>
  </si>
  <si>
    <t>2448674B</t>
  </si>
  <si>
    <t>云深O-O</t>
  </si>
  <si>
    <t>CC1079CC</t>
  </si>
  <si>
    <t>奇妙之中</t>
  </si>
  <si>
    <t>D3A7A16</t>
  </si>
  <si>
    <t>alin_k</t>
  </si>
  <si>
    <t>急急急急急，艾尔海森</t>
  </si>
  <si>
    <t>40A1C5E9</t>
  </si>
  <si>
    <t>内卷的玉米</t>
  </si>
  <si>
    <t>4AD268E7</t>
  </si>
  <si>
    <t>少年你该长大了</t>
  </si>
  <si>
    <t>9F81B9D0</t>
  </si>
  <si>
    <t>刚才爽歪歪</t>
  </si>
  <si>
    <t>爱了爱了</t>
  </si>
  <si>
    <t>EBB2FF9D</t>
  </si>
  <si>
    <t>F63BFC68</t>
  </si>
  <si>
    <t>晓荒凉</t>
  </si>
  <si>
    <t>D17EBD72</t>
  </si>
  <si>
    <t>bili_82902557859</t>
  </si>
  <si>
    <t>E080E9DA</t>
  </si>
  <si>
    <t>凡尔赛超哥</t>
  </si>
  <si>
    <t>阿尔忒弥拉修斯</t>
  </si>
  <si>
    <t>智能机械生命体</t>
  </si>
  <si>
    <t>1F195A87</t>
  </si>
  <si>
    <t>凛续轮回</t>
  </si>
  <si>
    <t>A666C5CA</t>
  </si>
  <si>
    <t>DD40FB63</t>
  </si>
  <si>
    <t>绰绰123</t>
  </si>
  <si>
    <t>来了吗</t>
  </si>
  <si>
    <t>F6425E39</t>
  </si>
  <si>
    <t>重做终焉-重做始源</t>
  </si>
  <si>
    <t>1E925A92</t>
  </si>
  <si>
    <t>璃月！</t>
  </si>
  <si>
    <t>FCD8A1CE</t>
  </si>
  <si>
    <t>橘前辈lmo</t>
  </si>
  <si>
    <t>70552070</t>
  </si>
  <si>
    <t>双枪自然会给出答案</t>
  </si>
  <si>
    <t>夜兰快来</t>
  </si>
  <si>
    <t>91AD60EE</t>
  </si>
  <si>
    <t>14674636313_bili</t>
  </si>
  <si>
    <t>CC94A211</t>
  </si>
  <si>
    <t>bili_22888883027</t>
  </si>
  <si>
    <t>兑换码呢</t>
  </si>
  <si>
    <t>5BA202BC</t>
  </si>
  <si>
    <t>观音hhh</t>
  </si>
  <si>
    <t>5BC19DB5</t>
  </si>
  <si>
    <t>D7F589CD</t>
  </si>
  <si>
    <t>F3866575</t>
  </si>
  <si>
    <t>翎_moxuke</t>
  </si>
  <si>
    <t>6E9764B3</t>
  </si>
  <si>
    <t>爱吃柠檬的玖柠</t>
  </si>
  <si>
    <t>5C980F32</t>
  </si>
  <si>
    <t>谭不串线</t>
  </si>
  <si>
    <t>小姨！！</t>
  </si>
  <si>
    <t>C078291E</t>
  </si>
  <si>
    <t>一生都得酷mk</t>
  </si>
  <si>
    <t>那个</t>
  </si>
  <si>
    <t>B0C4F9E9</t>
  </si>
  <si>
    <t>樱花三无畏</t>
  </si>
  <si>
    <t>4869EAB6</t>
  </si>
  <si>
    <t>两闪两闪亮晶晶</t>
  </si>
  <si>
    <t>优雅，真是优雅</t>
  </si>
  <si>
    <t>C02206B2</t>
  </si>
  <si>
    <t>蓝密影</t>
  </si>
  <si>
    <t>帝君表示很赞</t>
  </si>
  <si>
    <t>1F4CD18C</t>
  </si>
  <si>
    <t>藤宫祈安</t>
  </si>
  <si>
    <t>A9BBF9DC</t>
  </si>
  <si>
    <t>长情无慕</t>
  </si>
  <si>
    <t>舰长啊～</t>
  </si>
  <si>
    <t>40136330</t>
  </si>
  <si>
    <t>夏安安萌萌哒</t>
  </si>
  <si>
    <t>D087C5AD</t>
  </si>
  <si>
    <t>万里无云便是晴啊</t>
  </si>
  <si>
    <t>太真实了/人间真实</t>
  </si>
  <si>
    <t>718104BB</t>
  </si>
  <si>
    <t>白梓曜</t>
  </si>
  <si>
    <t>D47BDADF</t>
  </si>
  <si>
    <t>不知道叫啥呢1</t>
  </si>
  <si>
    <t>952CD194</t>
  </si>
  <si>
    <t>阳光亿万点</t>
  </si>
  <si>
    <t>一心只有幻想</t>
  </si>
  <si>
    <t>9B248E1F</t>
  </si>
  <si>
    <t>散兵少女仆人富人的狗</t>
  </si>
  <si>
    <t>42D5927</t>
  </si>
  <si>
    <t>紫藤盈寸</t>
  </si>
  <si>
    <t>好听捏！！！</t>
  </si>
  <si>
    <t>391B9A74</t>
  </si>
  <si>
    <t>347451A9</t>
  </si>
  <si>
    <t>广东彭于晏aaa</t>
  </si>
  <si>
    <t>8802426C</t>
  </si>
  <si>
    <t>2FA39EF3</t>
  </si>
  <si>
    <t>无法了555</t>
  </si>
  <si>
    <t>A4694391</t>
  </si>
  <si>
    <t>bili_13576131775</t>
  </si>
  <si>
    <t>夜兰！！</t>
  </si>
  <si>
    <t>5556B7A8</t>
  </si>
  <si>
    <t>瓢瓢不吃萝卜干</t>
  </si>
  <si>
    <t>346DF4CC</t>
  </si>
  <si>
    <t>34C80C34</t>
  </si>
  <si>
    <t>除旧-</t>
  </si>
  <si>
    <t>85D9FCC8</t>
  </si>
  <si>
    <t>勇者大人__</t>
  </si>
  <si>
    <t>58046CE9</t>
  </si>
  <si>
    <t>杰斯伯去</t>
  </si>
  <si>
    <t>771B8516</t>
  </si>
  <si>
    <t>bili_45222997528</t>
  </si>
  <si>
    <t>5B9B0ED0</t>
  </si>
  <si>
    <t>米忽悠你没有心_</t>
  </si>
  <si>
    <t>F13309CF</t>
  </si>
  <si>
    <t>bili_46803777965</t>
  </si>
  <si>
    <t>7C2F33</t>
  </si>
  <si>
    <t>哗哗哗哗哗哗卡卡卡卡</t>
  </si>
  <si>
    <t>3B62D536</t>
  </si>
  <si>
    <t>灯火丶依旧</t>
  </si>
  <si>
    <t>A90BCC76</t>
  </si>
  <si>
    <t>江池深</t>
  </si>
  <si>
    <t>老婆！！</t>
  </si>
  <si>
    <t>C3B49EC</t>
  </si>
  <si>
    <t>泽辰安瑀</t>
  </si>
  <si>
    <t>3037A273</t>
  </si>
  <si>
    <t>琳陌ya</t>
  </si>
  <si>
    <t>6CB3DB4A</t>
  </si>
  <si>
    <t>胡桃我老婆1000000</t>
  </si>
  <si>
    <t>A0E9AAFF</t>
  </si>
  <si>
    <t>诶呀无了</t>
  </si>
  <si>
    <t>14FCD17</t>
  </si>
  <si>
    <t>9A62FFF0</t>
  </si>
  <si>
    <t>落墨点清卿颜</t>
  </si>
  <si>
    <t>62D0A5CC</t>
  </si>
  <si>
    <t>伊丶空</t>
  </si>
  <si>
    <t>CB466E03</t>
  </si>
  <si>
    <t>Thuav</t>
  </si>
  <si>
    <t>48970264</t>
  </si>
  <si>
    <t>金子berry</t>
  </si>
  <si>
    <t>66A1DED7</t>
  </si>
  <si>
    <t>零号产业</t>
  </si>
  <si>
    <t>40E542F6</t>
  </si>
  <si>
    <t>是樱洛呢</t>
  </si>
  <si>
    <t>D19C1601</t>
  </si>
  <si>
    <t>开朗的网友114512</t>
  </si>
  <si>
    <t>方智园</t>
  </si>
  <si>
    <t>783F2A11</t>
  </si>
  <si>
    <t>bili_11835471493</t>
  </si>
  <si>
    <t>许愿不保底</t>
  </si>
  <si>
    <t>D2130B61</t>
  </si>
  <si>
    <t>bili_52344356917</t>
  </si>
  <si>
    <t>DB8B6FEF</t>
  </si>
  <si>
    <t>今夜始于何处</t>
  </si>
  <si>
    <t>62EC9E26</t>
  </si>
  <si>
    <t>bili_46092007692</t>
  </si>
  <si>
    <t>BAD3B732</t>
  </si>
  <si>
    <t>哎嘿的菜团子</t>
  </si>
  <si>
    <t>这是在干嘛</t>
  </si>
  <si>
    <t>93C8A99</t>
  </si>
  <si>
    <t>我看不懂但我大受震撼</t>
  </si>
  <si>
    <t>DF1ADA2C</t>
  </si>
  <si>
    <t>望渽牛奶_</t>
  </si>
  <si>
    <t>3F42CF43</t>
  </si>
  <si>
    <t>忆晚烟</t>
  </si>
  <si>
    <t>9984BEE1</t>
  </si>
  <si>
    <t>不想不见不散</t>
  </si>
  <si>
    <t>781014E</t>
  </si>
  <si>
    <t>凯凯小屁孩</t>
  </si>
  <si>
    <t>2244A4E7</t>
  </si>
  <si>
    <t>兔叽叽wow</t>
  </si>
  <si>
    <t>311158BE</t>
  </si>
  <si>
    <t>小小小空空吖</t>
  </si>
  <si>
    <t>4B1CE34</t>
  </si>
  <si>
    <t>只抽正太</t>
  </si>
  <si>
    <t>8CC61AD1</t>
  </si>
  <si>
    <t>T履刑者T</t>
  </si>
  <si>
    <t>舒服の小曲</t>
  </si>
  <si>
    <t>1C068893</t>
  </si>
  <si>
    <t>云归mywifi</t>
  </si>
  <si>
    <t>A2FD4F2C</t>
  </si>
  <si>
    <t>-梅时雨-</t>
  </si>
  <si>
    <t>太优雅啦</t>
  </si>
  <si>
    <t>6ADBA949</t>
  </si>
  <si>
    <t>-----------二</t>
  </si>
  <si>
    <t>某日某天某人</t>
  </si>
  <si>
    <t>7E36A00</t>
  </si>
  <si>
    <t>黄瓜的优伤</t>
  </si>
  <si>
    <t>C19E7E8</t>
  </si>
  <si>
    <t>墨池清流</t>
  </si>
  <si>
    <t>F4D75707</t>
  </si>
  <si>
    <t>琼猪猪</t>
  </si>
  <si>
    <t>我爱胡桃！</t>
  </si>
  <si>
    <t>56C8C356</t>
  </si>
  <si>
    <t>星心心心心</t>
  </si>
  <si>
    <t>BA55BDB7</t>
  </si>
  <si>
    <t>bili_61557968607</t>
  </si>
  <si>
    <t>FF92BF99</t>
  </si>
  <si>
    <t>小薛不想玩辣</t>
  </si>
  <si>
    <t>8A144BAF</t>
  </si>
  <si>
    <t>雪音Aniken</t>
  </si>
  <si>
    <t>8977A41F</t>
  </si>
  <si>
    <t>计算世界</t>
  </si>
  <si>
    <t>D9E0CE50</t>
  </si>
  <si>
    <t>好不好用吧</t>
  </si>
  <si>
    <t>6D62EC6F</t>
  </si>
  <si>
    <t>茶茶不会写作业</t>
  </si>
  <si>
    <t>1D87D3D4</t>
  </si>
  <si>
    <t>星莲雨</t>
  </si>
  <si>
    <t>好哦</t>
  </si>
  <si>
    <t>9C5124DD</t>
  </si>
  <si>
    <t>霖哲黎</t>
  </si>
  <si>
    <t>C147FADF</t>
  </si>
  <si>
    <t>不是god是诗人</t>
  </si>
  <si>
    <t>84B10B5</t>
  </si>
  <si>
    <t>鸽子色的鸽子叫咕咕</t>
  </si>
  <si>
    <t>耶！！</t>
  </si>
  <si>
    <t>1D6ABB1B</t>
  </si>
  <si>
    <t>元神</t>
  </si>
  <si>
    <t>5C8D9F56</t>
  </si>
  <si>
    <t>757E70F3</t>
  </si>
  <si>
    <t>乔木uwu</t>
  </si>
  <si>
    <t>呀呼</t>
  </si>
  <si>
    <t>4F2D728</t>
  </si>
  <si>
    <t>幻空灵世</t>
  </si>
  <si>
    <t>枭雄军师</t>
  </si>
  <si>
    <t>E26C88B5</t>
  </si>
  <si>
    <t>斗罗潇潇洒</t>
  </si>
  <si>
    <t>160CCFD4</t>
  </si>
  <si>
    <t>-宫-秋-</t>
  </si>
  <si>
    <t>19853410</t>
  </si>
  <si>
    <t>再见-_-</t>
  </si>
  <si>
    <t>叫声前辈听听吧</t>
  </si>
  <si>
    <t>A949612F</t>
  </si>
  <si>
    <t>银sama珏</t>
  </si>
  <si>
    <t>20D7FEEB</t>
  </si>
  <si>
    <t>Sxhhh-</t>
  </si>
  <si>
    <t>598178E1</t>
  </si>
  <si>
    <t>7C5C443E</t>
  </si>
  <si>
    <t>bili_77661968951</t>
  </si>
  <si>
    <t>啊～～～～</t>
  </si>
  <si>
    <t>9EE1B168</t>
  </si>
  <si>
    <t>花生jkk</t>
  </si>
  <si>
    <t>E562623B</t>
  </si>
  <si>
    <t>18D08131</t>
  </si>
  <si>
    <t>梅林快来我迦嘛</t>
  </si>
  <si>
    <t>期待海哥情报</t>
  </si>
  <si>
    <t>A2F9908F</t>
  </si>
  <si>
    <t>辉沫沫</t>
  </si>
  <si>
    <t>7E84DA43</t>
  </si>
  <si>
    <t>雷电将军-狗</t>
  </si>
  <si>
    <t>7C7EDA9</t>
  </si>
  <si>
    <t>掉了两个硬币</t>
  </si>
  <si>
    <t>BC60560E</t>
  </si>
  <si>
    <t>吹过那阵夏风</t>
  </si>
  <si>
    <t>4EB2F11E</t>
  </si>
  <si>
    <t>账号已丢</t>
  </si>
  <si>
    <t>9B75B63E</t>
  </si>
  <si>
    <t>静待n花开</t>
  </si>
  <si>
    <t>4DE350EB</t>
  </si>
  <si>
    <t>梦涵宇</t>
  </si>
  <si>
    <t>哦豁youare</t>
  </si>
  <si>
    <t>C7421D0</t>
  </si>
  <si>
    <t>Zhukov-official</t>
  </si>
  <si>
    <t>可莉我女儿</t>
  </si>
  <si>
    <t>91312CC8</t>
  </si>
  <si>
    <t>-豆腐official</t>
  </si>
  <si>
    <t>F3034759</t>
  </si>
  <si>
    <t>月桓v</t>
  </si>
  <si>
    <t>EFACF7E</t>
  </si>
  <si>
    <t>7DE99655</t>
  </si>
  <si>
    <t>-冰晶青冢-</t>
  </si>
  <si>
    <t>52517676</t>
  </si>
  <si>
    <t>bili_56029468999</t>
  </si>
  <si>
    <t>63B4DF2E</t>
  </si>
  <si>
    <t>甜蜜白敬</t>
  </si>
  <si>
    <t>6AB080C8</t>
  </si>
  <si>
    <t>zsk-kinh</t>
  </si>
  <si>
    <t>DC5770AD</t>
  </si>
  <si>
    <t>镜棱亭</t>
  </si>
  <si>
    <t>A17AD25D</t>
  </si>
  <si>
    <t>小青叶呀</t>
  </si>
  <si>
    <t>18CB04F</t>
  </si>
  <si>
    <t>夕晨铃兰</t>
  </si>
  <si>
    <t>为什么要削海哥</t>
  </si>
  <si>
    <t>5DE35E25</t>
  </si>
  <si>
    <t>不爱投币的北笙</t>
  </si>
  <si>
    <t>A0FA598F</t>
  </si>
  <si>
    <t>不知道什么玩应</t>
  </si>
  <si>
    <t>给大家拜个早年</t>
  </si>
  <si>
    <t>ABED8C95</t>
  </si>
  <si>
    <t>忆往如尘</t>
  </si>
  <si>
    <t>唐0柒</t>
  </si>
  <si>
    <t>无趣假日</t>
  </si>
  <si>
    <t>6BF1ECCE</t>
  </si>
  <si>
    <t>bili_74921925434</t>
  </si>
  <si>
    <t>CF54D812</t>
  </si>
  <si>
    <t>良敷君き</t>
  </si>
  <si>
    <t>开饭了</t>
  </si>
  <si>
    <t>E0D4368F</t>
  </si>
  <si>
    <t>芜湖ヽ</t>
  </si>
  <si>
    <t>286E00A2</t>
  </si>
  <si>
    <t>唐僧洗头暧飘柔</t>
  </si>
  <si>
    <t>喜庆</t>
  </si>
  <si>
    <t>D2B76BA8</t>
  </si>
  <si>
    <t>等到了六级在起名</t>
  </si>
  <si>
    <t>9C29F4C1</t>
  </si>
  <si>
    <t>星影幻现</t>
  </si>
  <si>
    <t>48FDD21A</t>
  </si>
  <si>
    <t>回望星染</t>
  </si>
  <si>
    <t>信</t>
  </si>
  <si>
    <t>76EA46CC</t>
  </si>
  <si>
    <t>白弥弥弥</t>
  </si>
  <si>
    <t>78F22A68</t>
  </si>
  <si>
    <t>我要我的胡桃</t>
  </si>
  <si>
    <t>A055C672</t>
  </si>
  <si>
    <t>原神新手仙晴吖</t>
  </si>
  <si>
    <t>F011C3CA</t>
  </si>
  <si>
    <t>pennyS0</t>
  </si>
  <si>
    <t>A50C71FA</t>
  </si>
  <si>
    <t>心诛笔伐</t>
  </si>
  <si>
    <t>2F33E338</t>
  </si>
  <si>
    <t>青灯回风</t>
  </si>
  <si>
    <t>81E8419</t>
  </si>
  <si>
    <t>gaara009</t>
  </si>
  <si>
    <t>3EA9191A</t>
  </si>
  <si>
    <t>bili_14707628961</t>
  </si>
  <si>
    <t>359AA73E</t>
  </si>
  <si>
    <t>希儿的鸭鸭</t>
  </si>
  <si>
    <t>C5842294</t>
  </si>
  <si>
    <t>几乎都没有</t>
  </si>
  <si>
    <t>B30B2674</t>
  </si>
  <si>
    <t>炙热的夏之星</t>
  </si>
  <si>
    <t>[比心][比心][比心]</t>
  </si>
  <si>
    <t>3D3B197E</t>
  </si>
  <si>
    <t>一个没人在乎的人</t>
  </si>
  <si>
    <t>FD603ABF</t>
  </si>
  <si>
    <t>北荒一斗</t>
  </si>
  <si>
    <t>8A60295B</t>
  </si>
  <si>
    <t>熊大吃荷花</t>
  </si>
  <si>
    <t>夜兰上半吧！！！</t>
  </si>
  <si>
    <t>5457EF4F</t>
  </si>
  <si>
    <t>绫华小姐の狗灬</t>
  </si>
  <si>
    <t>EE7EB351</t>
  </si>
  <si>
    <t>小保底再歪我就吃了你</t>
  </si>
  <si>
    <t>23AE09B3</t>
  </si>
  <si>
    <t>bili_68461204851</t>
  </si>
  <si>
    <t>582C2743</t>
  </si>
  <si>
    <t>bili_33707954441</t>
  </si>
  <si>
    <t>许愿雷神</t>
  </si>
  <si>
    <t>3060B2</t>
  </si>
  <si>
    <t>Kiri单推人张里亚</t>
  </si>
  <si>
    <t>许愿夜兰申鹤！</t>
  </si>
  <si>
    <t>61079F5B</t>
  </si>
  <si>
    <t>陈闹闹闹呀闹</t>
  </si>
  <si>
    <t>760CED0C</t>
  </si>
  <si>
    <t>派蒙应急食品Plus</t>
  </si>
  <si>
    <t xml:space="preserve">妙啊 </t>
  </si>
  <si>
    <t>7CDEBFF3</t>
  </si>
  <si>
    <t>Yinuonuo呀</t>
  </si>
  <si>
    <t>12F2094</t>
  </si>
  <si>
    <t>淡定のdd</t>
  </si>
  <si>
    <t>你甚至不愿意叫我们一声舰长</t>
  </si>
  <si>
    <t>AC82A6E6</t>
  </si>
  <si>
    <t>某幻君MHJ</t>
  </si>
  <si>
    <t>FAE2CE9</t>
  </si>
  <si>
    <t>晚起瑶花</t>
  </si>
  <si>
    <t>CF6FF495</t>
  </si>
  <si>
    <t>牝的阳阳</t>
  </si>
  <si>
    <t>来喽来喽</t>
  </si>
  <si>
    <t>F6F42C96</t>
  </si>
  <si>
    <t>神里阿狗</t>
  </si>
  <si>
    <t>哦-不</t>
  </si>
  <si>
    <t>82097333</t>
  </si>
  <si>
    <t>bili_58536477721</t>
  </si>
  <si>
    <t>魈啊啊啊啊啊啊啊啊</t>
  </si>
  <si>
    <t>4AF780BD</t>
  </si>
  <si>
    <t>气势而流年Y</t>
  </si>
  <si>
    <t>67EBE6EB</t>
  </si>
  <si>
    <t>-枫予-</t>
  </si>
  <si>
    <t>1B88CD93</t>
  </si>
  <si>
    <t>星氹</t>
  </si>
  <si>
    <t>9A12BF2A</t>
  </si>
  <si>
    <t>阿芜很棒</t>
  </si>
  <si>
    <t>CB9F93A8</t>
  </si>
  <si>
    <t>弄涟惊鲤</t>
  </si>
  <si>
    <t>艾尔海森！！！让我康康</t>
  </si>
  <si>
    <t>A9ABBF4D</t>
  </si>
  <si>
    <t>取名字太难了吧艹</t>
  </si>
  <si>
    <t>胡桃快来</t>
  </si>
  <si>
    <t>91E3ED0C</t>
  </si>
  <si>
    <t>D91E44E4</t>
  </si>
  <si>
    <t>穹咯</t>
  </si>
  <si>
    <t>他甚至不喊我门一声舰长</t>
  </si>
  <si>
    <t>C1C8EF56</t>
  </si>
  <si>
    <t>bili_17496210369</t>
  </si>
  <si>
    <t>7D971327</t>
  </si>
  <si>
    <t>魂魄九妖</t>
  </si>
  <si>
    <t>83271733</t>
  </si>
  <si>
    <t>hiu啊</t>
  </si>
  <si>
    <t>你甚至都不叫我一声舰长</t>
  </si>
  <si>
    <t>1E4A31BC</t>
  </si>
  <si>
    <t>炎黄裔小生--于长生</t>
  </si>
  <si>
    <t>6A376511</t>
  </si>
  <si>
    <t>wingslaky</t>
  </si>
  <si>
    <t>好听好听哇</t>
  </si>
  <si>
    <t>6771FD0A</t>
  </si>
  <si>
    <t>鬼鱻</t>
  </si>
  <si>
    <t>震惊没有一个舰长</t>
  </si>
  <si>
    <t>DAD3C293</t>
  </si>
  <si>
    <t>lvyctcrc</t>
  </si>
  <si>
    <t>B26C8A04</t>
  </si>
  <si>
    <t>沃世若致</t>
  </si>
  <si>
    <t>现象级MBG</t>
  </si>
  <si>
    <t>我要夜兰！</t>
  </si>
  <si>
    <t>118AD5A8</t>
  </si>
  <si>
    <t>南笙箫声歌</t>
  </si>
  <si>
    <t>开门啊喂</t>
  </si>
  <si>
    <t>99DBE5A1</t>
  </si>
  <si>
    <t>阮瞻三语</t>
  </si>
  <si>
    <t>C77D1CA7</t>
  </si>
  <si>
    <t>蓝墨雨</t>
  </si>
  <si>
    <t>59DAD92B</t>
  </si>
  <si>
    <t>贺州王俊凯</t>
  </si>
  <si>
    <t>F8BFF4C9</t>
  </si>
  <si>
    <t>贝蒂的第一骑士</t>
  </si>
  <si>
    <t>AAED5D0D</t>
  </si>
  <si>
    <t>尘墨ゴ</t>
  </si>
  <si>
    <t>66CC06DC</t>
  </si>
  <si>
    <t>Ben_awa</t>
  </si>
  <si>
    <t>4A1F6055</t>
  </si>
  <si>
    <t>桑克男德</t>
  </si>
  <si>
    <t>8E89DB09</t>
  </si>
  <si>
    <t>ks墨逸</t>
  </si>
  <si>
    <t>举爪爪</t>
  </si>
  <si>
    <t>537C2054</t>
  </si>
  <si>
    <t>临摹送</t>
  </si>
  <si>
    <t>恶</t>
  </si>
  <si>
    <t>BEC90555</t>
  </si>
  <si>
    <t>Eric-prudence</t>
  </si>
  <si>
    <t>关注凯风块晴谢谢喵～</t>
  </si>
  <si>
    <t>粥粥的终极理解</t>
  </si>
  <si>
    <t>新年快乐～欢迎关注～</t>
  </si>
  <si>
    <t>贺少棠</t>
  </si>
  <si>
    <t>祝各位旅行者新年快乐，原神越做越好！</t>
  </si>
  <si>
    <t>花椒好恰吗</t>
  </si>
  <si>
    <t>1172A38F</t>
  </si>
  <si>
    <t>bili_80487313434</t>
  </si>
  <si>
    <t>FBF73633</t>
  </si>
  <si>
    <t>上下是新月</t>
  </si>
  <si>
    <t>期待(゜▽゜)╯</t>
  </si>
  <si>
    <t>7DADE475</t>
  </si>
  <si>
    <t>六喰家的团子</t>
  </si>
  <si>
    <t>CD8AA818</t>
  </si>
  <si>
    <t>许其以琛</t>
  </si>
  <si>
    <t>8DF7F415</t>
  </si>
  <si>
    <t>Liy木沐子</t>
  </si>
  <si>
    <t>一定要魈宝</t>
  </si>
  <si>
    <t>D11C92BD</t>
  </si>
  <si>
    <t>沐血染丶</t>
  </si>
  <si>
    <t>E0DC13DD</t>
  </si>
  <si>
    <t>禾乃ing</t>
  </si>
  <si>
    <t>8A89B690</t>
  </si>
  <si>
    <t>阿毛是萌新</t>
  </si>
  <si>
    <t>1E64A0F0</t>
  </si>
  <si>
    <t>咯咖</t>
  </si>
  <si>
    <t>许愿一命胡桃加护魔</t>
  </si>
  <si>
    <t>49E35ABA</t>
  </si>
  <si>
    <t>约翰侍卫</t>
  </si>
  <si>
    <t>是</t>
  </si>
  <si>
    <t>19013A60</t>
  </si>
  <si>
    <t>香菱i</t>
  </si>
  <si>
    <t>7040383F</t>
  </si>
  <si>
    <t>71ECD5BF</t>
  </si>
  <si>
    <t>小龙包zvz</t>
  </si>
  <si>
    <t>5CADDE24</t>
  </si>
  <si>
    <t>不萌夜雀</t>
  </si>
  <si>
    <t>(｀・ω・´)</t>
  </si>
  <si>
    <t>73F06618</t>
  </si>
  <si>
    <t>永不咕咕十七张</t>
  </si>
  <si>
    <t>为什么没有大伟哥伴舞</t>
  </si>
  <si>
    <t>5E9262A2</t>
  </si>
  <si>
    <t>氵愚者</t>
  </si>
  <si>
    <t>AF69513D</t>
  </si>
  <si>
    <t>64793354060_bili</t>
  </si>
  <si>
    <t>14515E6C</t>
  </si>
  <si>
    <t>DE1D20B5</t>
  </si>
  <si>
    <t>I6岁添柴少年</t>
  </si>
  <si>
    <t>BA987213</t>
  </si>
  <si>
    <t>静澜356</t>
  </si>
  <si>
    <t>69D7084C</t>
  </si>
  <si>
    <t>sky纳米</t>
  </si>
  <si>
    <t>8F8A3ECB</t>
  </si>
  <si>
    <t>阿染ono</t>
  </si>
  <si>
    <t>望舒客栈音乐！！是魈魈对吧对吧！，</t>
  </si>
  <si>
    <t>3BA4FF6C</t>
  </si>
  <si>
    <t>该用户已被隔离</t>
  </si>
  <si>
    <t>168F5D9B</t>
  </si>
  <si>
    <t>低调的人更低调</t>
  </si>
  <si>
    <t>F661BDE0</t>
  </si>
  <si>
    <t>暮夏星夜</t>
  </si>
  <si>
    <t>米游社看不了来的</t>
  </si>
  <si>
    <t>499ADAA2</t>
  </si>
  <si>
    <t>滑滑蛋し</t>
  </si>
  <si>
    <t>74ACF9C7</t>
  </si>
  <si>
    <t>lostXB</t>
  </si>
  <si>
    <t>9480A9E3</t>
  </si>
  <si>
    <t>GN-003</t>
  </si>
  <si>
    <t>收到</t>
  </si>
  <si>
    <t>8274CBF1</t>
  </si>
  <si>
    <t>穹会幸福的</t>
  </si>
  <si>
    <t>8870BD10</t>
  </si>
  <si>
    <t>北黎是一条咸鱼吖</t>
  </si>
  <si>
    <t>2E63A1CF</t>
  </si>
  <si>
    <t>bili_10845890709</t>
  </si>
  <si>
    <t>93B2B35A</t>
  </si>
  <si>
    <t>白泥单台</t>
  </si>
  <si>
    <t>CA4E7360</t>
  </si>
  <si>
    <t>加纳马耳</t>
  </si>
  <si>
    <t>牛的</t>
  </si>
  <si>
    <t>97FE4934</t>
  </si>
  <si>
    <t>斓初响</t>
  </si>
  <si>
    <t>7AC0E8F5</t>
  </si>
  <si>
    <t>紧急好梦在何方</t>
  </si>
  <si>
    <t>轻策庄的吗</t>
  </si>
  <si>
    <t>9C81C75C</t>
  </si>
  <si>
    <t>哈合魔喉</t>
  </si>
  <si>
    <t>3267C655</t>
  </si>
  <si>
    <t>bili_60963359448</t>
  </si>
  <si>
    <t>732A573D</t>
  </si>
  <si>
    <t>阿林林林林-_-</t>
  </si>
  <si>
    <t>99653D4</t>
  </si>
  <si>
    <t>智慧的屑草神</t>
  </si>
  <si>
    <t>724A47B2</t>
  </si>
  <si>
    <t>多宝</t>
  </si>
  <si>
    <t>8912C68D</t>
  </si>
  <si>
    <t>茅也</t>
  </si>
  <si>
    <t>636F4B1F</t>
  </si>
  <si>
    <t>bili_79134640023</t>
  </si>
  <si>
    <t>AA9E183E</t>
  </si>
  <si>
    <t>阿个森森_</t>
  </si>
  <si>
    <t>快点！雾切！</t>
  </si>
  <si>
    <t>708982BD</t>
  </si>
  <si>
    <t>bili_76541781157</t>
  </si>
  <si>
    <t>好听！！！！！！！！！！</t>
  </si>
  <si>
    <t>CDF10795</t>
  </si>
  <si>
    <t>少年偶</t>
  </si>
  <si>
    <t>E0DDC541</t>
  </si>
  <si>
    <t>霸霸687</t>
  </si>
  <si>
    <t>440B945D</t>
  </si>
  <si>
    <t>脆弱人类学博物馆</t>
  </si>
  <si>
    <t>6437359E</t>
  </si>
  <si>
    <t>栩5</t>
  </si>
  <si>
    <t>魈复刻</t>
  </si>
  <si>
    <t>8B0AA4A5</t>
  </si>
  <si>
    <t>bili_87315304970</t>
  </si>
  <si>
    <t>84DCF4E2</t>
  </si>
  <si>
    <t>FCB5D55A</t>
  </si>
  <si>
    <t>bili_59751196481</t>
  </si>
  <si>
    <t>我yol要雷鸣仙</t>
  </si>
  <si>
    <t>7E5618F4</t>
  </si>
  <si>
    <t>某啊某炀</t>
  </si>
  <si>
    <t>9E9DA83D</t>
  </si>
  <si>
    <t>9C3AB6B5</t>
  </si>
  <si>
    <t>睡觉不会被逮到吧</t>
  </si>
  <si>
    <t>27482F5E</t>
  </si>
  <si>
    <t>不织道</t>
  </si>
  <si>
    <t>3899C3EC</t>
  </si>
  <si>
    <t>邮储银行王璐</t>
  </si>
  <si>
    <t>84C7DA48</t>
  </si>
  <si>
    <t>爱修沟的修狗勾</t>
  </si>
  <si>
    <t>FE4C6F5E</t>
  </si>
  <si>
    <t>叩杀</t>
  </si>
  <si>
    <t>DCAFE260</t>
  </si>
  <si>
    <t>F2B1FBE</t>
  </si>
  <si>
    <t>清羽MiiL</t>
  </si>
  <si>
    <t>原神灾民代言人</t>
  </si>
  <si>
    <t>18203E47</t>
  </si>
  <si>
    <t>举教成仙</t>
  </si>
  <si>
    <t>6E6088CE</t>
  </si>
  <si>
    <t>于不慕</t>
  </si>
  <si>
    <t>53EE8D05</t>
  </si>
  <si>
    <t>四侑党</t>
  </si>
  <si>
    <t>73716913</t>
  </si>
  <si>
    <t>AF96F613</t>
  </si>
  <si>
    <t>黑心的先生</t>
  </si>
  <si>
    <t>615C7778</t>
  </si>
  <si>
    <t>侍青</t>
  </si>
  <si>
    <t>2FE6EC87</t>
  </si>
  <si>
    <t>纸鸢谣</t>
  </si>
  <si>
    <t>F35FAE7C</t>
  </si>
  <si>
    <t>风起云深处jshs</t>
  </si>
  <si>
    <t>DD4D0C63</t>
  </si>
  <si>
    <t>B0806E75</t>
  </si>
  <si>
    <t>千梦一刀</t>
  </si>
  <si>
    <t>2FBE0F5F</t>
  </si>
  <si>
    <t>梦想中的魇</t>
  </si>
  <si>
    <t>原宝新年快乐！</t>
  </si>
  <si>
    <t>16365C75</t>
  </si>
  <si>
    <t>神威天灵</t>
  </si>
  <si>
    <t>猫草バカ</t>
  </si>
  <si>
    <t>爵迹336</t>
  </si>
  <si>
    <t>DDAD6192</t>
  </si>
  <si>
    <t>翻车不犯法</t>
  </si>
  <si>
    <t>34F92D3</t>
  </si>
  <si>
    <t>58DB5AB7</t>
  </si>
  <si>
    <t>不穿女装的十八</t>
  </si>
  <si>
    <t>56487AF9</t>
  </si>
  <si>
    <t>化学好难233</t>
  </si>
  <si>
    <t>AA348B4A</t>
  </si>
  <si>
    <t>恰似江南柳</t>
  </si>
  <si>
    <t>DF70AFA5</t>
  </si>
  <si>
    <t>六北席啊六北席</t>
  </si>
  <si>
    <t>81B32714</t>
  </si>
  <si>
    <t>渔夫ab</t>
  </si>
  <si>
    <t>又是一年海灯节</t>
  </si>
  <si>
    <t>8CFA67BF</t>
  </si>
  <si>
    <t>可甜嗷呜怪</t>
  </si>
  <si>
    <t>42B746EE</t>
  </si>
  <si>
    <t>bili_68112812928</t>
  </si>
  <si>
    <t>5D799486</t>
  </si>
  <si>
    <t>龖髏龖龘</t>
  </si>
  <si>
    <t>755DF794</t>
  </si>
  <si>
    <t>zinc_sulphate</t>
  </si>
  <si>
    <t>许愿小提</t>
  </si>
  <si>
    <t>B9ECD918</t>
  </si>
  <si>
    <t>北柠有鸽</t>
  </si>
  <si>
    <t>双金，不要不识好歹</t>
  </si>
  <si>
    <t>6E7D7C4B</t>
  </si>
  <si>
    <t>志止</t>
  </si>
  <si>
    <t>哒哒哒</t>
  </si>
  <si>
    <t>5C1B9C21</t>
  </si>
  <si>
    <t>村口二大爷吖</t>
  </si>
  <si>
    <t>1E6F0A8D</t>
  </si>
  <si>
    <t>6A708999</t>
  </si>
  <si>
    <t>八了个神庵</t>
  </si>
  <si>
    <t>300原石我来了</t>
  </si>
  <si>
    <t>3285784B</t>
  </si>
  <si>
    <t>良月伊尔</t>
  </si>
  <si>
    <t>妄忆鱼</t>
  </si>
  <si>
    <t>如何获取如何</t>
  </si>
  <si>
    <t>9AD2052A</t>
  </si>
  <si>
    <t>蒙德滴正e人</t>
  </si>
  <si>
    <t>70F1413</t>
  </si>
  <si>
    <t>毋念無想</t>
  </si>
  <si>
    <t>老婆我来了</t>
  </si>
  <si>
    <t>CADA0664</t>
  </si>
  <si>
    <t>塰棠落</t>
  </si>
  <si>
    <t>EF3F85BA</t>
  </si>
  <si>
    <t>我要和荧酱贴贴</t>
  </si>
  <si>
    <t>D506DB5A</t>
  </si>
  <si>
    <t>二智沈梦溪</t>
  </si>
  <si>
    <t>546E98F5</t>
  </si>
  <si>
    <t>LVUR</t>
  </si>
  <si>
    <t>赞赞赞</t>
  </si>
  <si>
    <t>DEBA0E07</t>
  </si>
  <si>
    <t>曜日玉星辰</t>
  </si>
  <si>
    <t>2BBEE549</t>
  </si>
  <si>
    <t>华予洛</t>
  </si>
  <si>
    <t>DEAFF49E</t>
  </si>
  <si>
    <t>像素火影cs</t>
  </si>
  <si>
    <t>F26C1A7</t>
  </si>
  <si>
    <t>bili_30323442306</t>
  </si>
  <si>
    <t>3B023327</t>
  </si>
  <si>
    <t>抽刀能否断水</t>
  </si>
  <si>
    <t>3E5903D4</t>
  </si>
  <si>
    <t>极度爱好睡眠_</t>
  </si>
  <si>
    <t>76946270</t>
  </si>
  <si>
    <t>BE5D956E</t>
  </si>
  <si>
    <t>夜兰鲲蚌我</t>
  </si>
  <si>
    <t>A514C0ED</t>
  </si>
  <si>
    <t>SYL丶深渊</t>
  </si>
  <si>
    <t>D9CD1F96</t>
  </si>
  <si>
    <t>雨花Time</t>
  </si>
  <si>
    <t>D5CE99</t>
  </si>
  <si>
    <t>哈努力噩梦记</t>
  </si>
  <si>
    <t>7DB6BC83</t>
  </si>
  <si>
    <t>w4587</t>
  </si>
  <si>
    <t>弹幕呢？</t>
  </si>
  <si>
    <t>9373246A</t>
  </si>
  <si>
    <t>笙箫家的小澄子</t>
  </si>
  <si>
    <t>EF6FD03B</t>
  </si>
  <si>
    <t>这3.3我是一秒都待不下去了</t>
  </si>
  <si>
    <t>1F650F7F</t>
  </si>
  <si>
    <t>十一月的love</t>
  </si>
  <si>
    <t>A0A426D6</t>
  </si>
  <si>
    <t>忘却迷失</t>
  </si>
  <si>
    <t>璃月的味道</t>
  </si>
  <si>
    <t>24575E42</t>
  </si>
  <si>
    <t>学生五彩</t>
  </si>
  <si>
    <t>564DE865</t>
  </si>
  <si>
    <t>wzy1tenyears</t>
  </si>
  <si>
    <t>AAF94A4F</t>
  </si>
  <si>
    <t>丶巴阿巴</t>
  </si>
  <si>
    <t>30320C4B</t>
  </si>
  <si>
    <t>世界第一大非酋</t>
  </si>
  <si>
    <t>8BB8C18</t>
  </si>
  <si>
    <t>夏樱Summer_Yu</t>
  </si>
  <si>
    <t>90B83AC2</t>
  </si>
  <si>
    <t>三岁秋_</t>
  </si>
  <si>
    <t>讲</t>
  </si>
  <si>
    <t>3142A4CA</t>
  </si>
  <si>
    <t>Silent-illusion</t>
  </si>
  <si>
    <t>8FB397AC</t>
  </si>
  <si>
    <t>AAA蒙德卖场诗人</t>
  </si>
  <si>
    <t>就急急急急</t>
  </si>
  <si>
    <t>A890F023</t>
  </si>
  <si>
    <t>lllhzjsbhd</t>
  </si>
  <si>
    <t>ADD2BDFC</t>
  </si>
  <si>
    <t>赤瀧</t>
  </si>
  <si>
    <t>F48D9688</t>
  </si>
  <si>
    <t>bili_18788159105</t>
  </si>
  <si>
    <t>8781817C</t>
  </si>
  <si>
    <t>璃月の小曲</t>
  </si>
  <si>
    <t>B23F9FCE</t>
  </si>
  <si>
    <t>bili_53886524871</t>
  </si>
  <si>
    <t>E3C1E7D1</t>
  </si>
  <si>
    <t>无聊的阿馗</t>
  </si>
  <si>
    <t>F6049AA6</t>
  </si>
  <si>
    <t>9CC3622F</t>
  </si>
  <si>
    <t>梦湫巯</t>
  </si>
  <si>
    <t>A330502F</t>
  </si>
  <si>
    <t>bili_1435777864</t>
  </si>
  <si>
    <t>申鹤!!!!</t>
  </si>
  <si>
    <t>2ED375CC</t>
  </si>
  <si>
    <t>最好的中野三玖</t>
  </si>
  <si>
    <t>若水</t>
  </si>
  <si>
    <t>80948BB6</t>
  </si>
  <si>
    <t>雾慢漫散开</t>
  </si>
  <si>
    <t>A7D0B772</t>
  </si>
  <si>
    <t>你是宇宙-</t>
  </si>
  <si>
    <t>170F313C</t>
  </si>
  <si>
    <t>前誓旌笙</t>
  </si>
  <si>
    <t>了却残阳过余生</t>
  </si>
  <si>
    <t>34A688BB</t>
  </si>
  <si>
    <t>乌里扬诺季</t>
  </si>
  <si>
    <t>欸嘿</t>
  </si>
  <si>
    <t>1F86EA97</t>
  </si>
  <si>
    <t>bili_25796880816</t>
  </si>
  <si>
    <t>9925FA3E</t>
  </si>
  <si>
    <t>小小左续</t>
  </si>
  <si>
    <t>E8EBA4FA</t>
  </si>
  <si>
    <t>bili_82840394375</t>
  </si>
  <si>
    <t>D185E191</t>
  </si>
  <si>
    <t>鸟砸</t>
  </si>
  <si>
    <t>过年了！</t>
  </si>
  <si>
    <t>7844EB84</t>
  </si>
  <si>
    <t>haniaooo</t>
  </si>
  <si>
    <t>A5D88321</t>
  </si>
  <si>
    <t>黑奈和奈白</t>
  </si>
  <si>
    <t>45DECC2E</t>
  </si>
  <si>
    <t>米勒qwq</t>
  </si>
  <si>
    <t>BD7B8FD7</t>
  </si>
  <si>
    <t>bili_56134234020</t>
  </si>
  <si>
    <t>原神666</t>
  </si>
  <si>
    <t>1549644</t>
  </si>
  <si>
    <t>风中飘动的树叶</t>
  </si>
  <si>
    <t>594069C6</t>
  </si>
  <si>
    <t>晓疯子-蝎</t>
  </si>
  <si>
    <t>50D49B88</t>
  </si>
  <si>
    <t>73202969475_bili</t>
  </si>
  <si>
    <t>79481C89</t>
  </si>
  <si>
    <t>春江花皮小哩</t>
  </si>
  <si>
    <t>F3AD86D1</t>
  </si>
  <si>
    <t>借酒水一文</t>
  </si>
  <si>
    <t>给我讨伐起来</t>
  </si>
  <si>
    <t>96E8917B</t>
  </si>
  <si>
    <t>晨风暮鼓丶</t>
  </si>
  <si>
    <t>小张是个屑</t>
  </si>
  <si>
    <t>5631FCAA</t>
  </si>
  <si>
    <t>麻不到我</t>
  </si>
  <si>
    <t>6587D82D</t>
  </si>
  <si>
    <t>A182E837</t>
  </si>
  <si>
    <t>紫陌踩潮汐</t>
  </si>
  <si>
    <t>来了家人们</t>
  </si>
  <si>
    <t>CDA00B57</t>
  </si>
  <si>
    <t>濉铃筱郁</t>
  </si>
  <si>
    <t>9BB0D2AB</t>
  </si>
  <si>
    <t>派蒙很无语的说</t>
  </si>
  <si>
    <t>48DB79B7</t>
  </si>
  <si>
    <t>纸鸢栀年呀</t>
  </si>
  <si>
    <t>73373490</t>
  </si>
  <si>
    <t>芜湖~~~~</t>
  </si>
  <si>
    <t>F4A6C4BA</t>
  </si>
  <si>
    <t>加了柠檬的奶茶</t>
  </si>
  <si>
    <t>867226A5</t>
  </si>
  <si>
    <t>bili_16200654931</t>
  </si>
  <si>
    <t>C945834</t>
  </si>
  <si>
    <t>oh之贤者</t>
  </si>
  <si>
    <t>F149DDDF</t>
  </si>
  <si>
    <t>云裳中记</t>
  </si>
  <si>
    <t>是心动阿</t>
  </si>
  <si>
    <t>5C98104C</t>
  </si>
  <si>
    <t>5D0A0815</t>
  </si>
  <si>
    <t>396442585334</t>
  </si>
  <si>
    <t>落日将至_</t>
  </si>
  <si>
    <t>3BC3EB47</t>
  </si>
  <si>
    <t>原石快飞进口袋</t>
  </si>
  <si>
    <t>呃</t>
  </si>
  <si>
    <t>8BC8105B</t>
  </si>
  <si>
    <t>D1A2F6A0</t>
  </si>
  <si>
    <t>拯救世界的飞天猫</t>
  </si>
  <si>
    <t>5672AD9F</t>
  </si>
  <si>
    <t>银布鸟2233</t>
  </si>
  <si>
    <t>2A799066</t>
  </si>
  <si>
    <t>羑冰</t>
  </si>
  <si>
    <t>281FC45E</t>
  </si>
  <si>
    <t>Naiveghost愛你</t>
  </si>
  <si>
    <t>12AF3632</t>
  </si>
  <si>
    <t>歌伦比娅的狗</t>
  </si>
  <si>
    <t>C3FBF5A8</t>
  </si>
  <si>
    <t>前后门前后门</t>
  </si>
  <si>
    <t>52862F86</t>
  </si>
  <si>
    <t>瞌睡的憨憨</t>
  </si>
  <si>
    <t>7EC42E43</t>
  </si>
  <si>
    <t>摸鱼の大猫</t>
  </si>
  <si>
    <t>98EE3E7B</t>
  </si>
  <si>
    <t>华里fool</t>
  </si>
  <si>
    <t>5A5C32A9</t>
  </si>
  <si>
    <t>高斯我爱你啊高斯嘿嘿</t>
  </si>
  <si>
    <t>许愿魈海哥</t>
  </si>
  <si>
    <t>FF6B8765</t>
  </si>
  <si>
    <t>星辰白茶月</t>
  </si>
  <si>
    <t>A2CFFA7C</t>
  </si>
  <si>
    <t>CA3CA1CF</t>
  </si>
  <si>
    <t>风峦之物</t>
  </si>
  <si>
    <t>青葱解说</t>
  </si>
  <si>
    <t>385E05E5</t>
  </si>
  <si>
    <t>未来小志</t>
  </si>
  <si>
    <t>好耶好耶！！！</t>
  </si>
  <si>
    <t>E1BEA05A</t>
  </si>
  <si>
    <t>羽焱_Ruyo</t>
  </si>
  <si>
    <t>C0563C74</t>
  </si>
  <si>
    <t>我就是馋托马身子</t>
  </si>
  <si>
    <t>BB046409</t>
  </si>
  <si>
    <t>啊喵超可爱</t>
  </si>
  <si>
    <t>小姨，胡桃</t>
  </si>
  <si>
    <t>64614BA4</t>
  </si>
  <si>
    <t>小六子-K</t>
  </si>
  <si>
    <t>82CDB9C4</t>
  </si>
  <si>
    <t>万皈依聪</t>
  </si>
  <si>
    <t>A771E701</t>
  </si>
  <si>
    <t>沉默の小张</t>
  </si>
  <si>
    <t>雾切雾切</t>
  </si>
  <si>
    <t>C416C6AA</t>
  </si>
  <si>
    <t>到此一游莹</t>
  </si>
  <si>
    <t>胡桃[哇][哇]</t>
  </si>
  <si>
    <t>EC5DE7B8</t>
  </si>
  <si>
    <t>up你看我像硬币吗</t>
  </si>
  <si>
    <t>65EC7B07</t>
  </si>
  <si>
    <t>7nety</t>
  </si>
  <si>
    <t>AEE3F556</t>
  </si>
  <si>
    <t>白茗茗茗茗茗桑</t>
  </si>
  <si>
    <t>妍FLY</t>
  </si>
  <si>
    <t>831FE39F</t>
  </si>
  <si>
    <t>鸭头不啃辣鱼头</t>
  </si>
  <si>
    <t>开门开门！！！！！！</t>
  </si>
  <si>
    <t>DB1C5978</t>
  </si>
  <si>
    <t>阿栖很sing</t>
  </si>
  <si>
    <t>79EF6063</t>
  </si>
  <si>
    <t>胡桃的老公吖</t>
  </si>
  <si>
    <t>424B8143</t>
  </si>
  <si>
    <t>挤膩钛镁</t>
  </si>
  <si>
    <t>我要夜阑</t>
  </si>
  <si>
    <t>D7B0E653</t>
  </si>
  <si>
    <t>电竟肖邦</t>
  </si>
  <si>
    <t>F1FF4C3A</t>
  </si>
  <si>
    <t>风会去哪</t>
  </si>
  <si>
    <t>米哈游我r</t>
  </si>
  <si>
    <t>FE4F61B0</t>
  </si>
  <si>
    <t>赤衣彼岸</t>
  </si>
  <si>
    <t>8190491F</t>
  </si>
  <si>
    <t>思念亦未断</t>
  </si>
  <si>
    <t>我来了捏</t>
  </si>
  <si>
    <t>16447E8</t>
  </si>
  <si>
    <t>龍殇を</t>
  </si>
  <si>
    <t>E66E2876</t>
  </si>
  <si>
    <t>囿羽</t>
  </si>
  <si>
    <t>FD42E0D2</t>
  </si>
  <si>
    <t>略略略Zero</t>
  </si>
  <si>
    <t>5358E9CF</t>
  </si>
  <si>
    <t>叶子文丶</t>
  </si>
  <si>
    <t>E7F121A8</t>
  </si>
  <si>
    <t>叶谷小雨烦</t>
  </si>
  <si>
    <t>A11F144C</t>
  </si>
  <si>
    <t>穿井得</t>
  </si>
  <si>
    <t>头像是我亲爱的</t>
  </si>
  <si>
    <t>xue_甲</t>
  </si>
  <si>
    <t>hohohoho</t>
  </si>
  <si>
    <t>A9DAB9A</t>
  </si>
  <si>
    <t>七七小可爱来了</t>
  </si>
  <si>
    <t>B91A050F</t>
  </si>
  <si>
    <t>3BA37609</t>
  </si>
  <si>
    <t>明天的天气还是雨天</t>
  </si>
  <si>
    <t>申鹤老婆！！！</t>
  </si>
  <si>
    <t>19914C8E</t>
  </si>
  <si>
    <t>虾仁粽</t>
  </si>
  <si>
    <t>27B1432A</t>
  </si>
  <si>
    <t>白歌_blancn</t>
  </si>
  <si>
    <t>4F8A88CC</t>
  </si>
  <si>
    <t>Redemp-tion</t>
  </si>
  <si>
    <t>舰长，旅行者好玩嘛</t>
  </si>
  <si>
    <t>667FF29D</t>
  </si>
  <si>
    <t>曾忆江南梦</t>
  </si>
  <si>
    <t>7FBB3ED9</t>
  </si>
  <si>
    <t>是琯灯</t>
  </si>
  <si>
    <t>A17FDC8C</t>
  </si>
  <si>
    <t>bili_15761028330</t>
  </si>
  <si>
    <t>哈哈哈哈哈哈(ಡωಡ)hiahiahia</t>
  </si>
  <si>
    <t>100FB7DB</t>
  </si>
  <si>
    <t>一只小柴酱</t>
  </si>
  <si>
    <t>C418A1C3</t>
  </si>
  <si>
    <t>煊某</t>
  </si>
  <si>
    <t>C5121891</t>
  </si>
  <si>
    <t>已发疯勿cue</t>
  </si>
  <si>
    <t>D40EA2D5</t>
  </si>
  <si>
    <t>苏夕喜</t>
  </si>
  <si>
    <t>许愿夜阑</t>
  </si>
  <si>
    <t>73F480FC</t>
  </si>
  <si>
    <t>-神明小七</t>
  </si>
  <si>
    <t>快开了</t>
  </si>
  <si>
    <t>1A6438BA</t>
  </si>
  <si>
    <t>小只因油饼食不食</t>
  </si>
  <si>
    <t>C3826990</t>
  </si>
  <si>
    <t>木子李糖</t>
  </si>
  <si>
    <t>1A98548E</t>
  </si>
  <si>
    <t>kei12317</t>
  </si>
  <si>
    <t>小名awa</t>
  </si>
  <si>
    <t>24503547</t>
  </si>
  <si>
    <t>黑耀月君-夕</t>
  </si>
  <si>
    <t>哇！</t>
  </si>
  <si>
    <t>F257109B</t>
  </si>
  <si>
    <t>1和麻衣1</t>
  </si>
  <si>
    <t>C910DA8D</t>
  </si>
  <si>
    <t>阿茶阿茶吖</t>
  </si>
  <si>
    <t>许愿绫人</t>
  </si>
  <si>
    <t>944026D8</t>
  </si>
  <si>
    <t>欧气欧气快来啊</t>
  </si>
  <si>
    <t>148A45DE</t>
  </si>
  <si>
    <t>名字都重复了取不了</t>
  </si>
  <si>
    <t>好璃月的小曲</t>
  </si>
  <si>
    <t>7C23546B</t>
  </si>
  <si>
    <t>这也太震撼了吧</t>
  </si>
  <si>
    <t>太妙了</t>
  </si>
  <si>
    <t>9978A699</t>
  </si>
  <si>
    <t>魈宝麦外敷-</t>
  </si>
  <si>
    <t>ECEFE5E7</t>
  </si>
  <si>
    <t>瓶姐姐精神支柱</t>
  </si>
  <si>
    <t>82A04CB4</t>
  </si>
  <si>
    <t>希BX</t>
  </si>
  <si>
    <t>E589FF7A</t>
  </si>
  <si>
    <t>れんげ莲华</t>
  </si>
  <si>
    <t>D26112D9</t>
  </si>
  <si>
    <t>胡桃钳子呀</t>
  </si>
  <si>
    <t>璃月</t>
  </si>
  <si>
    <t>23D49006</t>
  </si>
  <si>
    <t>你涩会哥</t>
  </si>
  <si>
    <t>许愿胡桃护摩</t>
  </si>
  <si>
    <t>139CFAB5</t>
  </si>
  <si>
    <t>欸嘿不行吗</t>
  </si>
  <si>
    <t>B0A44717</t>
  </si>
  <si>
    <t>4BCA0BEF</t>
  </si>
  <si>
    <t>MC建筑</t>
  </si>
  <si>
    <t>胡桃！！夜兰！！</t>
  </si>
  <si>
    <t>D8DCBAA1</t>
  </si>
  <si>
    <t>起司礼礼_</t>
  </si>
  <si>
    <t>DC1DF89E</t>
  </si>
  <si>
    <t>collegues</t>
  </si>
  <si>
    <t>7CC37E1D</t>
  </si>
  <si>
    <t>番茄红1</t>
  </si>
  <si>
    <t>8FABB59</t>
  </si>
  <si>
    <t>bili_39827042514</t>
  </si>
  <si>
    <t>9AADEB4C</t>
  </si>
  <si>
    <t>千束の狗子</t>
  </si>
  <si>
    <t>7C174208</t>
  </si>
  <si>
    <t>多想轻舞成双</t>
  </si>
  <si>
    <t>你甚至都不愿叫我一声舰长</t>
  </si>
  <si>
    <t>F4C9CE20</t>
  </si>
  <si>
    <t>LX-MRT</t>
  </si>
  <si>
    <t>E4F73420</t>
  </si>
  <si>
    <t>tt哭晕在厕所</t>
  </si>
  <si>
    <t>F8345E8F</t>
  </si>
  <si>
    <t>流落风港</t>
  </si>
  <si>
    <t>FB955403</t>
  </si>
  <si>
    <t>_似风似雪</t>
  </si>
  <si>
    <t>C5ACA946</t>
  </si>
  <si>
    <t>罪恶孟少</t>
  </si>
  <si>
    <t>28787516</t>
  </si>
  <si>
    <t>孑兀jc</t>
  </si>
  <si>
    <t>夜阑夜阑夜阑</t>
  </si>
  <si>
    <t>8B42523E</t>
  </si>
  <si>
    <t>塞西莉亚苹果酒</t>
  </si>
  <si>
    <t>9100B3F</t>
  </si>
  <si>
    <t>苦小怕sama</t>
  </si>
  <si>
    <t>B2D0BC96</t>
  </si>
  <si>
    <t>路易十四の玫瑰</t>
  </si>
  <si>
    <t>5EE8AC22</t>
  </si>
  <si>
    <t>一涀三连</t>
  </si>
  <si>
    <t>6615C991</t>
  </si>
  <si>
    <t>洛菌野霜</t>
  </si>
  <si>
    <t>小北爱着火乐</t>
  </si>
  <si>
    <t>5306E26</t>
  </si>
  <si>
    <t>属官一号</t>
  </si>
  <si>
    <t>3390235B</t>
  </si>
  <si>
    <t>早晨启明星</t>
  </si>
  <si>
    <t>49342A99</t>
  </si>
  <si>
    <t>神理绫华的一个狗</t>
  </si>
  <si>
    <t>749A9CA6</t>
  </si>
  <si>
    <t>bili_93768020591</t>
  </si>
  <si>
    <t>送我原石</t>
  </si>
  <si>
    <t>2CCF40E4</t>
  </si>
  <si>
    <t>零碎银</t>
  </si>
  <si>
    <t>F0BAC27</t>
  </si>
  <si>
    <t>小履刑者</t>
  </si>
  <si>
    <t>2E43D160</t>
  </si>
  <si>
    <t>我牛肉面好</t>
  </si>
  <si>
    <t>兑换码出没？</t>
  </si>
  <si>
    <t>69E593DB</t>
  </si>
  <si>
    <t>毕生望你海涵</t>
  </si>
  <si>
    <t>81BCA304</t>
  </si>
  <si>
    <t>是牧鸢呀Mglede</t>
  </si>
  <si>
    <t>CD774589</t>
  </si>
  <si>
    <t>魈a</t>
  </si>
  <si>
    <t>B27A34C4</t>
  </si>
  <si>
    <t>莳柒</t>
  </si>
  <si>
    <t>CF9F88FF</t>
  </si>
  <si>
    <t>云一倦</t>
  </si>
  <si>
    <t>4933401C</t>
  </si>
  <si>
    <t>汤圆超好吃呀</t>
  </si>
  <si>
    <t>八卦的网友</t>
  </si>
  <si>
    <t>DE8B9C0B</t>
  </si>
  <si>
    <t>清蒸小芦笋</t>
  </si>
  <si>
    <t>3D397944</t>
  </si>
  <si>
    <t>森曦灵</t>
  </si>
  <si>
    <t>雷神还没出啊</t>
  </si>
  <si>
    <t>9A5EB4C4</t>
  </si>
  <si>
    <t>提纳里心里有我</t>
  </si>
  <si>
    <t>D17B11</t>
  </si>
  <si>
    <t>卑微小世界</t>
  </si>
  <si>
    <t>604FFDD9</t>
  </si>
  <si>
    <t>形而上学了同志</t>
  </si>
  <si>
    <t>FDEC5BA2</t>
  </si>
  <si>
    <t>我是魈宝和万叶的dog</t>
  </si>
  <si>
    <t>魈宝魈宝啊</t>
  </si>
  <si>
    <t>D0C0AD25</t>
  </si>
  <si>
    <t>不服输的阿离</t>
  </si>
  <si>
    <t>1AEEEA13</t>
  </si>
  <si>
    <t>星宙风暴</t>
  </si>
  <si>
    <t>6AEBAE2C</t>
  </si>
  <si>
    <t>是酥心糖吖</t>
  </si>
  <si>
    <t>给我小姨</t>
  </si>
  <si>
    <t>7EC7BDAD</t>
  </si>
  <si>
    <t>桃王君</t>
  </si>
  <si>
    <t>BDD00328</t>
  </si>
  <si>
    <t>bili_27716303118</t>
  </si>
  <si>
    <t>许愿胡桃加护摩</t>
  </si>
  <si>
    <t>F668B999</t>
  </si>
  <si>
    <t>滑稽喝水</t>
  </si>
  <si>
    <t>B39F8000</t>
  </si>
  <si>
    <t>我超火玄的啦</t>
  </si>
  <si>
    <t>B23E0359</t>
  </si>
  <si>
    <t>较为宽松款思念</t>
  </si>
  <si>
    <t>E5A39043</t>
  </si>
  <si>
    <t>又冬耶</t>
  </si>
  <si>
    <t>CEC0C0B2</t>
  </si>
  <si>
    <t>月光幻影2333</t>
  </si>
  <si>
    <t>2B563F29</t>
  </si>
  <si>
    <t>纱-雾</t>
  </si>
  <si>
    <t>2DBD1F4B</t>
  </si>
  <si>
    <t>梯恩梯恩梯</t>
  </si>
  <si>
    <t>复刻复刻复刻</t>
  </si>
  <si>
    <t>BAE6C586</t>
  </si>
  <si>
    <t>买TS13就改名</t>
  </si>
  <si>
    <t>魈宝复刻！</t>
  </si>
  <si>
    <t>93691CD1</t>
  </si>
  <si>
    <t>-一剑轻安_</t>
  </si>
  <si>
    <t>排面</t>
  </si>
  <si>
    <t>C6FB8660</t>
  </si>
  <si>
    <t>波奇酱拌饭</t>
  </si>
  <si>
    <t>我超，原</t>
  </si>
  <si>
    <t>C0FCE1EE</t>
  </si>
  <si>
    <t>奔跑在瓜田里的猹</t>
  </si>
  <si>
    <t>B5FBEA06</t>
  </si>
  <si>
    <t>千秋墨灬</t>
  </si>
  <si>
    <t>47A3D933</t>
  </si>
  <si>
    <t>蝴蝶散</t>
  </si>
  <si>
    <t>73FE2FDC</t>
  </si>
  <si>
    <t>魈宝是我家妻</t>
  </si>
  <si>
    <t>6FCF9708</t>
  </si>
  <si>
    <t>懒惰110</t>
  </si>
  <si>
    <t>514010F8</t>
  </si>
  <si>
    <t>卑微离陌</t>
  </si>
  <si>
    <t>4EE70C67</t>
  </si>
  <si>
    <t>ccy余</t>
  </si>
  <si>
    <t>AE2305C5</t>
  </si>
  <si>
    <t>23FCA9E6</t>
  </si>
  <si>
    <t>槟榔熊</t>
  </si>
  <si>
    <t>阿伟 你来了</t>
  </si>
  <si>
    <t>1A54B70B</t>
  </si>
  <si>
    <t>你贤惠我还现汇呢</t>
  </si>
  <si>
    <t>6A6E5151</t>
  </si>
  <si>
    <t>喃雨颜</t>
  </si>
  <si>
    <t>EA111B9E</t>
  </si>
  <si>
    <t>温迪的狗正是在下</t>
  </si>
  <si>
    <t>温迪老婆！</t>
  </si>
  <si>
    <t>17710600</t>
  </si>
  <si>
    <t>哦咧加热</t>
  </si>
  <si>
    <t>6D8263A7</t>
  </si>
  <si>
    <t>聆弦观鹤舞</t>
  </si>
  <si>
    <t>7DC55C4D</t>
  </si>
  <si>
    <t>无语丶真无语</t>
  </si>
  <si>
    <t>861F3B87</t>
  </si>
  <si>
    <t>银他妈家的兔子</t>
  </si>
  <si>
    <t>E06A37D9</t>
  </si>
  <si>
    <t>ば0031</t>
  </si>
  <si>
    <t>1B32261D</t>
  </si>
  <si>
    <t>哎哟诗义君</t>
  </si>
  <si>
    <t>74EFF6AD</t>
  </si>
  <si>
    <t>lzhdpp</t>
  </si>
  <si>
    <t>F430893F</t>
  </si>
  <si>
    <t>智能阿堇</t>
  </si>
  <si>
    <t>F10E85D</t>
  </si>
  <si>
    <t>wlmt</t>
  </si>
  <si>
    <t>51BDE07B</t>
  </si>
  <si>
    <t>申鹤胡桃</t>
  </si>
  <si>
    <t>CFF61C36</t>
  </si>
  <si>
    <t>达不溜是我滴老婆</t>
  </si>
  <si>
    <t>睡觉啊</t>
  </si>
  <si>
    <t>F8AFC5FB</t>
  </si>
  <si>
    <t>无敌-怎么输</t>
  </si>
  <si>
    <t>_AZHEN__</t>
  </si>
  <si>
    <t>青柯柯冲呀</t>
  </si>
  <si>
    <t>B44E9179</t>
  </si>
  <si>
    <t>_浅e瞳_</t>
  </si>
  <si>
    <t>810E825D</t>
  </si>
  <si>
    <t>不愿提起黑历史</t>
  </si>
  <si>
    <t>9E00B3EF</t>
  </si>
  <si>
    <t>A2E0D810</t>
  </si>
  <si>
    <t>春魈亿氪值千金</t>
  </si>
  <si>
    <t>5023050A</t>
  </si>
  <si>
    <t>E56C7289</t>
  </si>
  <si>
    <t>海灯节正夜</t>
  </si>
  <si>
    <t>那个女人！</t>
  </si>
  <si>
    <t>2AD5491F</t>
  </si>
  <si>
    <t>一只被审判的frisk</t>
  </si>
  <si>
    <t>待不了了</t>
  </si>
  <si>
    <t>60111946</t>
  </si>
  <si>
    <t>珍贵的六个硬币啊</t>
  </si>
  <si>
    <t>7274377F</t>
  </si>
  <si>
    <t>大伟哥保你出金</t>
  </si>
  <si>
    <t>9EC6ACC2</t>
  </si>
  <si>
    <t>卡_子_哥</t>
  </si>
  <si>
    <t>52F0B8ED</t>
  </si>
  <si>
    <t>bili_36672499352</t>
  </si>
  <si>
    <t>牛皮</t>
  </si>
  <si>
    <t>E0531D3B</t>
  </si>
  <si>
    <t>bili_80822322301</t>
  </si>
  <si>
    <t>FB3AA666</t>
  </si>
  <si>
    <t>我纯爱战士一刀一个NTR</t>
  </si>
  <si>
    <t>B4757DCE</t>
  </si>
  <si>
    <t>梦幻唯心空绫羽</t>
  </si>
  <si>
    <t>9678790F</t>
  </si>
  <si>
    <t>池宴汐</t>
  </si>
  <si>
    <t>3F8F3122</t>
  </si>
  <si>
    <t>药水小阿giao</t>
  </si>
  <si>
    <t>曲末终一散</t>
  </si>
  <si>
    <t>䯥馫魕</t>
  </si>
  <si>
    <t>7E390370</t>
  </si>
  <si>
    <t>E84756FF</t>
  </si>
  <si>
    <t>源赤</t>
  </si>
  <si>
    <t>8CA7D063</t>
  </si>
  <si>
    <t>焕念</t>
  </si>
  <si>
    <t>DD9379B1</t>
  </si>
  <si>
    <t>是个善猹</t>
  </si>
  <si>
    <t>ECA2685A</t>
  </si>
  <si>
    <t>拾忆ZZred</t>
  </si>
  <si>
    <t>242D2E51</t>
  </si>
  <si>
    <t>匿名用户10430</t>
  </si>
  <si>
    <t>哟</t>
  </si>
  <si>
    <t>31311827</t>
  </si>
  <si>
    <t>一座神奇的太白山</t>
  </si>
  <si>
    <t>4D0E2CD1</t>
  </si>
  <si>
    <t>百死不得骑姐</t>
  </si>
  <si>
    <t>C45B08A9</t>
  </si>
  <si>
    <t>LYL不是HYL</t>
  </si>
  <si>
    <t>7AF233DC</t>
  </si>
  <si>
    <t>锅巴ruaruarua</t>
  </si>
  <si>
    <t>13F10759</t>
  </si>
  <si>
    <t>人生进行形</t>
  </si>
  <si>
    <t>3B0D357A</t>
  </si>
  <si>
    <t>有楼硒鼓</t>
  </si>
  <si>
    <t>264EC4EE</t>
  </si>
  <si>
    <t>三体叛军编号556</t>
  </si>
  <si>
    <t>695E9662</t>
  </si>
  <si>
    <t>29214A73</t>
  </si>
  <si>
    <t>星辰不言0</t>
  </si>
  <si>
    <t>坎坎坷坷看</t>
  </si>
  <si>
    <t>5148C33</t>
  </si>
  <si>
    <t>宇宙访客co</t>
  </si>
  <si>
    <t>BE227E5C</t>
  </si>
  <si>
    <t>被抽碟的承太郎</t>
  </si>
  <si>
    <t>858872B1</t>
  </si>
  <si>
    <t>开心suai</t>
  </si>
  <si>
    <t>99D7EA19</t>
  </si>
  <si>
    <t>夜空之明鑫</t>
  </si>
  <si>
    <t>3A695D58</t>
  </si>
  <si>
    <t>雨田Official</t>
  </si>
  <si>
    <t>我草</t>
  </si>
  <si>
    <t>10AFB4C1</t>
  </si>
  <si>
    <t>小舟潮水</t>
  </si>
  <si>
    <t>426876A7</t>
  </si>
  <si>
    <t>逐梦-无涯</t>
  </si>
  <si>
    <t>胡桃一命加护摩</t>
  </si>
  <si>
    <t>5EB0B675</t>
  </si>
  <si>
    <t>下_站</t>
  </si>
  <si>
    <t>2ED10F92</t>
  </si>
  <si>
    <t>_不出魈不改名_</t>
  </si>
  <si>
    <t>3DEC83A9</t>
  </si>
  <si>
    <t>舒泷H</t>
  </si>
  <si>
    <t>E1FAB018</t>
  </si>
  <si>
    <t>E3B81250</t>
  </si>
  <si>
    <t>Xyyyff</t>
  </si>
  <si>
    <t>51718518</t>
  </si>
  <si>
    <t>o邀月o</t>
  </si>
  <si>
    <t>CC154D00</t>
  </si>
  <si>
    <t>把她都交给时间</t>
  </si>
  <si>
    <t>84192AF3</t>
  </si>
  <si>
    <t>爱卿oiii</t>
  </si>
  <si>
    <t>4445C506</t>
  </si>
  <si>
    <t>天是映过去的海</t>
  </si>
  <si>
    <t>F334F90D</t>
  </si>
  <si>
    <t>Aosl灬承诺</t>
  </si>
  <si>
    <t>C914C98</t>
  </si>
  <si>
    <t>icheng闲鱼</t>
  </si>
  <si>
    <t>993DC348</t>
  </si>
  <si>
    <t>菠萝pq</t>
  </si>
  <si>
    <t>简AUSTEN-King</t>
  </si>
  <si>
    <t>习惯习惯就好123</t>
  </si>
  <si>
    <t>BD1FB706</t>
  </si>
  <si>
    <t>不俗呢嘘</t>
  </si>
  <si>
    <t>1481D79F</t>
  </si>
  <si>
    <t>御坂凌华</t>
  </si>
  <si>
    <t>C333D239</t>
  </si>
  <si>
    <t>SKY久城</t>
  </si>
  <si>
    <t>9AC98233</t>
  </si>
  <si>
    <t>MOB_J_LIN</t>
  </si>
  <si>
    <t>好活</t>
  </si>
  <si>
    <t>8D88BB52</t>
  </si>
  <si>
    <t>薛定谔的电台</t>
  </si>
  <si>
    <t>86121FC7</t>
  </si>
  <si>
    <t>千折思纸鸢</t>
  </si>
  <si>
    <t>0</t>
  </si>
  <si>
    <t>BBA189B</t>
  </si>
  <si>
    <t>gooooooodd</t>
  </si>
  <si>
    <t>E1E79208</t>
  </si>
  <si>
    <t>浣江不思见</t>
  </si>
  <si>
    <t>577CD4C9</t>
  </si>
  <si>
    <t>丿BW丶啦啦</t>
  </si>
  <si>
    <t>DBDD6B99</t>
  </si>
  <si>
    <t>阳寿抽卡真君123</t>
  </si>
  <si>
    <t>一命胡桃</t>
  </si>
  <si>
    <t>C70EE835</t>
  </si>
  <si>
    <t>百年光阴勿忘我</t>
  </si>
  <si>
    <t>5355C858</t>
  </si>
  <si>
    <t>94757879524_bili</t>
  </si>
  <si>
    <t>这不开了嘛</t>
  </si>
  <si>
    <t>651677D9</t>
  </si>
  <si>
    <t>丿星痕_</t>
  </si>
  <si>
    <t>不错</t>
  </si>
  <si>
    <t>7118B5FA</t>
  </si>
  <si>
    <t>城隍庙的醇酒</t>
  </si>
  <si>
    <t>每周必看</t>
  </si>
  <si>
    <t>E9F1E5B8</t>
  </si>
  <si>
    <t>千鹤柒濑</t>
  </si>
  <si>
    <t>F649DC09</t>
  </si>
  <si>
    <t>未眠酥</t>
  </si>
  <si>
    <t>C5D385E8</t>
  </si>
  <si>
    <t>傻乔祉</t>
  </si>
  <si>
    <t>5AAF049F</t>
  </si>
  <si>
    <t>胧泷龍</t>
  </si>
  <si>
    <t>8F53D8E4</t>
  </si>
  <si>
    <t>豆浆drink</t>
  </si>
  <si>
    <t>申鹤~没有你我怎么活啊</t>
  </si>
  <si>
    <t>796467EA</t>
  </si>
  <si>
    <t>bili_78590646362</t>
  </si>
  <si>
    <t>1A1361E9</t>
  </si>
  <si>
    <t>屑EY的天空龙</t>
  </si>
  <si>
    <t>1785FE17</t>
  </si>
  <si>
    <t>北纳斯ovo</t>
  </si>
  <si>
    <t>FF67AE09</t>
  </si>
  <si>
    <t>别给我乱放屁啊</t>
  </si>
  <si>
    <t>C611FE2B</t>
  </si>
  <si>
    <t>许以日日念念</t>
  </si>
  <si>
    <t>26A3C196</t>
  </si>
  <si>
    <t>赤旗遍插寰宇</t>
  </si>
  <si>
    <t>有年味了</t>
  </si>
  <si>
    <t>8BA23C5B</t>
  </si>
  <si>
    <t>至锑之锑</t>
  </si>
  <si>
    <t>BEB8E83</t>
  </si>
  <si>
    <t>黑宇wer</t>
  </si>
  <si>
    <t>79714E72</t>
  </si>
  <si>
    <t>汤姆仅剩的毛发</t>
  </si>
  <si>
    <t>魈宝我大保底留给你了！！</t>
  </si>
  <si>
    <t>2F778348</t>
  </si>
  <si>
    <t>周期性思维d</t>
  </si>
  <si>
    <t>海灯节来咯</t>
  </si>
  <si>
    <t>E93B2AC9</t>
  </si>
  <si>
    <t>乱耶个名</t>
  </si>
  <si>
    <t>74DB7163</t>
  </si>
  <si>
    <t>骨-裂</t>
  </si>
  <si>
    <t>A3786920</t>
  </si>
  <si>
    <t>限定非酋试用期永久</t>
  </si>
  <si>
    <t>寂寞的一只修勾</t>
  </si>
  <si>
    <t>5F0EBB9D</t>
  </si>
  <si>
    <t>名为二十一字画</t>
  </si>
  <si>
    <t>来了老弟</t>
  </si>
  <si>
    <t>C3F00F68</t>
  </si>
  <si>
    <t>娜娜弥_</t>
  </si>
  <si>
    <t>B95B9EF</t>
  </si>
  <si>
    <t>月隐樱花</t>
  </si>
  <si>
    <t>8837A636</t>
  </si>
  <si>
    <t>kadyaya</t>
  </si>
  <si>
    <t>优雅实在是太优雅了</t>
  </si>
  <si>
    <t>CFBD9544</t>
  </si>
  <si>
    <t>bili_66995283767</t>
  </si>
  <si>
    <t>许愿胡桃，出必还之</t>
  </si>
  <si>
    <t>B5A3A4C9</t>
  </si>
  <si>
    <t>_Ten-der_</t>
  </si>
  <si>
    <t>A015D09C</t>
  </si>
  <si>
    <t>林木森6585</t>
  </si>
  <si>
    <t>47A1DCFD</t>
  </si>
  <si>
    <t>6块钱的烧烤</t>
  </si>
  <si>
    <t>7D0B775D</t>
  </si>
  <si>
    <t>-附魔金苹果-</t>
  </si>
  <si>
    <t>C62D44DB</t>
  </si>
  <si>
    <t>斌某非常刻苦</t>
  </si>
  <si>
    <t>B09A60B7</t>
  </si>
  <si>
    <t>望仔0-0</t>
  </si>
  <si>
    <t>许愿魈！！！！</t>
  </si>
  <si>
    <t>58DE8574</t>
  </si>
  <si>
    <t>勿忘泪雨</t>
  </si>
  <si>
    <t>DAAF01B</t>
  </si>
  <si>
    <t>mhy胡桃什么时候复刻啊</t>
  </si>
  <si>
    <t>E8C8E726</t>
  </si>
  <si>
    <t>soft一日爹地</t>
  </si>
  <si>
    <t>58A6A8F0</t>
  </si>
  <si>
    <t>三玖三玖3939</t>
  </si>
  <si>
    <t>8ED22CF6</t>
  </si>
  <si>
    <t>起名个好难啊啊</t>
  </si>
  <si>
    <t>76F5973F</t>
  </si>
  <si>
    <t>我是阿蕾奇诺的狗啊</t>
  </si>
  <si>
    <t>82450A24</t>
  </si>
  <si>
    <t>胡木引蝶桃</t>
  </si>
  <si>
    <t>F1C726B0</t>
  </si>
  <si>
    <t>呀嗨-</t>
  </si>
  <si>
    <t>大伟哥！</t>
  </si>
  <si>
    <t>859CB599</t>
  </si>
  <si>
    <t>栀言哟</t>
  </si>
  <si>
    <t>9C97AE8D</t>
  </si>
  <si>
    <t>没有护摩的屑魈宝</t>
  </si>
  <si>
    <t>护摩啊</t>
  </si>
  <si>
    <t>6D8E7F58</t>
  </si>
  <si>
    <t>夕月月月月</t>
  </si>
  <si>
    <t>382369B2</t>
  </si>
  <si>
    <t>学生党阿巴阿巴</t>
  </si>
  <si>
    <t>[哇][哇][哇][爱]</t>
  </si>
  <si>
    <t>DC1830C5</t>
  </si>
  <si>
    <t>pinkpurpleLike</t>
  </si>
  <si>
    <t>EB2588D3</t>
  </si>
  <si>
    <t>蒲公英大盗qwq</t>
  </si>
  <si>
    <t>张神</t>
  </si>
  <si>
    <t>3DB97820</t>
  </si>
  <si>
    <t>因為誘妳</t>
  </si>
  <si>
    <t>D1F843C9</t>
  </si>
  <si>
    <t>ちりおとし</t>
  </si>
  <si>
    <t>8FB9AD58</t>
  </si>
  <si>
    <t>玖時雨</t>
  </si>
  <si>
    <t>5B4398A9</t>
  </si>
  <si>
    <t>落樱㘸于云裳</t>
  </si>
  <si>
    <t>85EDCCA7</t>
  </si>
  <si>
    <t>是冷茶呢</t>
  </si>
  <si>
    <t>ᕕᐛᕗ</t>
  </si>
  <si>
    <t>65F6B391</t>
  </si>
  <si>
    <t>谢噗肉-</t>
  </si>
  <si>
    <t>25DC47DC</t>
  </si>
  <si>
    <t>bbilod</t>
  </si>
  <si>
    <t>C5D95005</t>
  </si>
  <si>
    <t>汐拾Z</t>
  </si>
  <si>
    <t>44702E1C</t>
  </si>
  <si>
    <t>ArthurHitori</t>
  </si>
  <si>
    <t>C346EAB5</t>
  </si>
  <si>
    <t>--奈良鹿丸</t>
  </si>
  <si>
    <t>1A010042</t>
  </si>
  <si>
    <t>神梦云澜</t>
  </si>
  <si>
    <t>AFF9B307</t>
  </si>
  <si>
    <t>-可莉不知道哦-</t>
  </si>
  <si>
    <t>D1DCEDFA</t>
  </si>
  <si>
    <t>我是智慧美西螈</t>
  </si>
  <si>
    <t>9AB128FA</t>
  </si>
  <si>
    <t>Ucfufufx</t>
  </si>
  <si>
    <t>3B808D76</t>
  </si>
  <si>
    <t>池鱼Flora</t>
  </si>
  <si>
    <t>3FDFD9</t>
  </si>
  <si>
    <t>胡小仙儿</t>
  </si>
  <si>
    <t>64F9941E</t>
  </si>
  <si>
    <t>暗黑佟大伪</t>
  </si>
  <si>
    <t>好！！！</t>
  </si>
  <si>
    <t>C17DCB0</t>
  </si>
  <si>
    <t>故辞小盆友</t>
  </si>
  <si>
    <t>2D610DBA</t>
  </si>
  <si>
    <t>星榷_</t>
  </si>
  <si>
    <t>B48B6BC2</t>
  </si>
  <si>
    <t>-冰芽川四糸乃-</t>
  </si>
  <si>
    <t>AA892E1D</t>
  </si>
  <si>
    <t>邶怡熙</t>
  </si>
  <si>
    <t>11BBB512</t>
  </si>
  <si>
    <t>Yae-Sakura-_-</t>
  </si>
  <si>
    <t>3DCA17CB</t>
  </si>
  <si>
    <t>抱紧可爱小肖</t>
  </si>
  <si>
    <t>ED426C29</t>
  </si>
  <si>
    <t>Z-9-</t>
  </si>
  <si>
    <t>水中的繁星</t>
  </si>
  <si>
    <t>一生雨剑</t>
  </si>
  <si>
    <t>6A2B1875</t>
  </si>
  <si>
    <t>葉落風随</t>
  </si>
  <si>
    <t>梦幻联动！</t>
  </si>
  <si>
    <t>1A68F282</t>
  </si>
  <si>
    <t>枫の掉分日常</t>
  </si>
  <si>
    <t>5A65D58C</t>
  </si>
  <si>
    <t>撒旦cy</t>
  </si>
  <si>
    <t>21A1304F</t>
  </si>
  <si>
    <t>犬神皙绒</t>
  </si>
  <si>
    <t>F23101C0</t>
  </si>
  <si>
    <t>艾_TUN</t>
  </si>
  <si>
    <t>太精彩了</t>
  </si>
  <si>
    <t>8086F211</t>
  </si>
  <si>
    <t>湛碧-无限-噬界蛇</t>
  </si>
  <si>
    <t>12E5C54</t>
  </si>
  <si>
    <t>九感之极-乐</t>
  </si>
  <si>
    <t>胡桃夜兰胡桃夜兰！！！！</t>
  </si>
  <si>
    <t>2C44FBAA</t>
  </si>
  <si>
    <t>bili_44006667300</t>
  </si>
  <si>
    <t>F62BF5B4</t>
  </si>
  <si>
    <t>彩瓶无色</t>
  </si>
  <si>
    <t>B5325683</t>
  </si>
  <si>
    <t>想想这道题怎么写_</t>
  </si>
  <si>
    <t>DC282E25</t>
  </si>
  <si>
    <t>Lansen_兰森</t>
  </si>
  <si>
    <t>酷啊</t>
  </si>
  <si>
    <t>AEBB6200</t>
  </si>
  <si>
    <t>猫咪的triple</t>
  </si>
  <si>
    <t>466028BA</t>
  </si>
  <si>
    <t>改名必中天选ba</t>
  </si>
  <si>
    <t>call</t>
  </si>
  <si>
    <t>FF073A66</t>
  </si>
  <si>
    <t>aZAFXY</t>
  </si>
  <si>
    <t>护魔若水武器池！！！！</t>
  </si>
  <si>
    <t>57300238</t>
  </si>
  <si>
    <t>bili_33683156630</t>
  </si>
  <si>
    <t>DBE738B5</t>
  </si>
  <si>
    <t>不想起名字想不到</t>
  </si>
  <si>
    <t>FFDDE182</t>
  </si>
  <si>
    <t>先驱者心</t>
  </si>
  <si>
    <t>E72BF849</t>
  </si>
  <si>
    <t>满城冰雨</t>
  </si>
  <si>
    <t>571D4DEE</t>
  </si>
  <si>
    <t>71k雯</t>
  </si>
  <si>
    <t>3F68CA03</t>
  </si>
  <si>
    <t>倾慕寒-</t>
  </si>
  <si>
    <t>394171FE</t>
  </si>
  <si>
    <t>恋上草莓吖</t>
  </si>
  <si>
    <t>7A57B699</t>
  </si>
  <si>
    <t>三分酵母菌</t>
  </si>
  <si>
    <t>D5455B05</t>
  </si>
  <si>
    <t>额就这样把</t>
  </si>
  <si>
    <t>A5BCE21D</t>
  </si>
  <si>
    <t>原神Linnaeus</t>
  </si>
  <si>
    <t>E231FFED</t>
  </si>
  <si>
    <t>9o9-wow</t>
  </si>
  <si>
    <t>F9F8C390</t>
  </si>
  <si>
    <t>_无良儿</t>
  </si>
  <si>
    <t>5CD38834</t>
  </si>
  <si>
    <t>_注意嘴脸_</t>
  </si>
  <si>
    <t>我爱大伟哥</t>
  </si>
  <si>
    <t>7D066A8E</t>
  </si>
  <si>
    <t>江月华_</t>
  </si>
  <si>
    <t>9360041C</t>
  </si>
  <si>
    <t>要保持自律</t>
  </si>
  <si>
    <t>AC61B845</t>
  </si>
  <si>
    <t>不是墨尘</t>
  </si>
  <si>
    <t>FC285323</t>
  </si>
  <si>
    <t>落羽之愁</t>
  </si>
  <si>
    <t>B0BC2B67</t>
  </si>
  <si>
    <t>神佑我Jie</t>
  </si>
  <si>
    <t>5C2C332E</t>
  </si>
  <si>
    <t>Oakblock</t>
  </si>
  <si>
    <t>大伟的别墅</t>
  </si>
  <si>
    <t>AAAA859A</t>
  </si>
  <si>
    <t>期待中</t>
  </si>
  <si>
    <t>F8E18425</t>
  </si>
  <si>
    <t>我是爱玩游戏的小陈</t>
  </si>
  <si>
    <t>BoneMeal</t>
  </si>
  <si>
    <t>加油加油gogo</t>
  </si>
  <si>
    <t>A005B44F</t>
  </si>
  <si>
    <t>纳西妲宇宙第一</t>
  </si>
  <si>
    <t>823AFC25</t>
  </si>
  <si>
    <t>離す影</t>
  </si>
  <si>
    <t>9A09A00F</t>
  </si>
  <si>
    <t>满船清梦压星河GG</t>
  </si>
  <si>
    <t>阿伟！</t>
  </si>
  <si>
    <t>A780A5BE</t>
  </si>
  <si>
    <t>startji</t>
  </si>
  <si>
    <t>828CF72F</t>
  </si>
  <si>
    <t>某位不知名的风神</t>
  </si>
  <si>
    <t>C3F71453</t>
  </si>
  <si>
    <t>柒还是阿七</t>
  </si>
  <si>
    <t>A9240812</t>
  </si>
  <si>
    <t>是不是班长</t>
  </si>
  <si>
    <t>那个是你</t>
  </si>
  <si>
    <t>322C969C</t>
  </si>
  <si>
    <t>柒柒bro</t>
  </si>
  <si>
    <t>6D955182</t>
  </si>
  <si>
    <t>123goku</t>
  </si>
  <si>
    <t>高端</t>
  </si>
  <si>
    <t>ECF52723</t>
  </si>
  <si>
    <t>纽约老绅士</t>
  </si>
  <si>
    <t>大伟哥来了</t>
  </si>
  <si>
    <t>C499BB7F</t>
  </si>
  <si>
    <t>qx物是人非xp</t>
  </si>
  <si>
    <t>912E9250</t>
  </si>
  <si>
    <t>bili_19916509078</t>
  </si>
  <si>
    <t>434B4616</t>
  </si>
  <si>
    <t>袊子_</t>
  </si>
  <si>
    <t>46B43729</t>
  </si>
  <si>
    <t>秋屿萘萘</t>
  </si>
  <si>
    <t>3BE26BC0</t>
  </si>
  <si>
    <t>郝铎宇</t>
  </si>
  <si>
    <t>得</t>
  </si>
  <si>
    <t>5B20287D</t>
  </si>
  <si>
    <t>Errgfh</t>
  </si>
  <si>
    <t>888888</t>
  </si>
  <si>
    <t>745C62C2</t>
  </si>
  <si>
    <t>大溪小西</t>
  </si>
  <si>
    <t>傲娇一生推丶</t>
  </si>
  <si>
    <t>我超，火</t>
  </si>
  <si>
    <t>C042EBA0</t>
  </si>
  <si>
    <t>一只路过的庞白</t>
  </si>
  <si>
    <t>5B117</t>
  </si>
  <si>
    <t>卖家刷钱敌法师</t>
  </si>
  <si>
    <t>申鹤啊啊啊啊</t>
  </si>
  <si>
    <t>E580AA85</t>
  </si>
  <si>
    <t>Dr-凌</t>
  </si>
  <si>
    <t>B4F6EC35</t>
  </si>
  <si>
    <t>只是后悔没有相信你</t>
  </si>
  <si>
    <t>是谁是谁</t>
  </si>
  <si>
    <t>C4865CE9</t>
  </si>
  <si>
    <t>浮云瑜</t>
  </si>
  <si>
    <t>BF3662FF</t>
  </si>
  <si>
    <t>叶之主</t>
  </si>
  <si>
    <t>快放</t>
  </si>
  <si>
    <t>19ABD55</t>
  </si>
  <si>
    <t>不识眼拙</t>
  </si>
  <si>
    <t>1767642E</t>
  </si>
  <si>
    <t>bili_34521221107</t>
  </si>
  <si>
    <t>CE6CCC9</t>
  </si>
  <si>
    <t>南野山涧</t>
  </si>
  <si>
    <t>海灯节好耶</t>
  </si>
  <si>
    <t>56FFE16F</t>
  </si>
  <si>
    <t>小西沟沟树</t>
  </si>
  <si>
    <t>2CD0E6DC</t>
  </si>
  <si>
    <t>Mr-廉</t>
  </si>
  <si>
    <t>61DCD565</t>
  </si>
  <si>
    <t>小八不做败犬</t>
  </si>
  <si>
    <t>E81401</t>
  </si>
  <si>
    <t>bili_90285762718</t>
  </si>
  <si>
    <t>30C386B</t>
  </si>
  <si>
    <t>快乐的纠缠之缘</t>
  </si>
  <si>
    <t>794E7BD</t>
  </si>
  <si>
    <t>原友友</t>
  </si>
  <si>
    <t>9FE73304</t>
  </si>
  <si>
    <t>艾雷王不爱更新</t>
  </si>
  <si>
    <t>2E8E9B22</t>
  </si>
  <si>
    <t>幽兰黛尔卡斯兰娜</t>
  </si>
  <si>
    <t>开骂开骂</t>
  </si>
  <si>
    <t>E3DDDA93</t>
  </si>
  <si>
    <t>人不二</t>
  </si>
  <si>
    <t>优菈是我老婆</t>
  </si>
  <si>
    <t>不语洛水</t>
  </si>
  <si>
    <t>旅行者们新年快乐啊</t>
  </si>
  <si>
    <t>1662CB30</t>
  </si>
  <si>
    <t>抽卡不算太歪真菌</t>
  </si>
  <si>
    <t>8D6D094B</t>
  </si>
  <si>
    <t>只因17</t>
  </si>
  <si>
    <t>三眼五显仙人</t>
  </si>
  <si>
    <t>DB783F71</t>
  </si>
  <si>
    <t>90036CAA</t>
  </si>
  <si>
    <t>零度预言家</t>
  </si>
  <si>
    <t>B676A6CE</t>
  </si>
  <si>
    <t>烟微</t>
  </si>
  <si>
    <t>E0D5F652</t>
  </si>
  <si>
    <t>4B392E05</t>
  </si>
  <si>
    <t>bili_23578870415</t>
  </si>
  <si>
    <t>C973F91F</t>
  </si>
  <si>
    <t>寻生剑涯</t>
  </si>
  <si>
    <t>复刻胡桃！</t>
  </si>
  <si>
    <t>2E8F5EDE</t>
  </si>
  <si>
    <t>瑶安岭</t>
  </si>
  <si>
    <t>51F3EA41</t>
  </si>
  <si>
    <t>RIMK_LOCK</t>
  </si>
  <si>
    <t>F2E6913B</t>
  </si>
  <si>
    <t>天生晕</t>
  </si>
  <si>
    <t>A500E41</t>
  </si>
  <si>
    <t>打我一个，你要改给我改好</t>
  </si>
  <si>
    <t>BC02FE54</t>
  </si>
  <si>
    <t>派大星的海洋裤N</t>
  </si>
  <si>
    <t>舰长舰长舰长！</t>
  </si>
  <si>
    <t>A84121E0</t>
  </si>
  <si>
    <t>记性不好的兔子子</t>
  </si>
  <si>
    <t>许愿神里绫人</t>
  </si>
  <si>
    <t>1500B339</t>
  </si>
  <si>
    <t>长歌行相</t>
  </si>
  <si>
    <t>许愿胡桃专武</t>
  </si>
  <si>
    <t>2F50D5F0</t>
  </si>
  <si>
    <t>九克拉的硬币</t>
  </si>
  <si>
    <t>想骗你的星星</t>
  </si>
  <si>
    <t>许愿十连三金</t>
  </si>
  <si>
    <t>8F0F3E92</t>
  </si>
  <si>
    <t>璃月雷神到我家</t>
  </si>
  <si>
    <t>7925A47E</t>
  </si>
  <si>
    <t>䲻・</t>
  </si>
  <si>
    <t>F23A9209</t>
  </si>
  <si>
    <t>红茶真君</t>
  </si>
  <si>
    <t>大伟哥哈哈</t>
  </si>
  <si>
    <t>79494E66</t>
  </si>
  <si>
    <t>DB8B3150</t>
  </si>
  <si>
    <t>bili_20805982955</t>
  </si>
  <si>
    <t>许愿双金</t>
  </si>
  <si>
    <t>1A674A47</t>
  </si>
  <si>
    <t>格兰芬多的交换生</t>
  </si>
  <si>
    <t>呱</t>
  </si>
  <si>
    <t>286B0B68</t>
  </si>
  <si>
    <t>AcidPepper75230</t>
  </si>
  <si>
    <t>雷电将军</t>
  </si>
  <si>
    <t>E6CD2A89</t>
  </si>
  <si>
    <t>斗篷琪</t>
  </si>
  <si>
    <t>C408B4D1</t>
  </si>
  <si>
    <t>白嫖六天究竟为何</t>
  </si>
  <si>
    <t>76D9389B</t>
  </si>
  <si>
    <t>努力qq人</t>
  </si>
  <si>
    <t>B7EB3B7D</t>
  </si>
  <si>
    <t>-我回来了-</t>
  </si>
  <si>
    <t>CEA5E8CC</t>
  </si>
  <si>
    <t>她给过失与远方</t>
  </si>
  <si>
    <t>他来了他来了</t>
  </si>
  <si>
    <t>E17AE06F</t>
  </si>
  <si>
    <t>爱搞零活的蛋炒饭</t>
  </si>
  <si>
    <t>5BABD470</t>
  </si>
  <si>
    <t>虹彩剑</t>
  </si>
  <si>
    <t>不愧是你</t>
  </si>
  <si>
    <t>2C782DAB</t>
  </si>
  <si>
    <t>白猫OMO</t>
  </si>
  <si>
    <t>BC41A886</t>
  </si>
  <si>
    <t>承太郎外敷</t>
  </si>
  <si>
    <t>C02488CF</t>
  </si>
  <si>
    <t>魈饕餮</t>
  </si>
  <si>
    <t>105F00BC</t>
  </si>
  <si>
    <t>沉默的大聪明</t>
  </si>
  <si>
    <t>32FF6675</t>
  </si>
  <si>
    <t>一呆在此</t>
  </si>
  <si>
    <t>伟子！</t>
  </si>
  <si>
    <t>6AABA50A</t>
  </si>
  <si>
    <t>离人阁离</t>
  </si>
  <si>
    <t>BB16C285</t>
  </si>
  <si>
    <t>指橙鸭</t>
  </si>
  <si>
    <t>C56BCEB5</t>
  </si>
  <si>
    <t>Hadintly</t>
  </si>
  <si>
    <t>E07B5D9D</t>
  </si>
  <si>
    <t>我好爱云妮洛普</t>
  </si>
  <si>
    <t>B03E892C</t>
  </si>
  <si>
    <t>花六硬币改个破名</t>
  </si>
  <si>
    <t>DFD48A8B</t>
  </si>
  <si>
    <t>bili_47399299133</t>
  </si>
  <si>
    <t>C7134B09</t>
  </si>
  <si>
    <t>记住现在只有300w人</t>
  </si>
  <si>
    <t>57C2361C</t>
  </si>
  <si>
    <t>24小时高强度摸鱼</t>
  </si>
  <si>
    <t>1A527045</t>
  </si>
  <si>
    <t>北月_古月</t>
  </si>
  <si>
    <t>不上Ban</t>
  </si>
  <si>
    <t>A63EF2C3</t>
  </si>
  <si>
    <t>TYPE-MOON__</t>
  </si>
  <si>
    <t>伟子</t>
  </si>
  <si>
    <t>BE9839EC</t>
  </si>
  <si>
    <t>Aclusd</t>
  </si>
  <si>
    <t>大伟</t>
  </si>
  <si>
    <t>CA89DB86</t>
  </si>
  <si>
    <t>1DD5044F</t>
  </si>
  <si>
    <t>小wt呵呵</t>
  </si>
  <si>
    <t>255E3ECC</t>
  </si>
  <si>
    <t>白玩的奇妙冒险</t>
  </si>
  <si>
    <t>20CE1F4D</t>
  </si>
  <si>
    <t>无言Zt1202</t>
  </si>
  <si>
    <t>我要抽满命胡桃</t>
  </si>
  <si>
    <t>4CCF0362</t>
  </si>
  <si>
    <t>我可莉可-厉害了</t>
  </si>
  <si>
    <t>F785F74C</t>
  </si>
  <si>
    <t>等个桃</t>
  </si>
  <si>
    <t>F053E84C</t>
  </si>
  <si>
    <t>轩辕养的猫</t>
  </si>
  <si>
    <t>轩子</t>
  </si>
  <si>
    <t>EBE731F1</t>
  </si>
  <si>
    <t>山间_祈长明_</t>
  </si>
  <si>
    <t>改没改艾尔海森啊</t>
  </si>
  <si>
    <t>CA9AD405</t>
  </si>
  <si>
    <t>繻綩</t>
  </si>
  <si>
    <t>6B71FC9</t>
  </si>
  <si>
    <t>和平曰</t>
  </si>
  <si>
    <t>81FD417</t>
  </si>
  <si>
    <t>看不见的陪伴</t>
  </si>
  <si>
    <t>AEC49C93</t>
  </si>
  <si>
    <t>苡生菌</t>
  </si>
  <si>
    <t>我从没见过这么多的原神玩家</t>
  </si>
  <si>
    <t>7AC3BD97</t>
  </si>
  <si>
    <t>黑马番</t>
  </si>
  <si>
    <t>E2223D81</t>
  </si>
  <si>
    <t>Linnae3</t>
  </si>
  <si>
    <t>你小子</t>
  </si>
  <si>
    <t>A698E419</t>
  </si>
  <si>
    <t>STSans</t>
  </si>
  <si>
    <t>93D93CBE</t>
  </si>
  <si>
    <t>且听疾风吟</t>
  </si>
  <si>
    <t>果然</t>
  </si>
  <si>
    <t>3E623A3D</t>
  </si>
  <si>
    <t>从今若许闲乖月</t>
  </si>
  <si>
    <t>蕴猫猫</t>
  </si>
  <si>
    <t>国风</t>
  </si>
  <si>
    <t>1CDA372A</t>
  </si>
  <si>
    <t>Trick-Track滴答滴</t>
  </si>
  <si>
    <t>410C25C4</t>
  </si>
  <si>
    <t>符柒公子</t>
  </si>
  <si>
    <t>97049ED5</t>
  </si>
  <si>
    <t>是浮の云呐</t>
  </si>
  <si>
    <t>8342B119</t>
  </si>
  <si>
    <t>三玖iloveyou</t>
  </si>
  <si>
    <t>夜兰胡桃</t>
  </si>
  <si>
    <t>900D6960</t>
  </si>
  <si>
    <t>国服第一雪莉</t>
  </si>
  <si>
    <t>许愿护膜</t>
  </si>
  <si>
    <t>45115E9C</t>
  </si>
  <si>
    <t>W屿Y风F</t>
  </si>
  <si>
    <t>BCC84C33</t>
  </si>
  <si>
    <t>杏述</t>
  </si>
  <si>
    <t>F40005BD</t>
  </si>
  <si>
    <t>BreezePerson</t>
  </si>
  <si>
    <t>95184B75</t>
  </si>
  <si>
    <t>滴答嘟嘟嘟</t>
  </si>
  <si>
    <t>F85D3CD0</t>
  </si>
  <si>
    <t>各种意义上喜欢桃</t>
  </si>
  <si>
    <t>DE8CB27F</t>
  </si>
  <si>
    <t>澄k空</t>
  </si>
  <si>
    <t>2B88B97</t>
  </si>
  <si>
    <t>国风开还是关</t>
  </si>
  <si>
    <t>15358851</t>
  </si>
  <si>
    <t>水鸽鸽鸽鸽_</t>
  </si>
  <si>
    <t>快点开枫丹</t>
  </si>
  <si>
    <t>E95D2FEB</t>
  </si>
  <si>
    <t>Svaan</t>
  </si>
  <si>
    <t>来了来了！[比心]</t>
  </si>
  <si>
    <t>1879580</t>
  </si>
  <si>
    <t>lwjljw</t>
  </si>
  <si>
    <t>原宝我来啦</t>
  </si>
  <si>
    <t>7653A211</t>
  </si>
  <si>
    <t>A隔壁王师傅</t>
  </si>
  <si>
    <t>大伟哥，来咯</t>
  </si>
  <si>
    <t>68E7E875</t>
  </si>
  <si>
    <t>bili_88927607096</t>
  </si>
  <si>
    <t>94FDCFDB</t>
  </si>
  <si>
    <t>神马浮云4399</t>
  </si>
  <si>
    <t>刻晴</t>
  </si>
  <si>
    <t>9C71FDA</t>
  </si>
  <si>
    <t>小C在哪里_</t>
  </si>
  <si>
    <t>2F493FA7</t>
  </si>
  <si>
    <t>争小鱼儿</t>
  </si>
  <si>
    <t>751E8609</t>
  </si>
  <si>
    <t>ゆうじん友人A</t>
  </si>
  <si>
    <t>许愿薙刀</t>
  </si>
  <si>
    <t>B7A46B5D</t>
  </si>
  <si>
    <t>接代肝全天在线</t>
  </si>
  <si>
    <t>CEF246E3</t>
  </si>
  <si>
    <t>_千浔_</t>
  </si>
  <si>
    <t>5537CE5B</t>
  </si>
  <si>
    <t>总是要生活的</t>
  </si>
  <si>
    <t>9FC86462</t>
  </si>
  <si>
    <t>bili_58356510681</t>
  </si>
  <si>
    <t>26BD670A</t>
  </si>
  <si>
    <t>一朵盐a花</t>
  </si>
  <si>
    <t>ohhhhhhhhhhhhhhhhh</t>
  </si>
  <si>
    <t>A9D94EC6</t>
  </si>
  <si>
    <t>铃无隐</t>
  </si>
  <si>
    <t>9CD454F9</t>
  </si>
  <si>
    <t>乙烯与水</t>
  </si>
  <si>
    <t>46B481BC</t>
  </si>
  <si>
    <t>惊雨之人</t>
  </si>
  <si>
    <t>主角</t>
  </si>
  <si>
    <t>8070659A</t>
  </si>
  <si>
    <t>落晓-星沉</t>
  </si>
  <si>
    <t>22DFE226</t>
  </si>
  <si>
    <t>上杉n</t>
  </si>
  <si>
    <t>5CFDFE23</t>
  </si>
  <si>
    <t>xx晴qq</t>
  </si>
  <si>
    <t>86C4A058</t>
  </si>
  <si>
    <t>千风揽浮尘</t>
  </si>
  <si>
    <t>正片开始</t>
  </si>
  <si>
    <t>333FF921</t>
  </si>
  <si>
    <t>Evermeet</t>
  </si>
  <si>
    <t>新年快乐呀！</t>
  </si>
  <si>
    <t>652D70EB</t>
  </si>
  <si>
    <t>希尔的舰长</t>
  </si>
  <si>
    <t>5BB5FB4D</t>
  </si>
  <si>
    <t>首先我是灵幻新隆的狗</t>
  </si>
  <si>
    <t>B7C03D4B</t>
  </si>
  <si>
    <t>三无の憨缘鸢</t>
  </si>
  <si>
    <t>100E3B0D</t>
  </si>
  <si>
    <t>元始枫叶</t>
  </si>
  <si>
    <t>BAB1A84E</t>
  </si>
  <si>
    <t>心海不是鱼qwq</t>
  </si>
  <si>
    <t>胡桃宝贝！</t>
  </si>
  <si>
    <t>CABD2472</t>
  </si>
  <si>
    <t>又憨又可爱的博士</t>
  </si>
  <si>
    <t>B96ECD09</t>
  </si>
  <si>
    <t>禾酥吖</t>
  </si>
  <si>
    <t>7CA41C7A</t>
  </si>
  <si>
    <t>神赐慕青</t>
  </si>
  <si>
    <t>CB2BB860</t>
  </si>
  <si>
    <t>隔壁家的朝雾雾</t>
  </si>
  <si>
    <t>4C5E92F7</t>
  </si>
  <si>
    <t>林下夕然</t>
  </si>
  <si>
    <t>哈哈哈笑死我了</t>
  </si>
  <si>
    <t>7EF3454A</t>
  </si>
  <si>
    <t>云影天のクール</t>
  </si>
  <si>
    <t>F5F8C8C8</t>
  </si>
  <si>
    <t>Roxy的狗</t>
  </si>
  <si>
    <t>44F591CA</t>
  </si>
  <si>
    <t>是于殇呀</t>
  </si>
  <si>
    <t>7AF71DB4</t>
  </si>
  <si>
    <t>男孩funny</t>
  </si>
  <si>
    <t>大伟哥好</t>
  </si>
  <si>
    <t>45C3C010</t>
  </si>
  <si>
    <t>俆涼</t>
  </si>
  <si>
    <t>5C52DEF0</t>
  </si>
  <si>
    <t>天才Maple14</t>
  </si>
  <si>
    <t>EB819E20</t>
  </si>
  <si>
    <t>三川花祭</t>
  </si>
  <si>
    <t>CDA52FBB</t>
  </si>
  <si>
    <t>__咕--</t>
  </si>
  <si>
    <t>8DE5B1BC</t>
  </si>
  <si>
    <t>林叶晚枫</t>
  </si>
  <si>
    <t>D628C264</t>
  </si>
  <si>
    <t>轻轻走过你的世界</t>
  </si>
  <si>
    <t>E2F2C720</t>
  </si>
  <si>
    <t>茄茄小天使</t>
  </si>
  <si>
    <t>大伟哥！！！！！</t>
  </si>
  <si>
    <t>6D7357DE</t>
  </si>
  <si>
    <t>弈芊栀げギ</t>
  </si>
  <si>
    <t>6B9E2507</t>
  </si>
  <si>
    <t>4C7AB012</t>
  </si>
  <si>
    <t>3AF33BF1</t>
  </si>
  <si>
    <t>柚是温迪de狗</t>
  </si>
  <si>
    <t>舰长，原神好玩吗？</t>
  </si>
  <si>
    <t>136285FC</t>
  </si>
  <si>
    <t>心慌慌呀心慌慌</t>
  </si>
  <si>
    <t>D38B652F</t>
  </si>
  <si>
    <t>小人物0006</t>
  </si>
  <si>
    <t>wcnb</t>
  </si>
  <si>
    <t>363B57B</t>
  </si>
  <si>
    <t>夕四阳</t>
  </si>
  <si>
    <t>C3843466</t>
  </si>
  <si>
    <t>不爱吃姜啊</t>
  </si>
  <si>
    <t>大家新年快乐！</t>
  </si>
  <si>
    <t>C6CFCF49</t>
  </si>
  <si>
    <t>oo2oo2oo2</t>
  </si>
  <si>
    <t>E780987C</t>
  </si>
  <si>
    <t>可乐maruko</t>
  </si>
  <si>
    <t>6DB90474</t>
  </si>
  <si>
    <t>你憨憨一个</t>
  </si>
  <si>
    <t>EDAB4E3</t>
  </si>
  <si>
    <t>sotom33</t>
  </si>
  <si>
    <t>憋笑</t>
  </si>
  <si>
    <t>BA502FB5</t>
  </si>
  <si>
    <t>猫猫改名了</t>
  </si>
  <si>
    <t>CE55B3BD</t>
  </si>
  <si>
    <t>4A7F18A8</t>
  </si>
  <si>
    <t>辰慕栀</t>
  </si>
  <si>
    <t>62B0D24</t>
  </si>
  <si>
    <t>蒂蒂超勇的</t>
  </si>
  <si>
    <t>EF69B7E9</t>
  </si>
  <si>
    <t>快快乐乐屁</t>
  </si>
  <si>
    <t>2733B2D0</t>
  </si>
  <si>
    <t>昼--暮</t>
  </si>
  <si>
    <t>BE31BF92</t>
  </si>
  <si>
    <t>almsの荧</t>
  </si>
  <si>
    <t>32D9E66B</t>
  </si>
  <si>
    <t>遊の幻夢</t>
  </si>
  <si>
    <t>伟</t>
  </si>
  <si>
    <t>6876688C</t>
  </si>
  <si>
    <t>罗曼-束城</t>
  </si>
  <si>
    <t>又是一年</t>
  </si>
  <si>
    <t>1BA0CA2C</t>
  </si>
  <si>
    <t>scheer舍尔</t>
  </si>
  <si>
    <t>BFFD563C</t>
  </si>
  <si>
    <t>覌-星</t>
  </si>
  <si>
    <t>9AA023DC</t>
  </si>
  <si>
    <t>是橙子不是橘子喔</t>
  </si>
  <si>
    <t>寻找zyh</t>
  </si>
  <si>
    <t>AA8247D9</t>
  </si>
  <si>
    <t>今天世界毁灭了嘛</t>
  </si>
  <si>
    <t>F31F3208</t>
  </si>
  <si>
    <t>绊aaaa</t>
  </si>
  <si>
    <t>4DA6C0C4</t>
  </si>
  <si>
    <t>杰_我超勇的</t>
  </si>
  <si>
    <t>10EC841</t>
  </si>
  <si>
    <t>Joyce_key是夭夭啊</t>
  </si>
  <si>
    <t>BIN炳烛</t>
  </si>
  <si>
    <t>75B76241</t>
  </si>
  <si>
    <t>折り紙の犬</t>
  </si>
  <si>
    <t>A652C49E</t>
  </si>
  <si>
    <t>泠川光</t>
  </si>
  <si>
    <t>D1AA9A79</t>
  </si>
  <si>
    <t>荔枝潭柘寺</t>
  </si>
  <si>
    <t>2D1C8CE5</t>
  </si>
  <si>
    <t>爱喝汽水的瓶子</t>
  </si>
  <si>
    <t>31E458D3</t>
  </si>
  <si>
    <t>伞伞sama</t>
  </si>
  <si>
    <t>76D991B</t>
  </si>
  <si>
    <t>晴栀挽歌丶</t>
  </si>
  <si>
    <t>62533983</t>
  </si>
  <si>
    <t>矮十二</t>
  </si>
  <si>
    <t>71508A60</t>
  </si>
  <si>
    <t>辰海雪霁</t>
  </si>
  <si>
    <t>473BB906</t>
  </si>
  <si>
    <t>神子宝宝来</t>
  </si>
  <si>
    <t>B3D29949</t>
  </si>
  <si>
    <t>亚久津仁★</t>
  </si>
  <si>
    <t>47EADF66</t>
  </si>
  <si>
    <t>皓月门神器</t>
  </si>
  <si>
    <t>1646028A</t>
  </si>
  <si>
    <t>日落盼黎明</t>
  </si>
  <si>
    <t>大家好我叫龙鼠羊</t>
  </si>
  <si>
    <t>7A60533</t>
  </si>
  <si>
    <t>1A2A663D</t>
  </si>
  <si>
    <t>步行骑士</t>
  </si>
  <si>
    <t>6C18E2BB</t>
  </si>
  <si>
    <t>叕歿</t>
  </si>
  <si>
    <t>许愿大伟哥</t>
  </si>
  <si>
    <t>5EC707B</t>
  </si>
  <si>
    <t>DDFD122B</t>
  </si>
  <si>
    <t>各位抽卡必保底</t>
  </si>
  <si>
    <t>51D0CBF0</t>
  </si>
  <si>
    <t>塞壬の声音</t>
  </si>
  <si>
    <t>E4735025</t>
  </si>
  <si>
    <t>魈宝的命中注定</t>
  </si>
  <si>
    <t>8F25CD5C</t>
  </si>
  <si>
    <t>白花花的小正太</t>
  </si>
  <si>
    <t>啊！！！</t>
  </si>
  <si>
    <t>75EA1632</t>
  </si>
  <si>
    <t>bili_2115381201</t>
  </si>
  <si>
    <t>266F14AF</t>
  </si>
  <si>
    <t>溯寻meteor</t>
  </si>
  <si>
    <t>F62EFA2F</t>
  </si>
  <si>
    <t>xk小洛</t>
  </si>
  <si>
    <t>DCB77244</t>
  </si>
  <si>
    <t>Lycor熙</t>
  </si>
  <si>
    <t>E9D722CA</t>
  </si>
  <si>
    <t>我是帝君鸭zz</t>
  </si>
  <si>
    <t>E51CEE70</t>
  </si>
  <si>
    <t>新一江慕</t>
  </si>
  <si>
    <t>D40661DE</t>
  </si>
  <si>
    <t>白月光的言</t>
  </si>
  <si>
    <t>阿伟我劝你不知好歹！！</t>
  </si>
  <si>
    <t>E9B5EF13</t>
  </si>
  <si>
    <t>小渔村菜</t>
  </si>
  <si>
    <t>317012B0</t>
  </si>
  <si>
    <t>kk忘川kk</t>
  </si>
  <si>
    <t>FCB3EB4C</t>
  </si>
  <si>
    <t>有别找千师傅</t>
  </si>
  <si>
    <t>A7E43831</t>
  </si>
  <si>
    <t>哥拿屠龙刀切菜</t>
  </si>
  <si>
    <t>162E7F52</t>
  </si>
  <si>
    <t>冬季与兔</t>
  </si>
  <si>
    <t>散兵！散兵！</t>
  </si>
  <si>
    <t>19432050</t>
  </si>
  <si>
    <t>你亖不亖蠢</t>
  </si>
  <si>
    <t>D9A7F5ED</t>
  </si>
  <si>
    <t>牧马锦歌</t>
  </si>
  <si>
    <t>AED4EAE</t>
  </si>
  <si>
    <t>CPU烧干了</t>
  </si>
  <si>
    <t>雨愁极光</t>
  </si>
  <si>
    <t>AAFBCA04</t>
  </si>
  <si>
    <t>AF602621</t>
  </si>
  <si>
    <t>愿世间的爱都给予你</t>
  </si>
  <si>
    <t>FC897758</t>
  </si>
  <si>
    <t>羽砺</t>
  </si>
  <si>
    <t>8D2AC4CD</t>
  </si>
  <si>
    <t>kssjsjsh</t>
  </si>
  <si>
    <t>B415BC84</t>
  </si>
  <si>
    <t>犸门</t>
  </si>
  <si>
    <t>187CA17F</t>
  </si>
  <si>
    <t>无中生幽</t>
  </si>
  <si>
    <t>9F5B6185</t>
  </si>
  <si>
    <t>汤汤汤QoQ</t>
  </si>
  <si>
    <t>FFAA4948</t>
  </si>
  <si>
    <t>酸酸甜甜我的菜</t>
  </si>
  <si>
    <t>2AE5BF3F</t>
  </si>
  <si>
    <t>FB13FCEF</t>
  </si>
  <si>
    <t>miku-JUN</t>
  </si>
  <si>
    <t>B4374428</t>
  </si>
  <si>
    <t>火星第一Re0厨</t>
  </si>
  <si>
    <t>DE212521</t>
  </si>
  <si>
    <t>杏仁菊籽</t>
  </si>
  <si>
    <t>嬉皮笑脸</t>
  </si>
  <si>
    <t>3DE211D2</t>
  </si>
  <si>
    <t>湛蓝墨</t>
  </si>
  <si>
    <t>你怎么又出现了</t>
  </si>
  <si>
    <t>98756463</t>
  </si>
  <si>
    <t>bili_22972022160</t>
  </si>
  <si>
    <t>51667B3B</t>
  </si>
  <si>
    <t>975BB2A0</t>
  </si>
  <si>
    <t>出了无尽套的him</t>
  </si>
  <si>
    <t>C777844C</t>
  </si>
  <si>
    <t>无护摩的武神</t>
  </si>
  <si>
    <t>8CEB2338</t>
  </si>
  <si>
    <t>7287FA13</t>
  </si>
  <si>
    <t>魈宝我没有你怎么活啊</t>
  </si>
  <si>
    <t>魈宝！！</t>
  </si>
  <si>
    <t>7EC330D2</t>
  </si>
  <si>
    <t>我不是秦受</t>
  </si>
  <si>
    <t>7614F3F4</t>
  </si>
  <si>
    <t>かいきでいしゅう</t>
  </si>
  <si>
    <t>84AFE1B</t>
  </si>
  <si>
    <t>99865278982_bili</t>
  </si>
  <si>
    <t>韦总</t>
  </si>
  <si>
    <t>25A4C4F2</t>
  </si>
  <si>
    <t>bili_61147727446</t>
  </si>
  <si>
    <t>C2A227CC</t>
  </si>
  <si>
    <t>许愿爱尔海森</t>
  </si>
  <si>
    <t>EEE3C1D1</t>
  </si>
  <si>
    <t>路过_牧师</t>
  </si>
  <si>
    <t>25A0621</t>
  </si>
  <si>
    <t>_碓</t>
  </si>
  <si>
    <t>新头像（确信）</t>
  </si>
  <si>
    <t>478A9A16</t>
  </si>
  <si>
    <t>夜夜可爱QAQ</t>
  </si>
  <si>
    <t>4FEAA795</t>
  </si>
  <si>
    <t>唉嘿怪中的唉嘿</t>
  </si>
  <si>
    <t>C4F85D02</t>
  </si>
  <si>
    <t>西瓜皮星人</t>
  </si>
  <si>
    <t>6C84F878</t>
  </si>
  <si>
    <t>你爸边哭边</t>
  </si>
  <si>
    <t>感受恩典吧</t>
  </si>
  <si>
    <t>D8B8FD22</t>
  </si>
  <si>
    <t>天宮みぞれ</t>
  </si>
  <si>
    <t>55591EEE</t>
  </si>
  <si>
    <t>RE_姆</t>
  </si>
  <si>
    <t>AFAFAA3A</t>
  </si>
  <si>
    <t>哦了一声声敲击</t>
  </si>
  <si>
    <t>《你甚至不愿意叫我一声舰长》</t>
  </si>
  <si>
    <t>F1AD5714</t>
  </si>
  <si>
    <t>激しい悪魔</t>
  </si>
  <si>
    <t>MR尚疏</t>
  </si>
  <si>
    <t>82E2F42A</t>
  </si>
  <si>
    <t>月普罗</t>
  </si>
  <si>
    <t>D10BFE1C</t>
  </si>
  <si>
    <t>率君踏破山河</t>
  </si>
  <si>
    <t>6E397FB</t>
  </si>
  <si>
    <t>离云-原神玩家</t>
  </si>
  <si>
    <t>EC23A169</t>
  </si>
  <si>
    <t>潜水艇不关盖</t>
  </si>
  <si>
    <t>乌镇包场？</t>
  </si>
  <si>
    <t>1DA69238</t>
  </si>
  <si>
    <t>诛麓</t>
  </si>
  <si>
    <t>5B0C6CEF</t>
  </si>
  <si>
    <t>为影存原石</t>
  </si>
  <si>
    <t>E912BAF</t>
  </si>
  <si>
    <t>新新新rua</t>
  </si>
  <si>
    <t>DA028FB5</t>
  </si>
  <si>
    <t>散兵的GOUGOU</t>
  </si>
  <si>
    <t>大伟哥啊啊啊啊</t>
  </si>
  <si>
    <t>B8A1678B</t>
  </si>
  <si>
    <t>叶桐在努力</t>
  </si>
  <si>
    <t>77509A33</t>
  </si>
  <si>
    <t>一个想换西装的绅士</t>
  </si>
  <si>
    <t>7CA2AE77</t>
  </si>
  <si>
    <t>江皓然</t>
  </si>
  <si>
    <t>FE03E8AF</t>
  </si>
  <si>
    <t>快说</t>
  </si>
  <si>
    <t>B7AC50F8</t>
  </si>
  <si>
    <t>S_yllll</t>
  </si>
  <si>
    <t>E69F2E6D</t>
  </si>
  <si>
    <t>阿妈不了</t>
  </si>
  <si>
    <t>73A69DF2</t>
  </si>
  <si>
    <t>an阿桀</t>
  </si>
  <si>
    <t>11DCEB49</t>
  </si>
  <si>
    <t>捏小芳芳芳</t>
  </si>
  <si>
    <t>A81B5B26</t>
  </si>
  <si>
    <t>bili_30586928087</t>
  </si>
  <si>
    <t>荒泷天下第一斗</t>
  </si>
  <si>
    <t>3B8A4036</t>
  </si>
  <si>
    <t>我信你但你伤我太深</t>
  </si>
  <si>
    <t>花挽晚</t>
  </si>
  <si>
    <t>子音小姐的现任</t>
  </si>
  <si>
    <t>又是大伟哥</t>
  </si>
  <si>
    <t>9A8F3348</t>
  </si>
  <si>
    <t>因取不到名字崩溃的人</t>
  </si>
  <si>
    <t>5358513A</t>
  </si>
  <si>
    <t>星眠STARRIMAS</t>
  </si>
  <si>
    <t>70D9027E</t>
  </si>
  <si>
    <t>空白Otz</t>
  </si>
  <si>
    <t>36E3D96</t>
  </si>
  <si>
    <t>V67658</t>
  </si>
  <si>
    <t>6005931F</t>
  </si>
  <si>
    <t>夏洛特真烦恼</t>
  </si>
  <si>
    <t>785B36AF</t>
  </si>
  <si>
    <t>憨憨一个222</t>
  </si>
  <si>
    <t>91A6CDD7</t>
  </si>
  <si>
    <t>梦里阿楠</t>
  </si>
  <si>
    <t>23DC7F3D</t>
  </si>
  <si>
    <t>bili_97173134385</t>
  </si>
  <si>
    <t>14C26B44</t>
  </si>
  <si>
    <t>土类高质量的生物</t>
  </si>
  <si>
    <t>E6D95E3D</t>
  </si>
  <si>
    <t>3774454874942674</t>
  </si>
  <si>
    <t>9EC92635</t>
  </si>
  <si>
    <t>bili_80032466165</t>
  </si>
  <si>
    <t>咋这么和平？</t>
  </si>
  <si>
    <t>E663774E</t>
  </si>
  <si>
    <t>口水能拉絲</t>
  </si>
  <si>
    <t>66666666666</t>
  </si>
  <si>
    <t>760A940E</t>
  </si>
  <si>
    <t>悠若若へ</t>
  </si>
  <si>
    <t>5DE4E6BF</t>
  </si>
  <si>
    <t>往生堂员工ya</t>
  </si>
  <si>
    <t>607F9ACE</t>
  </si>
  <si>
    <t>皮皮虾丶兑离</t>
  </si>
  <si>
    <t>不是已经开了吗 你们卡了？</t>
  </si>
  <si>
    <t>3A61495A</t>
  </si>
  <si>
    <t>福利院的儿童</t>
  </si>
  <si>
    <t>B939DE84</t>
  </si>
  <si>
    <t>没有名字的叶子</t>
  </si>
  <si>
    <t>不要刀魈面</t>
  </si>
  <si>
    <t>9381EFCF</t>
  </si>
  <si>
    <t>酸奶果布丁</t>
  </si>
  <si>
    <t>C17B308C</t>
  </si>
  <si>
    <t>流浪的小鱼一FISH</t>
  </si>
  <si>
    <t>9C202489</t>
  </si>
  <si>
    <t>这矿泉水没味啊</t>
  </si>
  <si>
    <t>265372F2</t>
  </si>
  <si>
    <t>蛇蛇努力变强</t>
  </si>
  <si>
    <t>80074D90</t>
  </si>
  <si>
    <t>浅沐好困哦</t>
  </si>
  <si>
    <t>C1A0859E</t>
  </si>
  <si>
    <t>Augma</t>
  </si>
  <si>
    <t>79C0082</t>
  </si>
  <si>
    <t>淮竹爱爱</t>
  </si>
  <si>
    <t>7CCEE729</t>
  </si>
  <si>
    <t>仙女梦月</t>
  </si>
  <si>
    <t>E4EABB7B</t>
  </si>
  <si>
    <t>33E3D7B7</t>
  </si>
  <si>
    <t>一次性的酒精棉片</t>
  </si>
  <si>
    <t>12DB6CCC</t>
  </si>
  <si>
    <t>肆虐滴龙神</t>
  </si>
  <si>
    <t>27E4D982</t>
  </si>
  <si>
    <t>ashenonelucky</t>
  </si>
  <si>
    <t>DBB17573</t>
  </si>
  <si>
    <t>羽思暮雪</t>
  </si>
  <si>
    <t>我天！！大伟哥！！</t>
  </si>
  <si>
    <t>E475B7D6</t>
  </si>
  <si>
    <t>bili_49884822610</t>
  </si>
  <si>
    <t>324129F7</t>
  </si>
  <si>
    <t>缘_弱柳扶风</t>
  </si>
  <si>
    <t>D42608FE</t>
  </si>
  <si>
    <t>魈厨大团长</t>
  </si>
  <si>
    <t>578D3450</t>
  </si>
  <si>
    <t>花慕亦晴</t>
  </si>
  <si>
    <t>小姨小姨！！！！！！</t>
  </si>
  <si>
    <t>A4C83378</t>
  </si>
  <si>
    <t>你有荔枝嘛</t>
  </si>
  <si>
    <t>32F8E26</t>
  </si>
  <si>
    <t>清妍落晖星辰</t>
  </si>
  <si>
    <t>7FA8F6B8</t>
  </si>
  <si>
    <t>帝之殒落</t>
  </si>
  <si>
    <t>2B0300ED</t>
  </si>
  <si>
    <t>-苍响</t>
  </si>
  <si>
    <t>大伟哥新年快乐</t>
  </si>
  <si>
    <t>3EFEC4D1</t>
  </si>
  <si>
    <t>跟着北海跑</t>
  </si>
  <si>
    <t>AF4D9C2C</t>
  </si>
  <si>
    <t>白晨灬沐南</t>
  </si>
  <si>
    <t>A704B644</t>
  </si>
  <si>
    <t>Called梦</t>
  </si>
  <si>
    <t>大伟哥！我想死你啦！！！！！</t>
  </si>
  <si>
    <t>41C83E01</t>
  </si>
  <si>
    <t>xhiwsbxuj</t>
  </si>
  <si>
    <t>B92B963</t>
  </si>
  <si>
    <t>吃人参不掺汤</t>
  </si>
  <si>
    <t>许愿胡桃一命加护摩</t>
  </si>
  <si>
    <t>296D5DE9</t>
  </si>
  <si>
    <t>归离丷</t>
  </si>
  <si>
    <t>海灯节十连</t>
  </si>
  <si>
    <t>175026E1</t>
  </si>
  <si>
    <t>张大圣xy</t>
  </si>
  <si>
    <t>A528E6AD</t>
  </si>
  <si>
    <t>树枝branchs</t>
  </si>
  <si>
    <t>620900A2</t>
  </si>
  <si>
    <t>zxy8854</t>
  </si>
  <si>
    <t>你又歪了呀</t>
  </si>
  <si>
    <t>7FF3B786</t>
  </si>
  <si>
    <t>ZN千稚</t>
  </si>
  <si>
    <t>56DCE94C</t>
  </si>
  <si>
    <t>瓜瓜的时光</t>
  </si>
  <si>
    <t>53AB5E56</t>
  </si>
  <si>
    <t>a二楠</t>
  </si>
  <si>
    <t>B95B18C4</t>
  </si>
  <si>
    <t>Younger1001</t>
  </si>
  <si>
    <t>3D0CC501</t>
  </si>
  <si>
    <t>成熟的李子</t>
  </si>
  <si>
    <t>87E80BBC</t>
  </si>
  <si>
    <t>1CAC2B52</t>
  </si>
  <si>
    <t>OYSABOI</t>
  </si>
  <si>
    <t>8EE29C43</t>
  </si>
  <si>
    <t>喜欢胡桃的钟离</t>
  </si>
  <si>
    <t>C6A71F24</t>
  </si>
  <si>
    <t>鲁班七个号1</t>
  </si>
  <si>
    <t>FA11B3AE</t>
  </si>
  <si>
    <t>Hexmywife</t>
  </si>
  <si>
    <t>海森海森海森</t>
  </si>
  <si>
    <t>A74712BE</t>
  </si>
  <si>
    <t>第七诺亚</t>
  </si>
  <si>
    <t>5796FDE6</t>
  </si>
  <si>
    <t>bili_73756742012</t>
  </si>
  <si>
    <t>9F316E7E</t>
  </si>
  <si>
    <t>bili_42347581454</t>
  </si>
  <si>
    <t>Ohhhhhhhhhhhhhhhhhh</t>
  </si>
  <si>
    <t>C8F55B43</t>
  </si>
  <si>
    <t>我是死人ggh</t>
  </si>
  <si>
    <t>68B6F757</t>
  </si>
  <si>
    <t>叫我小马哥吖</t>
  </si>
  <si>
    <t>福履绥之椒花颂声</t>
  </si>
  <si>
    <t>欧气满满</t>
  </si>
  <si>
    <t>8FFFC759</t>
  </si>
  <si>
    <t>勘探怎能不爱</t>
  </si>
  <si>
    <t>大伟哥好！</t>
  </si>
  <si>
    <t>4CDE80DF</t>
  </si>
  <si>
    <t>保底不歪七君</t>
  </si>
  <si>
    <t>带病看直播</t>
  </si>
  <si>
    <t>80CA4EF4</t>
  </si>
  <si>
    <t>喵喵吃啊呜</t>
  </si>
  <si>
    <t>35014A62</t>
  </si>
  <si>
    <t>Evil_whisper_洛</t>
  </si>
  <si>
    <t>送多点，前几个版本个个大保底，被掏空了</t>
  </si>
  <si>
    <t>EDC98191</t>
  </si>
  <si>
    <t>渊9527jd</t>
  </si>
  <si>
    <t>4A45CF8A</t>
  </si>
  <si>
    <t>浅笑淡荡</t>
  </si>
  <si>
    <t>E90371EB</t>
  </si>
  <si>
    <t>64170CE8</t>
  </si>
  <si>
    <t>95C21A4B</t>
  </si>
  <si>
    <t>你问老师</t>
  </si>
  <si>
    <t>1CCB7E66</t>
  </si>
  <si>
    <t>CTJ41411</t>
  </si>
  <si>
    <t>A0DC9F54</t>
  </si>
  <si>
    <t>不厌Nx</t>
  </si>
  <si>
    <t>6EE733A5</t>
  </si>
  <si>
    <t>魁星123</t>
  </si>
  <si>
    <t>D0FEF916</t>
  </si>
  <si>
    <t>纯洁De梨丶</t>
  </si>
  <si>
    <t>25B0F503</t>
  </si>
  <si>
    <t>A8F588CE</t>
  </si>
  <si>
    <t>黔西呀</t>
  </si>
  <si>
    <t>许愿绫人专武</t>
  </si>
  <si>
    <t>B503B5CF</t>
  </si>
  <si>
    <t>半莫晨言</t>
  </si>
  <si>
    <t>我老婆！！！！！！！！！！</t>
  </si>
  <si>
    <t>5F562E9C</t>
  </si>
  <si>
    <t>烫嘴的乐园</t>
  </si>
  <si>
    <t>大伟丘</t>
  </si>
  <si>
    <t>98F74AA4</t>
  </si>
  <si>
    <t>初恋江湖险</t>
  </si>
  <si>
    <t>85FC47F1</t>
  </si>
  <si>
    <t>giao治辛</t>
  </si>
  <si>
    <t>21492C83</t>
  </si>
  <si>
    <t>花寄橘</t>
  </si>
  <si>
    <t>什么b麦</t>
  </si>
  <si>
    <t>EFF68F51</t>
  </si>
  <si>
    <t>月影九狐</t>
  </si>
  <si>
    <t>叫我舰长</t>
  </si>
  <si>
    <t>8B6A3DA9</t>
  </si>
  <si>
    <t>礼月千高</t>
  </si>
  <si>
    <t>10E3FDC6</t>
  </si>
  <si>
    <t>初夏哒哒哒哒</t>
  </si>
  <si>
    <t>滴滴滴滴滴滴滴滴滴</t>
  </si>
  <si>
    <t>9A94CB56</t>
  </si>
  <si>
    <t>bili_87943755985</t>
  </si>
  <si>
    <t>1D79CDAB</t>
  </si>
  <si>
    <t>Wl707-</t>
  </si>
  <si>
    <t>收音有点奇怪</t>
  </si>
  <si>
    <t>5C8D2DC1</t>
  </si>
  <si>
    <t>布丁加糖果</t>
  </si>
  <si>
    <t>E5441184</t>
  </si>
  <si>
    <t>辰歆沫_</t>
  </si>
  <si>
    <t>B499F365</t>
  </si>
  <si>
    <t>潘潘pandayyds</t>
  </si>
  <si>
    <t>C46FE8A4</t>
  </si>
  <si>
    <t>信不信我淦逝你</t>
  </si>
  <si>
    <t>FE654263</t>
  </si>
  <si>
    <t>秋陇</t>
  </si>
  <si>
    <t>32978A9</t>
  </si>
  <si>
    <t>疯z游_杰南梦</t>
  </si>
  <si>
    <t>我爱申鹤</t>
  </si>
  <si>
    <t>A592EC7A</t>
  </si>
  <si>
    <t>Benteanish</t>
  </si>
  <si>
    <t>86DABA80</t>
  </si>
  <si>
    <t>ycy七</t>
  </si>
  <si>
    <t>70D43E2A</t>
  </si>
  <si>
    <t>10124mc</t>
  </si>
  <si>
    <t>B2C39DF1</t>
  </si>
  <si>
    <t>777421</t>
  </si>
  <si>
    <t>4C286E16</t>
  </si>
  <si>
    <t>安楽死する</t>
  </si>
  <si>
    <t>7F70E6AC</t>
  </si>
  <si>
    <t>帅哥Xu</t>
  </si>
  <si>
    <t>A0FB6735</t>
  </si>
  <si>
    <t>卡殿爱读宇</t>
  </si>
  <si>
    <t>舰长们新年快乐</t>
  </si>
  <si>
    <t>90202CFE</t>
  </si>
  <si>
    <t>失去奈心</t>
  </si>
  <si>
    <t>E2912BC5</t>
  </si>
  <si>
    <t>纹落</t>
  </si>
  <si>
    <t>感受恩典</t>
  </si>
  <si>
    <t>4A02F48B</t>
  </si>
  <si>
    <t>水墨汁er</t>
  </si>
  <si>
    <t>这音质</t>
  </si>
  <si>
    <t>5B7B5B4C</t>
  </si>
  <si>
    <t>月夜忆大海</t>
  </si>
  <si>
    <t>605122B1</t>
  </si>
  <si>
    <t>sjdhsjshj</t>
  </si>
  <si>
    <t>C8128A71</t>
  </si>
  <si>
    <t>奈奈超神</t>
  </si>
  <si>
    <t>C512391</t>
  </si>
  <si>
    <t>诗陋</t>
  </si>
  <si>
    <t>F3350201</t>
  </si>
  <si>
    <t>没有魈的日子痛苦难熬</t>
  </si>
  <si>
    <t>啊！！！！</t>
  </si>
  <si>
    <t>3D770E26</t>
  </si>
  <si>
    <t>凛夜中的一片叶</t>
  </si>
  <si>
    <t>这是直播吗？</t>
  </si>
  <si>
    <t>BB7F5AA1</t>
  </si>
  <si>
    <t>旅行者空之律者</t>
  </si>
  <si>
    <t>E94565CB</t>
  </si>
  <si>
    <t>是少北北的些宁吖</t>
  </si>
  <si>
    <t>92CA9BDF</t>
  </si>
  <si>
    <t>牛肉五分熟</t>
  </si>
  <si>
    <t>8D54934A</t>
  </si>
  <si>
    <t>中国翔添</t>
  </si>
  <si>
    <t>太用心了</t>
  </si>
  <si>
    <t>8661831D</t>
  </si>
  <si>
    <t>花仙子hhhhh_</t>
  </si>
  <si>
    <t>99F80CC3</t>
  </si>
  <si>
    <t>主动权666</t>
  </si>
  <si>
    <t>58BAF880</t>
  </si>
  <si>
    <t>猫娘很无奈</t>
  </si>
  <si>
    <t>EBC2577</t>
  </si>
  <si>
    <t>b站环境就是好</t>
  </si>
  <si>
    <t>91ABB956</t>
  </si>
  <si>
    <t>占鑫不能没有露露</t>
  </si>
  <si>
    <t>17217993</t>
  </si>
  <si>
    <t>流浪孤星镇魂曲</t>
  </si>
  <si>
    <t>7C3D4437</t>
  </si>
  <si>
    <t>银尘萤尘</t>
  </si>
  <si>
    <t>27E2444E</t>
  </si>
  <si>
    <t>60分z</t>
  </si>
  <si>
    <t>D46A73E3</t>
  </si>
  <si>
    <t>宵宮真可愛</t>
  </si>
  <si>
    <t>护魔</t>
  </si>
  <si>
    <t>A087B6FE</t>
  </si>
  <si>
    <t>云顶金橘</t>
  </si>
  <si>
    <t>米哈游你对得起我们吗</t>
  </si>
  <si>
    <t>F4920EC3</t>
  </si>
  <si>
    <t>这是什么芝士失忆电网</t>
  </si>
  <si>
    <t>4E6F24C</t>
  </si>
  <si>
    <t>只猫の萌新ちゃん</t>
  </si>
  <si>
    <t>6201095F</t>
  </si>
  <si>
    <t>一坨小彩云丨</t>
  </si>
  <si>
    <t>EC15A353</t>
  </si>
  <si>
    <t>槿桃砸</t>
  </si>
  <si>
    <t>DCF80929</t>
  </si>
  <si>
    <t>审判者神</t>
  </si>
  <si>
    <t>灵活的鲟鱼子</t>
  </si>
  <si>
    <t>98A5A4B6</t>
  </si>
  <si>
    <t>中二病大魔王1</t>
  </si>
  <si>
    <t>B418D097</t>
  </si>
  <si>
    <t>替穆然Q瑞文</t>
  </si>
  <si>
    <t>排面！！</t>
  </si>
  <si>
    <t>4D840721</t>
  </si>
  <si>
    <t>bili_46772017107</t>
  </si>
  <si>
    <t>8DEC88F9</t>
  </si>
  <si>
    <t>魈朋友哦</t>
  </si>
  <si>
    <t>大伟哥！！！我爱你！！！</t>
  </si>
  <si>
    <t>78010C2B</t>
  </si>
  <si>
    <t>土豆炖倩倩</t>
  </si>
  <si>
    <t>5B8206ED</t>
  </si>
  <si>
    <t>227743B6</t>
  </si>
  <si>
    <t>收二手卫星</t>
  </si>
  <si>
    <t>44786169</t>
  </si>
  <si>
    <t>草又被注册了</t>
  </si>
  <si>
    <t>FF34D749</t>
  </si>
  <si>
    <t>天理尝蛆真君_</t>
  </si>
  <si>
    <t>48000EB6</t>
  </si>
  <si>
    <t>一只骄傲的攻</t>
  </si>
  <si>
    <t>62AFE593</t>
  </si>
  <si>
    <t>零小黑III</t>
  </si>
  <si>
    <t>EDC1614C</t>
  </si>
  <si>
    <t>38672067037_bili</t>
  </si>
  <si>
    <t>新年福利</t>
  </si>
  <si>
    <t>12288EB8</t>
  </si>
  <si>
    <t>咸鱼突刺冲鸭</t>
  </si>
  <si>
    <t>44B6DC9B</t>
  </si>
  <si>
    <t>澄拾一</t>
  </si>
  <si>
    <t>9BA640B4</t>
  </si>
  <si>
    <t>herehere342</t>
  </si>
  <si>
    <t>淅白你又在冲哦</t>
  </si>
  <si>
    <t>星宿晨曦</t>
  </si>
  <si>
    <t>县50暃</t>
  </si>
  <si>
    <t>EA584344</t>
  </si>
  <si>
    <t>绫七夜</t>
  </si>
  <si>
    <t>619E446C</t>
  </si>
  <si>
    <t>晓凝枫</t>
  </si>
  <si>
    <t>7BA7B866</t>
  </si>
  <si>
    <t>bili_17712846529</t>
  </si>
  <si>
    <t>FDF5174E</t>
  </si>
  <si>
    <t>落叶似雨hcmfhuh</t>
  </si>
  <si>
    <t>64A25812</t>
  </si>
  <si>
    <t>我不知道啊滚</t>
  </si>
  <si>
    <t>E94384C9</t>
  </si>
  <si>
    <t>艾楦</t>
  </si>
  <si>
    <t>59CCF33E</t>
  </si>
  <si>
    <t>万事皆浮舍</t>
  </si>
  <si>
    <t>4E4ECF6D</t>
  </si>
  <si>
    <t>bili_60420919737</t>
  </si>
  <si>
    <t>B9ABDB0</t>
  </si>
  <si>
    <t>竹兰lan</t>
  </si>
  <si>
    <t>彳尔 女子</t>
  </si>
  <si>
    <t>377B27F7</t>
  </si>
  <si>
    <t>耶和华的喉结</t>
  </si>
  <si>
    <t>21EACB59</t>
  </si>
  <si>
    <t>勤奋的阿宅大人</t>
  </si>
  <si>
    <t>我来了！</t>
  </si>
  <si>
    <t>19E657C5</t>
  </si>
  <si>
    <t>夜蘭卧听风吹雨</t>
  </si>
  <si>
    <t>优菈</t>
  </si>
  <si>
    <t>25D194CB</t>
  </si>
  <si>
    <t>温柔野心家yl</t>
  </si>
  <si>
    <t>好呀好呀</t>
  </si>
  <si>
    <t>4137B047</t>
  </si>
  <si>
    <t>是鱼鱼子鸭</t>
  </si>
  <si>
    <t>4DDDB950</t>
  </si>
  <si>
    <t>叫我默就好了</t>
  </si>
  <si>
    <t>原神会烂尾吗？</t>
  </si>
  <si>
    <t>A46FDBD9</t>
  </si>
  <si>
    <t>一位没原石的旅行者</t>
  </si>
  <si>
    <t>5D5114F</t>
  </si>
  <si>
    <t>1AF9A51C</t>
  </si>
  <si>
    <t>柒个名忒费劲</t>
  </si>
  <si>
    <t>胡桃上半还是下半啊</t>
  </si>
  <si>
    <t>2D7EA496</t>
  </si>
  <si>
    <t>空空荡荡的空白</t>
  </si>
  <si>
    <t>A494B61A</t>
  </si>
  <si>
    <t>不歪即是赢</t>
  </si>
  <si>
    <t>D4936BDD</t>
  </si>
  <si>
    <t>3097714E</t>
  </si>
  <si>
    <t>给我来个雷神吧</t>
  </si>
  <si>
    <t>7CE98CD0</t>
  </si>
  <si>
    <t>一个大聪明兼土块</t>
  </si>
  <si>
    <t>EBA73A05</t>
  </si>
  <si>
    <t>小铭131415</t>
  </si>
  <si>
    <t>FFC146A9</t>
  </si>
  <si>
    <t>无名だ</t>
  </si>
  <si>
    <t>E2BE1709</t>
  </si>
  <si>
    <t>快乐摆烂人_</t>
  </si>
  <si>
    <t>C955DCD5</t>
  </si>
  <si>
    <t>bili_42943683243</t>
  </si>
  <si>
    <t>CBF3CD00</t>
  </si>
  <si>
    <t>许子明</t>
  </si>
  <si>
    <t>大伟哥我想死你了</t>
  </si>
  <si>
    <t>EB504B54</t>
  </si>
  <si>
    <t>OuO嗨hai该昵称已存在</t>
  </si>
  <si>
    <t>4823EF3F</t>
  </si>
  <si>
    <t>活在B站的家辉</t>
  </si>
  <si>
    <t>DAC67016</t>
  </si>
  <si>
    <t>我叫安兜</t>
  </si>
  <si>
    <t>白音也想吹春风</t>
  </si>
  <si>
    <t>2B7109C7</t>
  </si>
  <si>
    <t>爱吃生菜的王子</t>
  </si>
  <si>
    <t>红围巾！！！</t>
  </si>
  <si>
    <t>F8B41EBD</t>
  </si>
  <si>
    <t>15A4FB39</t>
  </si>
  <si>
    <t>白正正想吃月球味瓜子</t>
  </si>
  <si>
    <t>今年我是我的第一年</t>
  </si>
  <si>
    <t>B3B5A42A</t>
  </si>
  <si>
    <t>乌拉汪w</t>
  </si>
  <si>
    <t>话我都想你甚至不愿意叫我一声舰长</t>
  </si>
  <si>
    <t>878F676A</t>
  </si>
  <si>
    <t>想要七七的萌新</t>
  </si>
  <si>
    <t>为了小姨</t>
  </si>
  <si>
    <t>88125D23</t>
  </si>
  <si>
    <t>苦いです</t>
  </si>
  <si>
    <t>4BEB48B2</t>
  </si>
  <si>
    <t>椰仰</t>
  </si>
  <si>
    <t>B9BA6854</t>
  </si>
  <si>
    <t>墨鱼的莫</t>
  </si>
  <si>
    <t>43C0DFA8</t>
  </si>
  <si>
    <t>万物皆可pa</t>
  </si>
  <si>
    <t>26DBD335</t>
  </si>
  <si>
    <t>败狗汪汪汪</t>
  </si>
  <si>
    <t>8D06EB13</t>
  </si>
  <si>
    <t>芝士不与你分享</t>
  </si>
  <si>
    <t>4695AA1</t>
  </si>
  <si>
    <t>达西的偏见</t>
  </si>
  <si>
    <t>93EBEC90</t>
  </si>
  <si>
    <t>甘羊咩咩</t>
  </si>
  <si>
    <t>911D5848</t>
  </si>
  <si>
    <t>综合文人好难</t>
  </si>
  <si>
    <t>3AA5ADD3</t>
  </si>
  <si>
    <t>度寒Tyle</t>
  </si>
  <si>
    <t>9DB56350</t>
  </si>
  <si>
    <t>柒椋o</t>
  </si>
  <si>
    <t>25FE37A5</t>
  </si>
  <si>
    <t>XHYalena</t>
  </si>
  <si>
    <t>F7385223</t>
  </si>
  <si>
    <t>降谷酒</t>
  </si>
  <si>
    <t>7302C6DB</t>
  </si>
  <si>
    <t>魈宝の苦茶</t>
  </si>
  <si>
    <t>AA044C31</t>
  </si>
  <si>
    <t>青山废老院院长</t>
  </si>
  <si>
    <t>D54CA777</t>
  </si>
  <si>
    <t>banyan1</t>
  </si>
  <si>
    <t>C8131A67</t>
  </si>
  <si>
    <t>开心奶瓶</t>
  </si>
  <si>
    <t>C1112DCA</t>
  </si>
  <si>
    <t>随风-易逝</t>
  </si>
  <si>
    <t>FF0C8E21</t>
  </si>
  <si>
    <t>柑橘味胡桃</t>
  </si>
  <si>
    <t>5B5B03E</t>
  </si>
  <si>
    <t>糖醋丶蛋包荷</t>
  </si>
  <si>
    <t>36E37359</t>
  </si>
  <si>
    <t>爱因-冯-特斯拉</t>
  </si>
  <si>
    <t>3FBC3BF7</t>
  </si>
  <si>
    <t>未来可憧憬</t>
  </si>
  <si>
    <t>许愿雷电将军呜呜呜</t>
  </si>
  <si>
    <t>110FD398</t>
  </si>
  <si>
    <t>带艺术家Van</t>
  </si>
  <si>
    <t>C63AEB4</t>
  </si>
  <si>
    <t>9BD4A7</t>
  </si>
  <si>
    <t>6硬币都去哪了</t>
  </si>
  <si>
    <t>D816EDEC</t>
  </si>
  <si>
    <t>月亮在儎里</t>
  </si>
  <si>
    <t>E4FC1550</t>
  </si>
  <si>
    <t>-magisk-</t>
  </si>
  <si>
    <t>E249A3EB</t>
  </si>
  <si>
    <t>sAnJ1</t>
  </si>
  <si>
    <t>斩小丑</t>
  </si>
  <si>
    <t>4FAED2FE</t>
  </si>
  <si>
    <t>糖or琪</t>
  </si>
  <si>
    <t>1DCB4350</t>
  </si>
  <si>
    <t>谁来帮我取名吧</t>
  </si>
  <si>
    <t>7CDBC70C</t>
  </si>
  <si>
    <t>无敌喷火龙战士</t>
  </si>
  <si>
    <t>大伟哥登场</t>
  </si>
  <si>
    <t>7712B585</t>
  </si>
  <si>
    <t>爱看小白的小白</t>
  </si>
  <si>
    <t>A256A897</t>
  </si>
  <si>
    <t>宵灯复刻！！！</t>
  </si>
  <si>
    <t>5491D133</t>
  </si>
  <si>
    <t>F8B52AC6</t>
  </si>
  <si>
    <t>空之律者-天理</t>
  </si>
  <si>
    <t>44C3D8AF</t>
  </si>
  <si>
    <t>I-尼摩</t>
  </si>
  <si>
    <t>饼来</t>
  </si>
  <si>
    <t>4DF4A0A5</t>
  </si>
  <si>
    <t>C84038F4</t>
  </si>
  <si>
    <t>病虐</t>
  </si>
  <si>
    <t>这才是大家样的老婆</t>
  </si>
  <si>
    <t>2151ED3A</t>
  </si>
  <si>
    <t>娩凤</t>
  </si>
  <si>
    <t>4F290645</t>
  </si>
  <si>
    <t>风雨故人crazy</t>
  </si>
  <si>
    <t>92F97786</t>
  </si>
  <si>
    <t>吾-名-空</t>
  </si>
  <si>
    <t>D1C264A7</t>
  </si>
  <si>
    <t>byhbyh1234</t>
  </si>
  <si>
    <t>白宇浩给劳资出来</t>
  </si>
  <si>
    <t>E3EF7D1D</t>
  </si>
  <si>
    <t>八嘎嘎嘎嘎嘎嘎嘎噶</t>
  </si>
  <si>
    <t>我我我，置顶动态，一人送我个648（）</t>
  </si>
  <si>
    <t>暮海星辰-</t>
  </si>
  <si>
    <t>5E0005E8</t>
  </si>
  <si>
    <t>旧梦幻空</t>
  </si>
  <si>
    <t>B29C7AB1</t>
  </si>
  <si>
    <t>蒼い星か</t>
  </si>
  <si>
    <t>DD103891</t>
  </si>
  <si>
    <t>amkua</t>
  </si>
  <si>
    <t>大伟哥！！！</t>
  </si>
  <si>
    <t>4AAFA5B</t>
  </si>
  <si>
    <t>动动脑子没坏处</t>
  </si>
  <si>
    <t>哦哟</t>
  </si>
  <si>
    <t>6DE20BEA</t>
  </si>
  <si>
    <t>81CF4085</t>
  </si>
  <si>
    <t>山风皆与你为善</t>
  </si>
  <si>
    <t>3FF81388</t>
  </si>
  <si>
    <t>萱草之夜</t>
  </si>
  <si>
    <t>19F14313</t>
  </si>
  <si>
    <t>minizu</t>
  </si>
  <si>
    <t>红围巾哈哈哈</t>
  </si>
  <si>
    <t>F6A92280</t>
  </si>
  <si>
    <t>tyule</t>
  </si>
  <si>
    <t>695CF3D3</t>
  </si>
  <si>
    <t>青柠味1998</t>
  </si>
  <si>
    <t>964A9F7C</t>
  </si>
  <si>
    <t>C8C02F2E</t>
  </si>
  <si>
    <t>一晗鸭</t>
  </si>
  <si>
    <t>许愿雷电将军</t>
  </si>
  <si>
    <t>70490297</t>
  </si>
  <si>
    <t>逝者如烟卍</t>
  </si>
  <si>
    <t>呜呜</t>
  </si>
  <si>
    <t>9464CD13</t>
  </si>
  <si>
    <t>F1BC8095</t>
  </si>
  <si>
    <t>AII-Might</t>
  </si>
  <si>
    <t>D32BD169</t>
  </si>
  <si>
    <t>Againg-qc</t>
  </si>
  <si>
    <t>”急急急</t>
  </si>
  <si>
    <t>1B6DF362</t>
  </si>
  <si>
    <t>单纯的阿宅</t>
  </si>
  <si>
    <t>294962D1</t>
  </si>
  <si>
    <t>丘葬麒麟</t>
  </si>
  <si>
    <t>64DFD724</t>
  </si>
  <si>
    <t>叶承谦</t>
  </si>
  <si>
    <t>B7B1ABB4</t>
  </si>
  <si>
    <t>bili_90007492984</t>
  </si>
  <si>
    <t>C1D9340</t>
  </si>
  <si>
    <t>大个果粒橙子</t>
  </si>
  <si>
    <t>C33066A3</t>
  </si>
  <si>
    <t>Mr纵横丶勇者</t>
  </si>
  <si>
    <t>BB63F105</t>
  </si>
  <si>
    <t>猿人_</t>
  </si>
  <si>
    <t>CC28B269</t>
  </si>
  <si>
    <t>艾尔海森的修勾-</t>
  </si>
  <si>
    <t>艾尔海森艾尔海森艾尔海森</t>
  </si>
  <si>
    <t>FF2C08EF</t>
  </si>
  <si>
    <t>sl_噬仙</t>
  </si>
  <si>
    <t>F7C7F355</t>
  </si>
  <si>
    <t>零衤阝</t>
  </si>
  <si>
    <t>3D972755</t>
  </si>
  <si>
    <t>野生玉子</t>
  </si>
  <si>
    <t>7FCA6003</t>
  </si>
  <si>
    <t>我怎么这么卡顿啊QAQ</t>
  </si>
  <si>
    <t>胡桃！！！！！！！！！</t>
  </si>
  <si>
    <t>FF974D17</t>
  </si>
  <si>
    <t>砧板白菜_Official</t>
  </si>
  <si>
    <t>DDD39ED0</t>
  </si>
  <si>
    <t>_致以无瑕之人_</t>
  </si>
  <si>
    <t>BFE22311</t>
  </si>
  <si>
    <t>超级杂食的某人</t>
  </si>
  <si>
    <t>2DC494C1</t>
  </si>
  <si>
    <t>爱吃榴莲的猫hedy</t>
  </si>
  <si>
    <t>帝君我的帝君我爱你啊啊啊啊</t>
  </si>
  <si>
    <t>EA9A914C</t>
  </si>
  <si>
    <t>改什么名字才能中奖</t>
  </si>
  <si>
    <t>E33DCD1A</t>
  </si>
  <si>
    <t>京アニの千反田</t>
  </si>
  <si>
    <t>8237821A</t>
  </si>
  <si>
    <t>102EE50B</t>
  </si>
  <si>
    <t>show丶随风</t>
  </si>
  <si>
    <t>8F5D49C7</t>
  </si>
  <si>
    <t>䶘鏛㢦</t>
  </si>
  <si>
    <t>B9C58DA5</t>
  </si>
  <si>
    <t>fgobabilli</t>
  </si>
  <si>
    <t>89687098</t>
  </si>
  <si>
    <t>裕枫祈</t>
  </si>
  <si>
    <t>4B7D3FA9</t>
  </si>
  <si>
    <t>特莫斯卡托</t>
  </si>
  <si>
    <t>ohhhhhhhh</t>
  </si>
  <si>
    <t>3C69F24B</t>
  </si>
  <si>
    <t>修狗智慧の目光</t>
  </si>
  <si>
    <t>8B116D7F</t>
  </si>
  <si>
    <t>钉子订钉钉</t>
  </si>
  <si>
    <t>达达利亚</t>
  </si>
  <si>
    <t>CE7C37D0</t>
  </si>
  <si>
    <t>狐狸超凶哒</t>
  </si>
  <si>
    <t>75638474</t>
  </si>
  <si>
    <t>栖雨墨落</t>
  </si>
  <si>
    <t>DE6B0DED</t>
  </si>
  <si>
    <t>墨依伤</t>
  </si>
  <si>
    <t>6B210B79</t>
  </si>
  <si>
    <t>梦魇的烦恼</t>
  </si>
  <si>
    <t>C67FB8D2</t>
  </si>
  <si>
    <t>Mrlow陈</t>
  </si>
  <si>
    <t>桃</t>
  </si>
  <si>
    <t>8A6D877E</t>
  </si>
  <si>
    <t>不丶忆</t>
  </si>
  <si>
    <t>胡桃桃</t>
  </si>
  <si>
    <t>965178B2</t>
  </si>
  <si>
    <t>847419EF</t>
  </si>
  <si>
    <t>GudoIce</t>
  </si>
  <si>
    <t>大伟哥 新年快乐</t>
  </si>
  <si>
    <t>46902119</t>
  </si>
  <si>
    <t>哔站无解方程式</t>
  </si>
  <si>
    <t>599297A2</t>
  </si>
  <si>
    <t>是十三ああ</t>
  </si>
  <si>
    <t>8CC1AFE3</t>
  </si>
  <si>
    <t>436xzk</t>
  </si>
  <si>
    <t>5411A9DF</t>
  </si>
  <si>
    <t>椿凌寄了</t>
  </si>
  <si>
    <t>ohhhhhhhhhh</t>
  </si>
  <si>
    <t>27C8FD00</t>
  </si>
  <si>
    <t>Xobsession</t>
  </si>
  <si>
    <t>8D389C2B</t>
  </si>
  <si>
    <t>艾伦-野鸽儿_-</t>
  </si>
  <si>
    <t>EAC07810</t>
  </si>
  <si>
    <t>齐哥爱吃一数夫人</t>
  </si>
  <si>
    <t>ACE3F69C</t>
  </si>
  <si>
    <t>米奇灵感真不错</t>
  </si>
  <si>
    <t>F6446E57</t>
  </si>
  <si>
    <t>梦中人TV</t>
  </si>
  <si>
    <t>wcao</t>
  </si>
  <si>
    <t>F0A4D0FA</t>
  </si>
  <si>
    <t>天锗</t>
  </si>
  <si>
    <t>C66F893D</t>
  </si>
  <si>
    <t>哀妺</t>
  </si>
  <si>
    <t>FACBDDD1</t>
  </si>
  <si>
    <t>bili_10086720401</t>
  </si>
  <si>
    <t>DD5E467F</t>
  </si>
  <si>
    <t>庾光之使者峰</t>
  </si>
  <si>
    <t>B774A2D4</t>
  </si>
  <si>
    <t>吾哎淼</t>
  </si>
  <si>
    <t>A88BD741</t>
  </si>
  <si>
    <t>岁在甲子-天下大吉</t>
  </si>
  <si>
    <t>535A7974</t>
  </si>
  <si>
    <t>6CD0B2AB</t>
  </si>
  <si>
    <t>阿哈哈没机会</t>
  </si>
  <si>
    <t>米哈游飘了</t>
  </si>
  <si>
    <t>D6BD9AAC</t>
  </si>
  <si>
    <t>亡大对长</t>
  </si>
  <si>
    <t>还有脸回来，当时说的什么</t>
  </si>
  <si>
    <t>9194EF8C</t>
  </si>
  <si>
    <t>bili_37203999157</t>
  </si>
  <si>
    <t>220CCB2F</t>
  </si>
  <si>
    <t>自豪单身狗</t>
  </si>
  <si>
    <t>怒c大伟出奇迹</t>
  </si>
  <si>
    <t>942BEA40</t>
  </si>
  <si>
    <t>一盒小鱼酱</t>
  </si>
  <si>
    <t>66B89F63</t>
  </si>
  <si>
    <t>bili_89160218752</t>
  </si>
  <si>
    <t>啦</t>
  </si>
  <si>
    <t>586B04FB</t>
  </si>
  <si>
    <t>糖软软吖</t>
  </si>
  <si>
    <t>魈宝儿</t>
  </si>
  <si>
    <t>3A8A214D</t>
  </si>
  <si>
    <t>bili_80704121093</t>
  </si>
  <si>
    <t>66447D3D</t>
  </si>
  <si>
    <t>总成一梦livi</t>
  </si>
  <si>
    <t>领电池</t>
  </si>
  <si>
    <t>5B060D1E</t>
  </si>
  <si>
    <t>bili_30540168093</t>
  </si>
  <si>
    <t>4BA9CFA9</t>
  </si>
  <si>
    <t>我要魈</t>
  </si>
  <si>
    <t>BF0F2CF2</t>
  </si>
  <si>
    <t>1B141B02</t>
  </si>
  <si>
    <t>孤独求剑g</t>
  </si>
  <si>
    <t>4E94E59D</t>
  </si>
  <si>
    <t>酒酿汤圆OAO</t>
  </si>
  <si>
    <t>新年快樂～～～</t>
  </si>
  <si>
    <t>B78492F4</t>
  </si>
  <si>
    <t>bili_31448014841</t>
  </si>
  <si>
    <t>BC5F4701</t>
  </si>
  <si>
    <t>坤坤的轩</t>
  </si>
  <si>
    <t>77AFF13E</t>
  </si>
  <si>
    <t>菇菇吃了吗</t>
  </si>
  <si>
    <t>胡桃做东</t>
  </si>
  <si>
    <t>2E23CCEB</t>
  </si>
  <si>
    <t>_Rer_</t>
  </si>
  <si>
    <t>7B3154A3</t>
  </si>
  <si>
    <t>好名字没有那么容易取</t>
  </si>
  <si>
    <t>814E4ED9</t>
  </si>
  <si>
    <t>弈颗小星星呀</t>
  </si>
  <si>
    <t>D761552B</t>
  </si>
  <si>
    <t>御魂软</t>
  </si>
  <si>
    <t>20C69271</t>
  </si>
  <si>
    <t>聪明十分</t>
  </si>
  <si>
    <t>胡桃！！，</t>
  </si>
  <si>
    <t>BD8F549C</t>
  </si>
  <si>
    <t>洛枫ly</t>
  </si>
  <si>
    <t>胡桃？</t>
  </si>
  <si>
    <t>EF1A0CC5</t>
  </si>
  <si>
    <t>木小妤想有猫</t>
  </si>
  <si>
    <t>2F0789E8</t>
  </si>
  <si>
    <t>不要糊涂呀</t>
  </si>
  <si>
    <t>C518B9BC</t>
  </si>
  <si>
    <t>契约之风f</t>
  </si>
  <si>
    <t>C0AEC786</t>
  </si>
  <si>
    <t>为你打call啊</t>
  </si>
  <si>
    <t>9E9ED73C</t>
  </si>
  <si>
    <t>净依美女</t>
  </si>
  <si>
    <t>41D2C3B7</t>
  </si>
  <si>
    <t>已患白血病只能活两年</t>
  </si>
  <si>
    <t>E9CC97F0</t>
  </si>
  <si>
    <t>futarinosekai</t>
  </si>
  <si>
    <t>C78EE1FA</t>
  </si>
  <si>
    <t>慎语a_</t>
  </si>
  <si>
    <t>1D73CBD0</t>
  </si>
  <si>
    <t>bili_50272245264</t>
  </si>
  <si>
    <t>哇哇哇哇哇哇！！！！</t>
  </si>
  <si>
    <t>78594FB8</t>
  </si>
  <si>
    <t>屑是鑒</t>
  </si>
  <si>
    <t>呃呃</t>
  </si>
  <si>
    <t>7C6CEDCA</t>
  </si>
  <si>
    <t>翌侸</t>
  </si>
  <si>
    <t>献祭小明20单身换我3.3出金.</t>
  </si>
  <si>
    <t>20C90D07</t>
  </si>
  <si>
    <t>120695C0</t>
  </si>
  <si>
    <t>哒哒哒的来啦</t>
  </si>
  <si>
    <t>8C86EB06</t>
  </si>
  <si>
    <t>秃头可达鸭1</t>
  </si>
  <si>
    <t>2F3F149D</t>
  </si>
  <si>
    <t>无聊の馒头</t>
  </si>
  <si>
    <t>17BB163F</t>
  </si>
  <si>
    <t>狂奔的di蜗牛</t>
  </si>
  <si>
    <t>7B6E74BF</t>
  </si>
  <si>
    <t>爱拖更的zinmi</t>
  </si>
  <si>
    <t>ADFCF41C</t>
  </si>
  <si>
    <t>peanutes</t>
  </si>
  <si>
    <t>胡桃啊啊啊啊</t>
  </si>
  <si>
    <t>1B043DB4</t>
  </si>
  <si>
    <t>哈哈咍咍</t>
  </si>
  <si>
    <t>开门，劫哥送温暖</t>
  </si>
  <si>
    <t>CEB49FA9</t>
  </si>
  <si>
    <t>星球日报克拉克</t>
  </si>
  <si>
    <t>老婆!</t>
  </si>
  <si>
    <t>56797329</t>
  </si>
  <si>
    <t>gueastg</t>
  </si>
  <si>
    <t>FFD647E8</t>
  </si>
  <si>
    <t>568D2E06</t>
  </si>
  <si>
    <t>燕返qing</t>
  </si>
  <si>
    <t>EC19D6F6</t>
  </si>
  <si>
    <t>Iris弦_</t>
  </si>
  <si>
    <t>我超魈！</t>
  </si>
  <si>
    <t>4143F391</t>
  </si>
  <si>
    <t>七七是僵丝</t>
  </si>
  <si>
    <t>B327855B</t>
  </si>
  <si>
    <t>染柒只是憨憨而已啦</t>
  </si>
  <si>
    <t>胡桃老婆！！！！</t>
  </si>
  <si>
    <t>5463BA30</t>
  </si>
  <si>
    <t>勤奋刻苦的智乃酱</t>
  </si>
  <si>
    <t>251FF26F</t>
  </si>
  <si>
    <t>小言期</t>
  </si>
  <si>
    <t>8160D1FE</t>
  </si>
  <si>
    <t>梦花颜bb</t>
  </si>
  <si>
    <t>F2C9670E</t>
  </si>
  <si>
    <t>嘻嘻元溪</t>
  </si>
  <si>
    <t>413122B8</t>
  </si>
  <si>
    <t>醉卧寒潭</t>
  </si>
  <si>
    <t>4C876E36</t>
  </si>
  <si>
    <t>好名字能中奖</t>
  </si>
  <si>
    <t>7C0F4CF2</t>
  </si>
  <si>
    <t>满五星</t>
  </si>
  <si>
    <t>96F93730</t>
  </si>
  <si>
    <t>我是米哈游的粉</t>
  </si>
  <si>
    <t>84F88714</t>
  </si>
  <si>
    <t>铭记岁月</t>
  </si>
  <si>
    <t>AF4673E5</t>
  </si>
  <si>
    <t>我-阿裕</t>
  </si>
  <si>
    <t>2C05CB3E</t>
  </si>
  <si>
    <t>TheInflame2016</t>
  </si>
  <si>
    <t>叶黑法师</t>
  </si>
  <si>
    <t>84C0BC11</t>
  </si>
  <si>
    <t>卓然君子</t>
  </si>
  <si>
    <t>1CE90F7D</t>
  </si>
  <si>
    <t>单推胡桃的正义人</t>
  </si>
  <si>
    <t>472A5F54</t>
  </si>
  <si>
    <t>一念成悦</t>
  </si>
  <si>
    <t>前方高能预警</t>
  </si>
  <si>
    <t>47842C17</t>
  </si>
  <si>
    <t>这真是好听到爆的名字</t>
  </si>
  <si>
    <t>39B96380</t>
  </si>
  <si>
    <t>高级松路</t>
  </si>
  <si>
    <t>280F4362</t>
  </si>
  <si>
    <t>枫原万叶呆毛</t>
  </si>
  <si>
    <t>710C7F7</t>
  </si>
  <si>
    <t>凝光没有你我怎么活啊</t>
  </si>
  <si>
    <t>8DD3B042</t>
  </si>
  <si>
    <t>你的沐晨啊</t>
  </si>
  <si>
    <t>CD555B6B</t>
  </si>
  <si>
    <t>随便hlh</t>
  </si>
  <si>
    <t>886AA50D</t>
  </si>
  <si>
    <t>舟易白</t>
  </si>
  <si>
    <t>www！！</t>
  </si>
  <si>
    <t>52486751</t>
  </si>
  <si>
    <t>两端言王</t>
  </si>
  <si>
    <t>E588EBC</t>
  </si>
  <si>
    <t>是Bi杰啊</t>
  </si>
  <si>
    <t>C5EC1D2D</t>
  </si>
  <si>
    <t>我鬼兜虫呢</t>
  </si>
  <si>
    <t>FFB0A05E</t>
  </si>
  <si>
    <t>A9F32768</t>
  </si>
  <si>
    <t>虽有意识</t>
  </si>
  <si>
    <t>9BC6DBC5</t>
  </si>
  <si>
    <t>方舟努力</t>
  </si>
  <si>
    <t>D6479420</t>
  </si>
  <si>
    <t>bili_97916624862</t>
  </si>
  <si>
    <t>D1020217</t>
  </si>
  <si>
    <t>裁叶-萃光</t>
  </si>
  <si>
    <t>我超，老婆</t>
  </si>
  <si>
    <t>C1EFB403</t>
  </si>
  <si>
    <t>斯坦大少爷</t>
  </si>
  <si>
    <t>知微っ</t>
  </si>
  <si>
    <t>374EEEB2</t>
  </si>
  <si>
    <t>39C521BE</t>
  </si>
  <si>
    <t>leaf奈</t>
  </si>
  <si>
    <t>9B60041D</t>
  </si>
  <si>
    <t>瓜嘎嘎嘎嘎gg</t>
  </si>
  <si>
    <t>A06C2C9E</t>
  </si>
  <si>
    <t>我不慌了</t>
  </si>
  <si>
    <t>E82DBB70</t>
  </si>
  <si>
    <t>不想坚持了</t>
  </si>
  <si>
    <t>9ED7613E</t>
  </si>
  <si>
    <t>F6ACD65</t>
  </si>
  <si>
    <t>故梦酒里</t>
  </si>
  <si>
    <t>大伟哥来咯</t>
  </si>
  <si>
    <t>8365D355</t>
  </si>
  <si>
    <t>默默补番小萌新</t>
  </si>
  <si>
    <t>胡桃稳了</t>
  </si>
  <si>
    <t>E84463F6</t>
  </si>
  <si>
    <t>蒙古上单332627</t>
  </si>
  <si>
    <t>老婆老婆老婆老婆</t>
  </si>
  <si>
    <t>3309D4C4</t>
  </si>
  <si>
    <t>蝴栩</t>
  </si>
  <si>
    <t>7D8B407D</t>
  </si>
  <si>
    <t>三_弦</t>
  </si>
  <si>
    <t>7C2011DA</t>
  </si>
  <si>
    <t>洛瞳熙</t>
  </si>
  <si>
    <t>F507B367</t>
  </si>
  <si>
    <t>冠位炸弹人的冠位炸弹</t>
  </si>
  <si>
    <t>42A96E37</t>
  </si>
  <si>
    <t>祈䎏</t>
  </si>
  <si>
    <t>346B767E</t>
  </si>
  <si>
    <t>风轮两立</t>
  </si>
  <si>
    <t>5773717B</t>
  </si>
  <si>
    <t>江小白的康复训练</t>
  </si>
  <si>
    <t>9C93F4C</t>
  </si>
  <si>
    <t>天下何人配白</t>
  </si>
  <si>
    <t>9EEAC480</t>
  </si>
  <si>
    <t>hazelshang</t>
  </si>
  <si>
    <t>天野星月</t>
  </si>
  <si>
    <t>6326EF76</t>
  </si>
  <si>
    <t>yesohyeah</t>
  </si>
  <si>
    <t>wuhu</t>
  </si>
  <si>
    <t>7AF105CA</t>
  </si>
  <si>
    <t>九尾石竹</t>
  </si>
  <si>
    <t>真不错啊！</t>
  </si>
  <si>
    <t>A94C86B8</t>
  </si>
  <si>
    <t>PoiPoiPoiQAQ</t>
  </si>
  <si>
    <t>53ABA409</t>
  </si>
  <si>
    <t>山之木雪</t>
  </si>
  <si>
    <t>爱你</t>
  </si>
  <si>
    <t>F3B88EE1</t>
  </si>
  <si>
    <t>书山压力不大了</t>
  </si>
  <si>
    <t>F46A10E4</t>
  </si>
  <si>
    <t>牃火燎_原</t>
  </si>
  <si>
    <t>1A1BCA83</t>
  </si>
  <si>
    <t>T-NL</t>
  </si>
  <si>
    <t>F164C0FE</t>
  </si>
  <si>
    <t>87F041BE</t>
  </si>
  <si>
    <t>时之雨SZ_Y</t>
  </si>
  <si>
    <t>725C7AE</t>
  </si>
  <si>
    <t>龙马大帝</t>
  </si>
  <si>
    <t>5C306C96</t>
  </si>
  <si>
    <t>连看没看</t>
  </si>
  <si>
    <t>A69411E3</t>
  </si>
  <si>
    <t>[哇][哇]</t>
  </si>
  <si>
    <t>A66689A6</t>
  </si>
  <si>
    <t>保你不死真菌</t>
  </si>
  <si>
    <t>D571C3B</t>
  </si>
  <si>
    <t>虾尼</t>
  </si>
  <si>
    <t>809C05BE</t>
  </si>
  <si>
    <t>夏目的一只猫</t>
  </si>
  <si>
    <t>52245053</t>
  </si>
  <si>
    <t>玉の雨</t>
  </si>
  <si>
    <t>芊慕Q</t>
  </si>
  <si>
    <t>F3C48A1B</t>
  </si>
  <si>
    <t>思梦SIMENG</t>
  </si>
  <si>
    <t>8B092142</t>
  </si>
  <si>
    <t>26875D3C</t>
  </si>
  <si>
    <t>洛恩五的规</t>
  </si>
  <si>
    <t>646AF924</t>
  </si>
  <si>
    <t>玩猫鼠和MC的昊宇吖</t>
  </si>
  <si>
    <t>95C7D5A1</t>
  </si>
  <si>
    <t>你的只强</t>
  </si>
  <si>
    <t>4C45588D</t>
  </si>
  <si>
    <t>情清青平</t>
  </si>
  <si>
    <t>胡桃胡桃啊！！</t>
  </si>
  <si>
    <t>5E47A36B</t>
  </si>
  <si>
    <t>允诺当下</t>
  </si>
  <si>
    <t>48C7E258</t>
  </si>
  <si>
    <t>追思秋声</t>
  </si>
  <si>
    <t>E6CC310F</t>
  </si>
  <si>
    <t>Edmundge</t>
  </si>
  <si>
    <t>3DD2085</t>
  </si>
  <si>
    <t>沧行者</t>
  </si>
  <si>
    <t>318CD95D</t>
  </si>
  <si>
    <t>胡桃我的</t>
  </si>
  <si>
    <t>B202ECE</t>
  </si>
  <si>
    <t>米京玄师</t>
  </si>
  <si>
    <t>4D547D00</t>
  </si>
  <si>
    <t>幻龙QwQ</t>
  </si>
  <si>
    <t>62112F3A</t>
  </si>
  <si>
    <t>秋秋秋安秋</t>
  </si>
  <si>
    <t>8CE2EC88</t>
  </si>
  <si>
    <t>ACBC882</t>
  </si>
  <si>
    <t>蓝经绝侓</t>
  </si>
  <si>
    <t>8455CD5B</t>
  </si>
  <si>
    <t>bili_72781365837</t>
  </si>
  <si>
    <t>B73B5FA9</t>
  </si>
  <si>
    <t>带了个带带土</t>
  </si>
  <si>
    <t>魈！！！！</t>
  </si>
  <si>
    <t>37B37534</t>
  </si>
  <si>
    <t>语曲</t>
  </si>
  <si>
    <t>食不食应急食物</t>
  </si>
  <si>
    <t>探索人体奥秘</t>
  </si>
  <si>
    <t>49F9ABF5</t>
  </si>
  <si>
    <t>Glory洋</t>
  </si>
  <si>
    <t>8A99ADD7</t>
  </si>
  <si>
    <t>GenShin-Eternity</t>
  </si>
  <si>
    <t>94BBD4C9</t>
  </si>
  <si>
    <t>林氏林姓</t>
  </si>
  <si>
    <t>全家福</t>
  </si>
  <si>
    <t>F1D07724</t>
  </si>
  <si>
    <t>bili_46491616352</t>
  </si>
  <si>
    <t>E252B032</t>
  </si>
  <si>
    <t>bili_17805703681</t>
  </si>
  <si>
    <t>温迪呢</t>
  </si>
  <si>
    <t>A0ECC221</t>
  </si>
  <si>
    <t>愿綰</t>
  </si>
  <si>
    <t>E58C4770</t>
  </si>
  <si>
    <t>尿牛</t>
  </si>
  <si>
    <t>E012C3C1</t>
  </si>
  <si>
    <t>Karee233</t>
  </si>
  <si>
    <t>2BCCDB9</t>
  </si>
  <si>
    <t>热心肠的帅气迦哥</t>
  </si>
  <si>
    <t>EA81CF10</t>
  </si>
  <si>
    <t>若璩</t>
  </si>
  <si>
    <t>FFCEFB4D</t>
  </si>
  <si>
    <t>迷踪MZ</t>
  </si>
  <si>
    <t>啊啊啊啊啊申鹤</t>
  </si>
  <si>
    <t>AB4ABDCA</t>
  </si>
  <si>
    <t>冎莣</t>
  </si>
  <si>
    <t>32C5B5FB</t>
  </si>
  <si>
    <t>曜尧耀瑶</t>
  </si>
  <si>
    <t>13C73501</t>
  </si>
  <si>
    <t>荔枝店小奶猹</t>
  </si>
  <si>
    <t>39358A18</t>
  </si>
  <si>
    <t>幼丝风云</t>
  </si>
  <si>
    <t>D7B3262F</t>
  </si>
  <si>
    <t>星辰star--</t>
  </si>
  <si>
    <t>2675124A</t>
  </si>
  <si>
    <t>江湖点-悠悠</t>
  </si>
  <si>
    <t>220A771C</t>
  </si>
  <si>
    <t>36390B1</t>
  </si>
  <si>
    <t>老觀儿</t>
  </si>
  <si>
    <t>OMG</t>
  </si>
  <si>
    <t>84576D52</t>
  </si>
  <si>
    <t>记录生活的君子</t>
  </si>
  <si>
    <t>AFCFB3E5</t>
  </si>
  <si>
    <t>梦雨qc</t>
  </si>
  <si>
    <t>AAC51BF0</t>
  </si>
  <si>
    <t>是楠枫e</t>
  </si>
  <si>
    <t>E8811E1D</t>
  </si>
  <si>
    <t>9FCDDA6B</t>
  </si>
  <si>
    <t>81D0FE48</t>
  </si>
  <si>
    <t>云烟戏鸿叶</t>
  </si>
  <si>
    <t>8F2A2D93</t>
  </si>
  <si>
    <t>千壑沙地</t>
  </si>
  <si>
    <t>D36B831A</t>
  </si>
  <si>
    <t>王天淇</t>
  </si>
  <si>
    <t>3B8E18BB</t>
  </si>
  <si>
    <t>求你刀死我</t>
  </si>
  <si>
    <t>5C5BD18A</t>
  </si>
  <si>
    <t>霰宝</t>
  </si>
  <si>
    <t>DD671F14</t>
  </si>
  <si>
    <t>某不知名文艺复兴</t>
  </si>
  <si>
    <t>dark♂</t>
  </si>
  <si>
    <t>4A999FFC</t>
  </si>
  <si>
    <t>三一火影最弱V0</t>
  </si>
  <si>
    <t>57BA08C4</t>
  </si>
  <si>
    <t>公子泊淮</t>
  </si>
  <si>
    <t>13281FAD</t>
  </si>
  <si>
    <t>bili_93796985586</t>
  </si>
  <si>
    <t>椰羊嘿嘿</t>
  </si>
  <si>
    <t>9EE64B5F</t>
  </si>
  <si>
    <t>662F7C69</t>
  </si>
  <si>
    <t>这个名字正合适</t>
  </si>
  <si>
    <t>CC9F62CD</t>
  </si>
  <si>
    <t>1-诶嘿嘿-1</t>
  </si>
  <si>
    <t>FB4AFDD3</t>
  </si>
  <si>
    <t>阿周本周</t>
  </si>
  <si>
    <t>2D54ADA3</t>
  </si>
  <si>
    <t>bili_1298024591</t>
  </si>
  <si>
    <t>10D8B11</t>
  </si>
  <si>
    <t>听繁诗_</t>
  </si>
  <si>
    <t>38D91EA7</t>
  </si>
  <si>
    <t>歌词里有你-c</t>
  </si>
  <si>
    <t>1E519435</t>
  </si>
  <si>
    <t>好名字都被人抢里</t>
  </si>
  <si>
    <t>别带节奏</t>
  </si>
  <si>
    <t>F0AD1868</t>
  </si>
  <si>
    <t>衰仔不是衰2号</t>
  </si>
  <si>
    <t>3C60569E</t>
  </si>
  <si>
    <t>魈大人的修猫</t>
  </si>
  <si>
    <t>5779BA97</t>
  </si>
  <si>
    <t>一载星欢</t>
  </si>
  <si>
    <t>35D49AED</t>
  </si>
  <si>
    <t>bili_67357265854</t>
  </si>
  <si>
    <t>没跑了</t>
  </si>
  <si>
    <t>B3F2432</t>
  </si>
  <si>
    <t>迟雨不迟到</t>
  </si>
  <si>
    <t>E1E2F817</t>
  </si>
  <si>
    <t>沐兮-lonely</t>
  </si>
  <si>
    <t>8B0767A4</t>
  </si>
  <si>
    <t>讥笑喽</t>
  </si>
  <si>
    <t>708EBF31</t>
  </si>
  <si>
    <t>60A8D182</t>
  </si>
  <si>
    <t>筱溪施呀</t>
  </si>
  <si>
    <t>桃门！！！</t>
  </si>
  <si>
    <t>F271425D</t>
  </si>
  <si>
    <t>可克乐多</t>
  </si>
  <si>
    <t>EA156196</t>
  </si>
  <si>
    <t>艽梦在哪里</t>
  </si>
  <si>
    <t>白术</t>
  </si>
  <si>
    <t>B0096D2C</t>
  </si>
  <si>
    <t>x时光xhhhh</t>
  </si>
  <si>
    <t>3AE48876</t>
  </si>
  <si>
    <t>350A71EE</t>
  </si>
  <si>
    <t>人潮拥挤我想逃</t>
  </si>
  <si>
    <t>6271D6A6</t>
  </si>
  <si>
    <t>布朗尼_扎伊切克</t>
  </si>
  <si>
    <t>78B9031F</t>
  </si>
  <si>
    <t>小猪爱追风</t>
  </si>
  <si>
    <t>24428876</t>
  </si>
  <si>
    <t>彼岸夜笙歌</t>
  </si>
  <si>
    <t>D4954C58</t>
  </si>
  <si>
    <t>小菜鸟GO</t>
  </si>
  <si>
    <t>EDFB9956</t>
  </si>
  <si>
    <t>长冥烟火</t>
  </si>
  <si>
    <t>行秋！</t>
  </si>
  <si>
    <t>20DC11E</t>
  </si>
  <si>
    <t>2730EB27</t>
  </si>
  <si>
    <t>世间我在</t>
  </si>
  <si>
    <t>FF7324D7</t>
  </si>
  <si>
    <t>若你受困于狂风之地</t>
  </si>
  <si>
    <t>176727D6</t>
  </si>
  <si>
    <t>暗金之影一一YT</t>
  </si>
  <si>
    <t>85368BBF</t>
  </si>
  <si>
    <t>钱都没了</t>
  </si>
  <si>
    <t>419D3C4</t>
  </si>
  <si>
    <t>散兵的紧身衣-</t>
  </si>
  <si>
    <t>96B77842</t>
  </si>
  <si>
    <t>蝉噪逾静</t>
  </si>
  <si>
    <t>3BB9B898</t>
  </si>
  <si>
    <t>小小小小厨</t>
  </si>
  <si>
    <t>13E4F4D7</t>
  </si>
  <si>
    <t>z唯爱晴</t>
  </si>
  <si>
    <t>A0BF9D5</t>
  </si>
  <si>
    <t>爱散兵的狗</t>
  </si>
  <si>
    <t>1AD36912</t>
  </si>
  <si>
    <t>没文化起名</t>
  </si>
  <si>
    <t>F45A67A7</t>
  </si>
  <si>
    <t>一生所爱散兵</t>
  </si>
  <si>
    <t>胡桃老婆！！！！！！！！</t>
  </si>
  <si>
    <t>A84C42B8</t>
  </si>
  <si>
    <t>530A35C8</t>
  </si>
  <si>
    <t>bili_45167185830</t>
  </si>
  <si>
    <t>67BD8BB0</t>
  </si>
  <si>
    <t>-风萧萧</t>
  </si>
  <si>
    <t>BBA03EB0</t>
  </si>
  <si>
    <t>塔楼上的妄念</t>
  </si>
  <si>
    <t>29769801</t>
  </si>
  <si>
    <t>93CB9C14</t>
  </si>
  <si>
    <t>原批8级萌新</t>
  </si>
  <si>
    <t>F12F6BB1</t>
  </si>
  <si>
    <t>FFCCA4D3</t>
  </si>
  <si>
    <t>金光卢锅巴</t>
  </si>
  <si>
    <t>ED887B03</t>
  </si>
  <si>
    <t>大明湖畔的厕所</t>
  </si>
  <si>
    <t>D3EB380</t>
  </si>
  <si>
    <t>EE3F97F7</t>
  </si>
  <si>
    <t>舍总</t>
  </si>
  <si>
    <t>C7EE2A24</t>
  </si>
  <si>
    <t>西皮小脸觉</t>
  </si>
  <si>
    <t>WC</t>
  </si>
  <si>
    <t>77DE59AC</t>
  </si>
  <si>
    <t>江里有企鹅</t>
  </si>
  <si>
    <t>B8CB8AAB</t>
  </si>
  <si>
    <t>願為你去死</t>
  </si>
  <si>
    <t>82641BF2</t>
  </si>
  <si>
    <t>五海散人</t>
  </si>
  <si>
    <t>59C35C7B</t>
  </si>
  <si>
    <t>AB342CE3</t>
  </si>
  <si>
    <t>木偶人1111</t>
  </si>
  <si>
    <t>复刻77</t>
  </si>
  <si>
    <t>A5C1FF20</t>
  </si>
  <si>
    <t>你也认为我最帅</t>
  </si>
  <si>
    <t>8E52656F</t>
  </si>
  <si>
    <t>陌雨探花</t>
  </si>
  <si>
    <t>我们宅男了解宅男的需求</t>
  </si>
  <si>
    <t>C77134CB</t>
  </si>
  <si>
    <t>_之周-</t>
  </si>
  <si>
    <t>白术啊</t>
  </si>
  <si>
    <t>7646DA75</t>
  </si>
  <si>
    <t>泠鸢和hanser的头号舔狗</t>
  </si>
  <si>
    <t>魈 哈哈哈</t>
  </si>
  <si>
    <t>E7779A7F</t>
  </si>
  <si>
    <t>自由の息</t>
  </si>
  <si>
    <t>5BD00F3E</t>
  </si>
  <si>
    <t>寂静经济数学</t>
  </si>
  <si>
    <t>4FCE4B8B</t>
  </si>
  <si>
    <t>佛山冷拔丝</t>
  </si>
  <si>
    <t>EFE7D3DA</t>
  </si>
  <si>
    <t>mlopin</t>
  </si>
  <si>
    <t>少一人</t>
  </si>
  <si>
    <t>DD62726B</t>
  </si>
  <si>
    <t>鬼知道不知道H</t>
  </si>
  <si>
    <t>2800EFAB</t>
  </si>
  <si>
    <t>诶嘿2022</t>
  </si>
  <si>
    <t>C2583610</t>
  </si>
  <si>
    <t>小姨520yyds</t>
  </si>
  <si>
    <t>E7ECCEBC</t>
  </si>
  <si>
    <t>아무르</t>
  </si>
  <si>
    <t>胡桃、</t>
  </si>
  <si>
    <t>141B5A53</t>
  </si>
  <si>
    <t>bili_87295966321</t>
  </si>
  <si>
    <t>胡堂主堂主！！！！！！！！</t>
  </si>
  <si>
    <t>9E76F0EF</t>
  </si>
  <si>
    <t>三秋三秋11</t>
  </si>
  <si>
    <t>3101EBF9</t>
  </si>
  <si>
    <t>曦梦回往happy</t>
  </si>
  <si>
    <t>362AF787</t>
  </si>
  <si>
    <t>XC果冻</t>
  </si>
  <si>
    <t>小姨！！！！！</t>
  </si>
  <si>
    <t>88F9F199</t>
  </si>
  <si>
    <t>智慧小鸭_</t>
  </si>
  <si>
    <t>CEFD789B</t>
  </si>
  <si>
    <t>相恋世界角落</t>
  </si>
  <si>
    <t>25ED446A</t>
  </si>
  <si>
    <t>上等的草啊</t>
  </si>
  <si>
    <t>申鹤！！！！</t>
  </si>
  <si>
    <t>7CAC479E</t>
  </si>
  <si>
    <t>没米的菜</t>
  </si>
  <si>
    <t>24032B6F</t>
  </si>
  <si>
    <t>31AC3143</t>
  </si>
  <si>
    <t>桀象</t>
  </si>
  <si>
    <t>2C6E82B</t>
  </si>
  <si>
    <t>小嘴像抹了蜜一样</t>
  </si>
  <si>
    <t>最爱申鹤了</t>
  </si>
  <si>
    <t>E3F220E8</t>
  </si>
  <si>
    <t>胡桃老婆胡桃老婆胡桃老婆</t>
  </si>
  <si>
    <t>AAD6330A</t>
  </si>
  <si>
    <t>雨朔emm</t>
  </si>
  <si>
    <t>68DC5D9F</t>
  </si>
  <si>
    <t>忄甯</t>
  </si>
  <si>
    <t>急急急我是急急国王</t>
  </si>
  <si>
    <t>5C6215A1</t>
  </si>
  <si>
    <t>仌藍</t>
  </si>
  <si>
    <t>5641E011</t>
  </si>
  <si>
    <t>G哈哈哈哈哈哈哈</t>
  </si>
  <si>
    <t>92CC9703</t>
  </si>
  <si>
    <t>bili_57059417469</t>
  </si>
  <si>
    <t>许愿魈，许愿护摩</t>
  </si>
  <si>
    <t>E6860C5E</t>
  </si>
  <si>
    <t>没智慧的樟子松</t>
  </si>
  <si>
    <t>BDF602F0</t>
  </si>
  <si>
    <t>by赤梦</t>
  </si>
  <si>
    <t>47D61850</t>
  </si>
  <si>
    <t>bili_42144763028</t>
  </si>
  <si>
    <t>温迪！！！</t>
  </si>
  <si>
    <t>74459DDD</t>
  </si>
  <si>
    <t>5EB39E8D</t>
  </si>
  <si>
    <t>Ikng77</t>
  </si>
  <si>
    <t>240B2BCE</t>
  </si>
  <si>
    <t>爱莉希雅的佝</t>
  </si>
  <si>
    <t>D432402A</t>
  </si>
  <si>
    <t>风系贝芙</t>
  </si>
  <si>
    <t>346924A7</t>
  </si>
  <si>
    <t>一生钟爱三玖</t>
  </si>
  <si>
    <t>5885CAD4</t>
  </si>
  <si>
    <t>随心所欲的新人</t>
  </si>
  <si>
    <t>B7337E1C</t>
  </si>
  <si>
    <t>派蒙多</t>
  </si>
  <si>
    <t>3E487DE5</t>
  </si>
  <si>
    <t>ValstraXX</t>
  </si>
  <si>
    <t>96FC929F</t>
  </si>
  <si>
    <t>F6AE4E06</t>
  </si>
  <si>
    <t>Pennのpeninsula</t>
  </si>
  <si>
    <t>白术！！</t>
  </si>
  <si>
    <t>8E6B205D</t>
  </si>
  <si>
    <t>ohohohohohoh</t>
  </si>
  <si>
    <t>426C21D6</t>
  </si>
  <si>
    <t>一条红沫</t>
  </si>
  <si>
    <t>温迪！</t>
  </si>
  <si>
    <t>1A62E862</t>
  </si>
  <si>
    <t>苏音超可爱</t>
  </si>
  <si>
    <t>E108A4B0</t>
  </si>
  <si>
    <t>爱爱</t>
  </si>
  <si>
    <t>DCAF28C5</t>
  </si>
  <si>
    <t>白嫖胡堂主的摩拉克斯</t>
  </si>
  <si>
    <t>B18A874F</t>
  </si>
  <si>
    <t>硬币软装</t>
  </si>
  <si>
    <t>27FE79EB</t>
  </si>
  <si>
    <t>bili_61358379735</t>
  </si>
  <si>
    <t>E6A8E865</t>
  </si>
  <si>
    <t>起风了横断索</t>
  </si>
  <si>
    <t>48DC6213</t>
  </si>
  <si>
    <t>哈密瓜刨冰_</t>
  </si>
  <si>
    <t>bili_54698571281</t>
  </si>
  <si>
    <t>32CEA210</t>
  </si>
  <si>
    <t>往生堂76代堂主胡图图</t>
  </si>
  <si>
    <t>我桃</t>
  </si>
  <si>
    <t>737BDF73</t>
  </si>
  <si>
    <t>七七不知道哦丶</t>
  </si>
  <si>
    <t>9DAAE306</t>
  </si>
  <si>
    <t>风水恒如师</t>
  </si>
  <si>
    <t>C9363293</t>
  </si>
  <si>
    <t>阳光色灬地带</t>
  </si>
  <si>
    <t>DDE2D413</t>
  </si>
  <si>
    <t>星辰藏匿</t>
  </si>
  <si>
    <t>DD9FE8BB</t>
  </si>
  <si>
    <t>8B23C3CE</t>
  </si>
  <si>
    <t>漂移进港</t>
  </si>
  <si>
    <t>56AEE5AD</t>
  </si>
  <si>
    <t>独走人间烟火</t>
  </si>
  <si>
    <t>5850C8FC</t>
  </si>
  <si>
    <t>傲桑o</t>
  </si>
  <si>
    <t>D347C059</t>
  </si>
  <si>
    <t>时速七千加的猴</t>
  </si>
  <si>
    <t>魈[爱]</t>
  </si>
  <si>
    <t>478F52BE</t>
  </si>
  <si>
    <t>裤雷</t>
  </si>
  <si>
    <t>10531581</t>
  </si>
  <si>
    <t>bili_40426121257</t>
  </si>
  <si>
    <t>白术！</t>
  </si>
  <si>
    <t>7453CBAF</t>
  </si>
  <si>
    <t>qq20172017</t>
  </si>
  <si>
    <t>55588537</t>
  </si>
  <si>
    <t>4E0849C6</t>
  </si>
  <si>
    <t>翔锋_</t>
  </si>
  <si>
    <t>巴巴托斯</t>
  </si>
  <si>
    <t>1A1D1E77</t>
  </si>
  <si>
    <t>69917944391_bili</t>
  </si>
  <si>
    <t>A9E072B8</t>
  </si>
  <si>
    <t>小时要吃糖</t>
  </si>
  <si>
    <t>CLOVE浩</t>
  </si>
  <si>
    <t>8E6E3D7C</t>
  </si>
  <si>
    <t>Hyurw</t>
  </si>
  <si>
    <t>E6E7378</t>
  </si>
  <si>
    <t>蕉蕉岭</t>
  </si>
  <si>
    <t>6689E051</t>
  </si>
  <si>
    <t>bili_59927671244</t>
  </si>
  <si>
    <t>温迪!!!</t>
  </si>
  <si>
    <t>B8B212E5</t>
  </si>
  <si>
    <t>听雨寻风</t>
  </si>
  <si>
    <t>F7D0078B</t>
  </si>
  <si>
    <t>残念ア</t>
  </si>
  <si>
    <t>哎嘿！</t>
  </si>
  <si>
    <t>5A617526</t>
  </si>
  <si>
    <t>执剑引歌</t>
  </si>
  <si>
    <t>A0F27173</t>
  </si>
  <si>
    <t>逢い</t>
  </si>
  <si>
    <t>7B44147</t>
  </si>
  <si>
    <t>袁灵均</t>
  </si>
  <si>
    <t>啊！老婆</t>
  </si>
  <si>
    <t>F2AB1E04</t>
  </si>
  <si>
    <t>q湫p</t>
  </si>
  <si>
    <t>许愿老婆</t>
  </si>
  <si>
    <t>E2090782</t>
  </si>
  <si>
    <t>bili_49164837676</t>
  </si>
  <si>
    <t>102E7F05</t>
  </si>
  <si>
    <t>你猪猪是咩</t>
  </si>
  <si>
    <t>C59FE747</t>
  </si>
  <si>
    <t>bili_17097130386</t>
  </si>
  <si>
    <t>4D396858</t>
  </si>
  <si>
    <t>胡桃的狗pp</t>
  </si>
  <si>
    <t>253F4687</t>
  </si>
  <si>
    <t>星眸海</t>
  </si>
  <si>
    <t>1B60FDBA</t>
  </si>
  <si>
    <t>来打团吗</t>
  </si>
  <si>
    <t>巴巴托斯！</t>
  </si>
  <si>
    <t>F135586B</t>
  </si>
  <si>
    <t>96F98D9C</t>
  </si>
  <si>
    <t>泷鼕</t>
  </si>
  <si>
    <t>好耶！胡桃</t>
  </si>
  <si>
    <t>C7891CF9</t>
  </si>
  <si>
    <t>北歲</t>
  </si>
  <si>
    <t>4A931883</t>
  </si>
  <si>
    <t>桜原冬熊</t>
  </si>
  <si>
    <t>魈魈魈魈魈</t>
  </si>
  <si>
    <t>F5D27C</t>
  </si>
  <si>
    <t>FallenSu</t>
  </si>
  <si>
    <t>B8539203</t>
  </si>
  <si>
    <t>时俞晓</t>
  </si>
  <si>
    <t>80F39777</t>
  </si>
  <si>
    <t>HK_WW</t>
  </si>
  <si>
    <t>AE54CE47</t>
  </si>
  <si>
    <t>甘雨啊！</t>
  </si>
  <si>
    <t>211B39F5</t>
  </si>
  <si>
    <t>回身挽流光</t>
  </si>
  <si>
    <t>C088F053</t>
  </si>
  <si>
    <t>赤翎浮风</t>
  </si>
  <si>
    <t>卖唱的！！！！</t>
  </si>
  <si>
    <t>51517D1F</t>
  </si>
  <si>
    <t>iO_鹤へ</t>
  </si>
  <si>
    <t>EB97A014</t>
  </si>
  <si>
    <t>锤子说我邪了门</t>
  </si>
  <si>
    <t>C6995CA8</t>
  </si>
  <si>
    <t>天象棋</t>
  </si>
  <si>
    <t>啊～～老婆</t>
  </si>
  <si>
    <t>6627E6EA</t>
  </si>
  <si>
    <t>幽晦难明</t>
  </si>
  <si>
    <t>C65158EB</t>
  </si>
  <si>
    <t>奇幻小时</t>
  </si>
  <si>
    <t>98522270</t>
  </si>
  <si>
    <t>云汐很屑</t>
  </si>
  <si>
    <t>81A390A4</t>
  </si>
  <si>
    <t>AE3EDBED</t>
  </si>
  <si>
    <t>bili_34637326212</t>
  </si>
  <si>
    <t>F60F034</t>
  </si>
  <si>
    <t>单发愿出金</t>
  </si>
  <si>
    <t>有胡桃</t>
  </si>
  <si>
    <t>820D3C6D</t>
  </si>
  <si>
    <t>龙跃之天</t>
  </si>
  <si>
    <t>bili_67593586981</t>
  </si>
  <si>
    <t>7BE5C59</t>
  </si>
  <si>
    <t>寒翎羽蓝</t>
  </si>
  <si>
    <t>B97F0B16</t>
  </si>
  <si>
    <t>起名废的阿维</t>
  </si>
  <si>
    <t>霄灯</t>
  </si>
  <si>
    <t>728A46D6</t>
  </si>
  <si>
    <t>星期七_月儿天</t>
  </si>
  <si>
    <t>EBAD453F</t>
  </si>
  <si>
    <t>f4ghkgsr</t>
  </si>
  <si>
    <t>836B3812</t>
  </si>
  <si>
    <t>七月在吃瓜</t>
  </si>
  <si>
    <t>34FEFFD4</t>
  </si>
  <si>
    <t>属于我的帝皇</t>
  </si>
  <si>
    <t>F0A0626B</t>
  </si>
  <si>
    <t>一只修沟_钟离的狗</t>
  </si>
  <si>
    <t>太好看</t>
  </si>
  <si>
    <t>5911F79E</t>
  </si>
  <si>
    <t>木瓜瓜木瓜MG</t>
  </si>
  <si>
    <t>温迪欸</t>
  </si>
  <si>
    <t>6DA37D1</t>
  </si>
  <si>
    <t>雷电亚娜</t>
  </si>
  <si>
    <t>哇趣</t>
  </si>
  <si>
    <t>DCFD873F</t>
  </si>
  <si>
    <t>我是大甘蔗的狗</t>
  </si>
  <si>
    <t>今年有霄灯做吗</t>
  </si>
  <si>
    <t>C6AF0A0E</t>
  </si>
  <si>
    <t>素材商店</t>
  </si>
  <si>
    <t>AB6B932A</t>
  </si>
  <si>
    <t>很普通的魈君</t>
  </si>
  <si>
    <t>40516AD6</t>
  </si>
  <si>
    <t>淦要取什么昵称</t>
  </si>
  <si>
    <t>F3FE7CC</t>
  </si>
  <si>
    <t>我是一只猫娘</t>
  </si>
  <si>
    <t>七七宝贝！</t>
  </si>
  <si>
    <t>8D71CB2A</t>
  </si>
  <si>
    <t>阿辉9878</t>
  </si>
  <si>
    <t>复刻海灯</t>
  </si>
  <si>
    <t>780467AA</t>
  </si>
  <si>
    <t>l0330l</t>
  </si>
  <si>
    <t>781692CE</t>
  </si>
  <si>
    <t>北风文彦</t>
  </si>
  <si>
    <t>F3AA61D9</t>
  </si>
  <si>
    <t>ParadoxDecade</t>
  </si>
  <si>
    <t>包饺砸</t>
  </si>
  <si>
    <t>C6BBF9C3</t>
  </si>
  <si>
    <t>好吃白夕</t>
  </si>
  <si>
    <t>你看这个阿木就是逊啦</t>
  </si>
  <si>
    <t>2B2949F8</t>
  </si>
  <si>
    <t>-颺-</t>
  </si>
  <si>
    <t>F6145307</t>
  </si>
  <si>
    <t>Chicken-power</t>
  </si>
  <si>
    <t>DFC9108E</t>
  </si>
  <si>
    <t>258B8C3C</t>
  </si>
  <si>
    <t>别念栀</t>
  </si>
  <si>
    <t>DED64CE7</t>
  </si>
  <si>
    <t>艾克酱</t>
  </si>
  <si>
    <t>44986DD9</t>
  </si>
  <si>
    <t>29A4E87A</t>
  </si>
  <si>
    <t>缺钱的秀吉</t>
  </si>
  <si>
    <t>温迪</t>
  </si>
  <si>
    <t>C18C1BCF</t>
  </si>
  <si>
    <t>wcwcwcwcwcwc</t>
  </si>
  <si>
    <t>93C39CAE</t>
  </si>
  <si>
    <t>bili_42733988004</t>
  </si>
  <si>
    <t>海灯节[爱]</t>
  </si>
  <si>
    <t>604E9859</t>
  </si>
  <si>
    <t>取名字伤脑筋</t>
  </si>
  <si>
    <t>F4A2C4F2</t>
  </si>
  <si>
    <t>三疯酱诶</t>
  </si>
  <si>
    <t>第一个海灯节</t>
  </si>
  <si>
    <t>8E83757C</t>
  </si>
  <si>
    <t>饼干碎碎0425</t>
  </si>
  <si>
    <t>艾尔海森能不能改艾尔海森能不能改</t>
  </si>
  <si>
    <t>E5A85699</t>
  </si>
  <si>
    <t>迪莫没有节操</t>
  </si>
  <si>
    <t>许愿胡桃加专武</t>
  </si>
  <si>
    <t>B1A84128</t>
  </si>
  <si>
    <t>秋散の万叶</t>
  </si>
  <si>
    <t>997A1ED2</t>
  </si>
  <si>
    <t>柠檬味的乖孩子</t>
  </si>
  <si>
    <t>6ABF6057</t>
  </si>
  <si>
    <t>X1600</t>
  </si>
  <si>
    <t>2FBA3992</t>
  </si>
  <si>
    <t>SilKage苦</t>
  </si>
  <si>
    <t>9D200177</t>
  </si>
  <si>
    <t>红山宝宝</t>
  </si>
  <si>
    <t>19E943B2</t>
  </si>
  <si>
    <t>胡桃香香</t>
  </si>
  <si>
    <t>F58572DA</t>
  </si>
  <si>
    <t>初痕墨迹</t>
  </si>
  <si>
    <t>8A2AB8C1</t>
  </si>
  <si>
    <t>27587642166_bili</t>
  </si>
  <si>
    <t>DCB4D981</t>
  </si>
  <si>
    <t>9DFF350E</t>
  </si>
  <si>
    <t>叁水水水</t>
  </si>
  <si>
    <t>CDE5952</t>
  </si>
  <si>
    <t>不出胡桃不做人</t>
  </si>
  <si>
    <t>10494A32</t>
  </si>
  <si>
    <t>误坠星海</t>
  </si>
  <si>
    <t>9459430F</t>
  </si>
  <si>
    <t>bili_30347751399</t>
  </si>
  <si>
    <t>C67D240C</t>
  </si>
  <si>
    <t>Haha兔贝比</t>
  </si>
  <si>
    <t>7B3F018D</t>
  </si>
  <si>
    <t>希ル-芙乐艾</t>
  </si>
  <si>
    <t>我懂了，复刻温迪</t>
  </si>
  <si>
    <t>AFF16C6C</t>
  </si>
  <si>
    <t>岁涟</t>
  </si>
  <si>
    <t>温迪啊啊啊啊啊啊</t>
  </si>
  <si>
    <t>7E1FD710</t>
  </si>
  <si>
    <t>正当摸鱼</t>
  </si>
  <si>
    <t>24D367DD</t>
  </si>
  <si>
    <t>风清云浅</t>
  </si>
  <si>
    <t>D564CD95</t>
  </si>
  <si>
    <t>顾乄玉斌</t>
  </si>
  <si>
    <t>七七我要七七</t>
  </si>
  <si>
    <t>79851968</t>
  </si>
  <si>
    <t>lumaluno</t>
  </si>
  <si>
    <t>E56796BF</t>
  </si>
  <si>
    <t>小保底不想歪之君</t>
  </si>
  <si>
    <t>BAEF87CD</t>
  </si>
  <si>
    <t>小年糕97</t>
  </si>
  <si>
    <t>F4AA5C26</t>
  </si>
  <si>
    <t>无辜可爱</t>
  </si>
  <si>
    <t>846C5CE</t>
  </si>
  <si>
    <t>2DF762F5</t>
  </si>
  <si>
    <t>Bighaodada</t>
  </si>
  <si>
    <t>吃夜魈了</t>
  </si>
  <si>
    <t>30F535B1</t>
  </si>
  <si>
    <t>不干正事的风男</t>
  </si>
  <si>
    <t>温蒂</t>
  </si>
  <si>
    <t>EA8FBB53</t>
  </si>
  <si>
    <t>枣子哥的小猪崽</t>
  </si>
  <si>
    <t>F5F20FF1</t>
  </si>
  <si>
    <t>魈！！！！！！！！！</t>
  </si>
  <si>
    <t>456D751D</t>
  </si>
  <si>
    <t>青龙耀魂二号</t>
  </si>
  <si>
    <t>DCC720CF</t>
  </si>
  <si>
    <t>宇宙无敌纯爱战士</t>
  </si>
  <si>
    <t>温迪！！！！！</t>
  </si>
  <si>
    <t>23E0B817</t>
  </si>
  <si>
    <t>本人大脑已宕机</t>
  </si>
  <si>
    <t>413A95E7</t>
  </si>
  <si>
    <t>宥伊姜</t>
  </si>
  <si>
    <t>胡桃老婆！！</t>
  </si>
  <si>
    <t>2058DBF4</t>
  </si>
  <si>
    <t>bili_13680027955</t>
  </si>
  <si>
    <t>B95B6AC9</t>
  </si>
  <si>
    <t>小洁qwqa</t>
  </si>
  <si>
    <t>5B4A8DDB</t>
  </si>
  <si>
    <t>嘯鏖</t>
  </si>
  <si>
    <t>216ACCBF</t>
  </si>
  <si>
    <t>霖光_水滴</t>
  </si>
  <si>
    <t>9CB826BA</t>
  </si>
  <si>
    <t>小象放弃去后院劝架</t>
  </si>
  <si>
    <t>44E9B34F</t>
  </si>
  <si>
    <t>这年头改个名字不容易</t>
  </si>
  <si>
    <t>E3B1DFE0</t>
  </si>
  <si>
    <t>StarryNight-星夜子</t>
  </si>
  <si>
    <t>58E0FB4D</t>
  </si>
  <si>
    <t>囍喜囍囍囍囍囍喜囍</t>
  </si>
  <si>
    <t>3CBB9C8D</t>
  </si>
  <si>
    <t>无芯梧桐</t>
  </si>
  <si>
    <t>8D9EC6B0</t>
  </si>
  <si>
    <t>凤中铃</t>
  </si>
  <si>
    <t>5F53A04D</t>
  </si>
  <si>
    <t>胡说1</t>
  </si>
  <si>
    <t>7FEE7DA1</t>
  </si>
  <si>
    <t>是谁吖__</t>
  </si>
  <si>
    <t>E755931D</t>
  </si>
  <si>
    <t>有霄灯</t>
  </si>
  <si>
    <t>7825A651</t>
  </si>
  <si>
    <t>私胡桃が好きです</t>
  </si>
  <si>
    <t>温迪？</t>
  </si>
  <si>
    <t>3EE3442A</t>
  </si>
  <si>
    <t>傻子年沐星</t>
  </si>
  <si>
    <t>堂主开幕时必有胡桃复刻好吧</t>
  </si>
  <si>
    <t>8683A7FE</t>
  </si>
  <si>
    <t>尽你所都</t>
  </si>
  <si>
    <t>AEE90261</t>
  </si>
  <si>
    <t>陶斌不是逃兵</t>
  </si>
  <si>
    <t>84C3906D</t>
  </si>
  <si>
    <t>up七七！</t>
  </si>
  <si>
    <t>95E2FA8E</t>
  </si>
  <si>
    <t>我的135</t>
  </si>
  <si>
    <t>啊啊啊魈！</t>
  </si>
  <si>
    <t>2A60AC3</t>
  </si>
  <si>
    <t>葉秋辞</t>
  </si>
  <si>
    <t>A0AD4DB</t>
  </si>
  <si>
    <t>仙玖丶慕玖</t>
  </si>
  <si>
    <t>我是小急祥草神</t>
  </si>
  <si>
    <t>F1A7896</t>
  </si>
  <si>
    <t>bili_93891090784</t>
  </si>
  <si>
    <t>改艾尔海森</t>
  </si>
  <si>
    <t>2F286A83</t>
  </si>
  <si>
    <t>D71237A1</t>
  </si>
  <si>
    <t>Cedar24</t>
  </si>
  <si>
    <t>耶！！！</t>
  </si>
  <si>
    <t>A11CCCAB</t>
  </si>
  <si>
    <t>8545cg</t>
  </si>
  <si>
    <t>D024C14A</t>
  </si>
  <si>
    <t>圆圆臭皮蛋</t>
  </si>
  <si>
    <t>D8253DE</t>
  </si>
  <si>
    <t>红衣女孩在逃嘟嘟可</t>
  </si>
  <si>
    <t>732CD17E</t>
  </si>
  <si>
    <t>小夏鸽子</t>
  </si>
  <si>
    <t>老婆们！</t>
  </si>
  <si>
    <t>20EC1025</t>
  </si>
  <si>
    <t>Shenzg</t>
  </si>
  <si>
    <t>388285AD</t>
  </si>
  <si>
    <t>梦到你了吗哦</t>
  </si>
  <si>
    <t>胡桃 胡桃 胡桃</t>
  </si>
  <si>
    <t>41F4F299</t>
  </si>
  <si>
    <t>太想吃夜宵了吧</t>
  </si>
  <si>
    <t>9188AC7A</t>
  </si>
  <si>
    <t>bili_31180980331</t>
  </si>
  <si>
    <t>97EFD6DA</t>
  </si>
  <si>
    <t>暗影斗罗王</t>
  </si>
  <si>
    <t>58DDD08B</t>
  </si>
  <si>
    <t>bili_46468806282</t>
  </si>
  <si>
    <t>5D3CEF8F</t>
  </si>
  <si>
    <t>是沐炀二声yang</t>
  </si>
  <si>
    <t>魈啊啊啊啊啊啊！！！</t>
  </si>
  <si>
    <t>A5E082A6</t>
  </si>
  <si>
    <t>温迪脱丝</t>
  </si>
  <si>
    <t>卖唱的！</t>
  </si>
  <si>
    <t>4654624E</t>
  </si>
  <si>
    <t>一个五千毫安的电灯泡</t>
  </si>
  <si>
    <t>25EBC3AA</t>
  </si>
  <si>
    <t>长烨na</t>
  </si>
  <si>
    <t>71E7536E</t>
  </si>
  <si>
    <t>往升糖</t>
  </si>
  <si>
    <t>6C8EA0D0</t>
  </si>
  <si>
    <t>啵胡桃</t>
  </si>
  <si>
    <t>2889E188</t>
  </si>
  <si>
    <t>䚵詺</t>
  </si>
  <si>
    <t>好耶温迪</t>
  </si>
  <si>
    <t>269CE166</t>
  </si>
  <si>
    <t>洛星鷐</t>
  </si>
  <si>
    <t>3AD32C5</t>
  </si>
  <si>
    <t>桉冉_</t>
  </si>
  <si>
    <t>14CD281B</t>
  </si>
  <si>
    <t>该更新</t>
  </si>
  <si>
    <t>EA775BE7</t>
  </si>
  <si>
    <t>xyxdlk</t>
  </si>
  <si>
    <t>904BA01C</t>
  </si>
  <si>
    <t>B7012DF0</t>
  </si>
  <si>
    <t>韭菜酱酱酱酱酱酱酱酱</t>
  </si>
  <si>
    <t>6641C87E</t>
  </si>
  <si>
    <t>洛事就情</t>
  </si>
  <si>
    <t>3B9E8403</t>
  </si>
  <si>
    <t>洛_依</t>
  </si>
  <si>
    <t>79C0CD75</t>
  </si>
  <si>
    <t>阿楠子001</t>
  </si>
  <si>
    <t>8FE371D8</t>
  </si>
  <si>
    <t>季末的未来</t>
  </si>
  <si>
    <t>33D4FEF5</t>
  </si>
  <si>
    <t>地狱流水</t>
  </si>
  <si>
    <t>80DA1BDD</t>
  </si>
  <si>
    <t>扑尼扑尼</t>
  </si>
  <si>
    <t>白术快来！！！！</t>
  </si>
  <si>
    <t>BF6508F0</t>
  </si>
  <si>
    <t>bili48334365475</t>
  </si>
  <si>
    <t>96BFA774</t>
  </si>
  <si>
    <t>bili_88823841140</t>
  </si>
  <si>
    <t>F80FC479</t>
  </si>
  <si>
    <t>张昊sh</t>
  </si>
  <si>
    <t>BAB8A63A</t>
  </si>
  <si>
    <t>乱杀且菜鸡</t>
  </si>
  <si>
    <t>48EC5F99</t>
  </si>
  <si>
    <t>BMEXllllllllll</t>
  </si>
  <si>
    <t>D4900FB1</t>
  </si>
  <si>
    <t>咎PY</t>
  </si>
  <si>
    <t>顾满轩散兵</t>
  </si>
  <si>
    <t>5EF51F9E</t>
  </si>
  <si>
    <t>沐灵橙</t>
  </si>
  <si>
    <t>宵灯</t>
  </si>
  <si>
    <t>A96D474</t>
  </si>
  <si>
    <t>゛南稚゜</t>
  </si>
  <si>
    <t>慕名而来</t>
  </si>
  <si>
    <t>E5C052A5</t>
  </si>
  <si>
    <t>一小只闲散人员</t>
  </si>
  <si>
    <t>可爱</t>
  </si>
  <si>
    <t>4252BD2</t>
  </si>
  <si>
    <t>梦喃吖</t>
  </si>
  <si>
    <t>魈老公</t>
  </si>
  <si>
    <t>5C65196E</t>
  </si>
  <si>
    <t>我爱不知火yyds</t>
  </si>
  <si>
    <t>干点正事吧，巴巴脱丝</t>
  </si>
  <si>
    <t>9AE67241</t>
  </si>
  <si>
    <t>9EAFEB0D</t>
  </si>
  <si>
    <t>53870B94</t>
  </si>
  <si>
    <t>岁暮宵寒</t>
  </si>
  <si>
    <t>开心开心开心</t>
  </si>
  <si>
    <t>317EBF01</t>
  </si>
  <si>
    <t>楠萌xox</t>
  </si>
  <si>
    <t>549C52B9</t>
  </si>
  <si>
    <t>10F3AA25</t>
  </si>
  <si>
    <t>一三衍行</t>
  </si>
  <si>
    <t>烟花</t>
  </si>
  <si>
    <t>CCFF7D09</t>
  </si>
  <si>
    <t>bili_67943905320</t>
  </si>
  <si>
    <t>我老婆来了</t>
  </si>
  <si>
    <t>1541E1C1</t>
  </si>
  <si>
    <t>米糕大胖子</t>
  </si>
  <si>
    <t>33354B2E</t>
  </si>
  <si>
    <t>诗曜</t>
  </si>
  <si>
    <t>880D3D5F</t>
  </si>
  <si>
    <t>甜味望仔</t>
  </si>
  <si>
    <t>温迪！！</t>
  </si>
  <si>
    <t>A25AA77D</t>
  </si>
  <si>
    <t>可恶滴人呀</t>
  </si>
  <si>
    <t>5456DDD0</t>
  </si>
  <si>
    <t>落熙爱正太</t>
  </si>
  <si>
    <t>EA44E334</t>
  </si>
  <si>
    <t>佑辰逸</t>
  </si>
  <si>
    <t>63B3FC98</t>
  </si>
  <si>
    <t>gmdpjjgt</t>
  </si>
  <si>
    <t>FAB6E99A</t>
  </si>
  <si>
    <t>卜司寒</t>
  </si>
  <si>
    <t>bili_18240589986</t>
  </si>
  <si>
    <t>78FD169E</t>
  </si>
  <si>
    <t>进击的牛马座星人</t>
  </si>
  <si>
    <t>5E3D6E7C</t>
  </si>
  <si>
    <t>此生不会养</t>
  </si>
  <si>
    <t>蛙趣</t>
  </si>
  <si>
    <t>E03EA623</t>
  </si>
  <si>
    <t>无声莫言</t>
  </si>
  <si>
    <t>37ECD8DE</t>
  </si>
  <si>
    <t>-吃个小布丁-</t>
  </si>
  <si>
    <t>3D5443C8</t>
  </si>
  <si>
    <t>莫栾_</t>
  </si>
  <si>
    <t>DE367037</t>
  </si>
  <si>
    <t>士郎bageI</t>
  </si>
  <si>
    <t>5AF9866</t>
  </si>
  <si>
    <t>endlessill</t>
  </si>
  <si>
    <t>745482C3</t>
  </si>
  <si>
    <t>署南但淮</t>
  </si>
  <si>
    <t>27E4DDF2</t>
  </si>
  <si>
    <t>Pique_</t>
  </si>
  <si>
    <t>克</t>
  </si>
  <si>
    <t>345AD617</t>
  </si>
  <si>
    <t>不不不不吃香菇</t>
  </si>
  <si>
    <t>A0879CD7</t>
  </si>
  <si>
    <t>羽灵邪裳</t>
  </si>
  <si>
    <t>F947289</t>
  </si>
  <si>
    <t>tide_a</t>
  </si>
  <si>
    <t>小姨小姨小姨小姨小姨</t>
  </si>
  <si>
    <t>BB50D7CD</t>
  </si>
  <si>
    <t>bili_93688370639</t>
  </si>
  <si>
    <t>堂主!</t>
  </si>
  <si>
    <t>82195F5</t>
  </si>
  <si>
    <t>雨伞不来不改名</t>
  </si>
  <si>
    <t>诶嘿温迪</t>
  </si>
  <si>
    <t>8D6BDE31</t>
  </si>
  <si>
    <t>7B4F99FA</t>
  </si>
  <si>
    <t>bili_80157076087</t>
  </si>
  <si>
    <t>雅虎</t>
  </si>
  <si>
    <t>6BB45F86</t>
  </si>
  <si>
    <t>RubyTwinkle</t>
  </si>
  <si>
    <t>9F44368E</t>
  </si>
  <si>
    <t>路人乙甲方</t>
  </si>
  <si>
    <t>F948FBA7</t>
  </si>
  <si>
    <t>婪七</t>
  </si>
  <si>
    <t>38A5627</t>
  </si>
  <si>
    <t>bili_17956926723</t>
  </si>
  <si>
    <t>C5627A89</t>
  </si>
  <si>
    <t>394298A0</t>
  </si>
  <si>
    <t>bili_60572560563</t>
  </si>
  <si>
    <t>5921F18C</t>
  </si>
  <si>
    <t>从天而降的文明儿子</t>
  </si>
  <si>
    <t>3E50B92B</t>
  </si>
  <si>
    <t>响司鹤硝</t>
  </si>
  <si>
    <t>EA62C393</t>
  </si>
  <si>
    <t>长欢ccc</t>
  </si>
  <si>
    <t>381C4D9F</t>
  </si>
  <si>
    <t>胡桃啊！！！！！！！！</t>
  </si>
  <si>
    <t>6BA1A260</t>
  </si>
  <si>
    <t>F1FD4361</t>
  </si>
  <si>
    <t>陆箖</t>
  </si>
  <si>
    <t>温迪！！！！</t>
  </si>
  <si>
    <t>3A9B53FE</t>
  </si>
  <si>
    <t>582DD530</t>
  </si>
  <si>
    <t>这是一只火星鸟</t>
  </si>
  <si>
    <t>5D0ED51E</t>
  </si>
  <si>
    <t>一叶渔火</t>
  </si>
  <si>
    <t>锅巴好涩</t>
  </si>
  <si>
    <t>468BA98D</t>
  </si>
  <si>
    <t>bili_86434613206</t>
  </si>
  <si>
    <t>香菱</t>
  </si>
  <si>
    <t>F1B23963</t>
  </si>
  <si>
    <t>jiangchenghong</t>
  </si>
  <si>
    <t>9E4BB27B</t>
  </si>
  <si>
    <t>SIJIA_AGUA</t>
  </si>
  <si>
    <t>9D9ECD91</t>
  </si>
  <si>
    <t>林欣233333</t>
  </si>
  <si>
    <t>56D22384</t>
  </si>
  <si>
    <t>长城666</t>
  </si>
  <si>
    <t>A094024D</t>
  </si>
  <si>
    <t>遗忘困困</t>
  </si>
  <si>
    <t>38D792D3</t>
  </si>
  <si>
    <t>听羡碎碎念</t>
  </si>
  <si>
    <t>7413A3D0</t>
  </si>
  <si>
    <t>元于愿</t>
  </si>
  <si>
    <t>F6F4C00C</t>
  </si>
  <si>
    <t>冥王AHVER</t>
  </si>
  <si>
    <t>32381D57</t>
  </si>
  <si>
    <t>钟离我要定了_绝对</t>
  </si>
  <si>
    <t>E7CA597</t>
  </si>
  <si>
    <t>Nostalgically</t>
  </si>
  <si>
    <t>7BD39D82</t>
  </si>
  <si>
    <t>爱仰泳的鲈鱼</t>
  </si>
  <si>
    <t>好耶胡桃</t>
  </si>
  <si>
    <t>775C459A</t>
  </si>
  <si>
    <t>配角竟是我自己</t>
  </si>
  <si>
    <t>2282747B</t>
  </si>
  <si>
    <t>鸽子不想被鸽</t>
  </si>
  <si>
    <t>魈！！！！！！！！</t>
  </si>
  <si>
    <t>877F4B6A</t>
  </si>
  <si>
    <t>8188F08</t>
  </si>
  <si>
    <t>屑or鉴</t>
  </si>
  <si>
    <t>D216D8CF</t>
  </si>
  <si>
    <t>sersnditips</t>
  </si>
  <si>
    <t>魈魈魈魈魈！</t>
  </si>
  <si>
    <t>A8D6A225</t>
  </si>
  <si>
    <t>库尔特香梨</t>
  </si>
  <si>
    <t>BAE0F570</t>
  </si>
  <si>
    <t>捧</t>
  </si>
  <si>
    <t>4AFFCFA7</t>
  </si>
  <si>
    <t>冰沙水蜜桃</t>
  </si>
  <si>
    <t>2A9CBA3B</t>
  </si>
  <si>
    <t>一盘平平无奇的红烧肉</t>
  </si>
  <si>
    <t>B9356358</t>
  </si>
  <si>
    <t>whhhaw</t>
  </si>
  <si>
    <t>DB275413</t>
  </si>
  <si>
    <t>日上雪-行者</t>
  </si>
  <si>
    <t>回家了</t>
  </si>
  <si>
    <t>DC802E7A</t>
  </si>
  <si>
    <t>浮世遊蕩</t>
  </si>
  <si>
    <t>Pluslsksksk</t>
  </si>
  <si>
    <t>FBDB99B6</t>
  </si>
  <si>
    <t>bili_49985747841</t>
  </si>
  <si>
    <t>3D3480CF</t>
  </si>
  <si>
    <t>参参_33</t>
  </si>
  <si>
    <t>B9CB9C71</t>
  </si>
  <si>
    <t>建功凯旋</t>
  </si>
  <si>
    <t>84F50E8A</t>
  </si>
  <si>
    <t>努力学习la</t>
  </si>
  <si>
    <t>9943D349</t>
  </si>
  <si>
    <t>胡桃爱爱刻晴</t>
  </si>
  <si>
    <t>E618A410</t>
  </si>
  <si>
    <t>折冲YYDS</t>
  </si>
  <si>
    <t>快乐呀</t>
  </si>
  <si>
    <t>39E67BF0</t>
  </si>
  <si>
    <t>宴桪</t>
  </si>
  <si>
    <t>FD27D59B</t>
  </si>
  <si>
    <t>黑白的数据</t>
  </si>
  <si>
    <t>C0855173</t>
  </si>
  <si>
    <t>我超o</t>
  </si>
  <si>
    <t>4DDDEB4A</t>
  </si>
  <si>
    <t>X_秽奕</t>
  </si>
  <si>
    <t>7EBC7D5B</t>
  </si>
  <si>
    <t>P-EugenOffiziell</t>
  </si>
  <si>
    <t>这个好耶！</t>
  </si>
  <si>
    <t>6608D18F</t>
  </si>
  <si>
    <t>值得囍</t>
  </si>
  <si>
    <t>啊啊啊啊温迪来啊啊啊啊啊啊和帝君喝酒</t>
  </si>
  <si>
    <t>56428245</t>
  </si>
  <si>
    <t>啊阿绫</t>
  </si>
  <si>
    <t>行秋</t>
  </si>
  <si>
    <t>A7C310AE</t>
  </si>
  <si>
    <t>乐子人青柠</t>
  </si>
  <si>
    <t>胡桃老婆我爱你</t>
  </si>
  <si>
    <t>5B9B0B1B</t>
  </si>
  <si>
    <t>艾玛丝菲尔特</t>
  </si>
  <si>
    <t>啊呀呀呀呀</t>
  </si>
  <si>
    <t>2404423A</t>
  </si>
  <si>
    <t>bili_506263361</t>
  </si>
  <si>
    <t>D780C2C2</t>
  </si>
  <si>
    <t>屑拇汁</t>
  </si>
  <si>
    <t>A05E0D2B</t>
  </si>
  <si>
    <t>星辰洛兮A-U</t>
  </si>
  <si>
    <t>3C5A36CE</t>
  </si>
  <si>
    <t>宝箱哥</t>
  </si>
  <si>
    <t>风神终于来璃月了</t>
  </si>
  <si>
    <t>AB6C3587</t>
  </si>
  <si>
    <t>没退玩个锤子</t>
  </si>
  <si>
    <t>A1B87C9</t>
  </si>
  <si>
    <t>_淡漠_-</t>
  </si>
  <si>
    <t>4B470A67</t>
  </si>
  <si>
    <t>沐景山听雨</t>
  </si>
  <si>
    <t>不敬仙师</t>
  </si>
  <si>
    <t>F0FE8055</t>
  </si>
  <si>
    <t>D782A99C</t>
  </si>
  <si>
    <t>泉此方一生推</t>
  </si>
  <si>
    <t>懂了，温迪又复课</t>
  </si>
  <si>
    <t>ABD47106</t>
  </si>
  <si>
    <t>梦霖磐</t>
  </si>
  <si>
    <t>呜呜呜，温迪啊</t>
  </si>
  <si>
    <t>B2895986</t>
  </si>
  <si>
    <t>甘雨阮姜</t>
  </si>
  <si>
    <t>C5B432C3</t>
  </si>
  <si>
    <t>哪个正经人白嫖啊</t>
  </si>
  <si>
    <t>5885F0DB</t>
  </si>
  <si>
    <t>直若的法师</t>
  </si>
  <si>
    <t>EB464149</t>
  </si>
  <si>
    <t>bili_64591193823</t>
  </si>
  <si>
    <t>锅巴限时返厂</t>
  </si>
  <si>
    <t>45AC0593</t>
  </si>
  <si>
    <t>血雨楼枫</t>
  </si>
  <si>
    <t>40C987CC</t>
  </si>
  <si>
    <t>试剑问情</t>
  </si>
  <si>
    <t>有夜阑吗   希望下半啊</t>
  </si>
  <si>
    <t>31F616CE</t>
  </si>
  <si>
    <t>软萌白小兔</t>
  </si>
  <si>
    <t>燃起来了</t>
  </si>
  <si>
    <t>B9045EB6</t>
  </si>
  <si>
    <t>为帝君献上我的肝</t>
  </si>
  <si>
    <t>哦温迪</t>
  </si>
  <si>
    <t>552D985C</t>
  </si>
  <si>
    <t>A0120</t>
  </si>
  <si>
    <t>海灯节！！！！</t>
  </si>
  <si>
    <t>EFA87EFD</t>
  </si>
  <si>
    <t>天翼mhm</t>
  </si>
  <si>
    <t>干点正事吧巴巴托斯</t>
  </si>
  <si>
    <t>1188A51D</t>
  </si>
  <si>
    <t>沁人桂花梦春来</t>
  </si>
  <si>
    <t>锅巴好可爱</t>
  </si>
  <si>
    <t>48ED84B8</t>
  </si>
  <si>
    <t>玉的忧伤</t>
  </si>
  <si>
    <t>清若流水</t>
  </si>
  <si>
    <t>FD674211</t>
  </si>
  <si>
    <t>昵称那么多要求干嘛</t>
  </si>
  <si>
    <t>D94A7DAF</t>
  </si>
  <si>
    <t>白菜。球</t>
  </si>
  <si>
    <t>75E8E89C</t>
  </si>
  <si>
    <t>闫庆元</t>
  </si>
  <si>
    <t>2854DFFD</t>
  </si>
  <si>
    <t>老8秘制2</t>
  </si>
  <si>
    <t>2025BBE</t>
  </si>
  <si>
    <t>牧堤楠F-O普</t>
  </si>
  <si>
    <t>AC7DF8B9</t>
  </si>
  <si>
    <t>穗玉是什么</t>
  </si>
  <si>
    <t>BB2F1118</t>
  </si>
  <si>
    <t>家人们真不知道取什么</t>
  </si>
  <si>
    <t>5EABC363</t>
  </si>
  <si>
    <t>那菈睡不醒</t>
  </si>
  <si>
    <t>5FED60CF</t>
  </si>
  <si>
    <t>CLANNAD_森</t>
  </si>
  <si>
    <t>34212EF2</t>
  </si>
  <si>
    <t xml:space="preserve"> 头发挑染黑棉裤，我是大伟你记住！</t>
  </si>
  <si>
    <t>85D9276</t>
  </si>
  <si>
    <t>派大飞冫</t>
  </si>
  <si>
    <t>DB2C97B0</t>
  </si>
  <si>
    <t>纯纯超级白</t>
  </si>
  <si>
    <t>魈宝！！！！！</t>
  </si>
  <si>
    <t>B9292009</t>
  </si>
  <si>
    <t>三金是无敌哒</t>
  </si>
  <si>
    <t>7F2FDBF9</t>
  </si>
  <si>
    <t>克基石</t>
  </si>
  <si>
    <t>海灯节！！海灯节！！</t>
  </si>
  <si>
    <t>AE70C577</t>
  </si>
  <si>
    <t>剑愁沉鱼</t>
  </si>
  <si>
    <t>哈哈嗨</t>
  </si>
  <si>
    <t>F09DDAA3</t>
  </si>
  <si>
    <t>吾名曾某</t>
  </si>
  <si>
    <t>B33703A1</t>
  </si>
  <si>
    <t>我的翎羽在哪里</t>
  </si>
  <si>
    <t>25AEEBE0</t>
  </si>
  <si>
    <t>落枫如秋</t>
  </si>
  <si>
    <t>小小阳儿呀</t>
  </si>
  <si>
    <t>A3EF95B4</t>
  </si>
  <si>
    <t>万叶的狗狗之一</t>
  </si>
  <si>
    <t>26AD06AF</t>
  </si>
  <si>
    <t>血小板是也</t>
  </si>
  <si>
    <t>C9C98894</t>
  </si>
  <si>
    <t>逢小戏</t>
  </si>
  <si>
    <t>好激动</t>
  </si>
  <si>
    <t>2097AE83</t>
  </si>
  <si>
    <t>bili_58602638396</t>
  </si>
  <si>
    <t>585742E7</t>
  </si>
  <si>
    <t>橘黄色的边缘</t>
  </si>
  <si>
    <t>音乐节？</t>
  </si>
  <si>
    <t>887ABFC6</t>
  </si>
  <si>
    <t>bili_63460309231</t>
  </si>
  <si>
    <t>老婆老婆老婆</t>
  </si>
  <si>
    <t>741CF51A</t>
  </si>
  <si>
    <t>天清烟雨随风</t>
  </si>
  <si>
    <t>66DA1B13</t>
  </si>
  <si>
    <t>是箫雪儿owo</t>
  </si>
  <si>
    <t>前瞻！</t>
  </si>
  <si>
    <t>1E79A1AA</t>
  </si>
  <si>
    <t>原神-迷</t>
  </si>
  <si>
    <t>胡桃！！！！！！</t>
  </si>
  <si>
    <t>F8B132EA</t>
  </si>
  <si>
    <t>-虹-门-</t>
  </si>
  <si>
    <t>懂了，复刻温迪</t>
  </si>
  <si>
    <t>7DB982E3</t>
  </si>
  <si>
    <t>一缕楠风</t>
  </si>
  <si>
    <t>CC8B8168</t>
  </si>
  <si>
    <t>璃殇_幻夜</t>
  </si>
  <si>
    <t>海哥海哥海哥海哥海哥海哥海哥</t>
  </si>
  <si>
    <t>5D38292B</t>
  </si>
  <si>
    <t>疯狂的点击数</t>
  </si>
  <si>
    <t>4C00401D</t>
  </si>
  <si>
    <t>一位不留名的人</t>
  </si>
  <si>
    <t>853A1445</t>
  </si>
  <si>
    <t>Retrospection_</t>
  </si>
  <si>
    <t>F4E6740E</t>
  </si>
  <si>
    <t>2623E4E2</t>
  </si>
  <si>
    <t>散崩崩的苦茶子</t>
  </si>
  <si>
    <t>5298F440</t>
  </si>
  <si>
    <t>维他奶tt</t>
  </si>
  <si>
    <t>1993E01B</t>
  </si>
  <si>
    <t>BCBECE2D</t>
  </si>
  <si>
    <t>爱学习的小彭彭</t>
  </si>
  <si>
    <t>32EF043B</t>
  </si>
  <si>
    <t>猫系少年yyds</t>
  </si>
  <si>
    <t>6F5A22FA</t>
  </si>
  <si>
    <t>搬砖富全村</t>
  </si>
  <si>
    <t>699249DF</t>
  </si>
  <si>
    <t>99菇凉</t>
  </si>
  <si>
    <t>8D0E0BD1</t>
  </si>
  <si>
    <t>白嫖永不言败</t>
  </si>
  <si>
    <t>9CF9BEB8</t>
  </si>
  <si>
    <t>_-昨夜星辰昨夜风-_</t>
  </si>
  <si>
    <t>辛焱</t>
  </si>
  <si>
    <t>94CEDAC7</t>
  </si>
  <si>
    <t>mayeto</t>
  </si>
  <si>
    <t>46434BD0</t>
  </si>
  <si>
    <t>up不歪真菌</t>
  </si>
  <si>
    <t>巴巴托斯我爱你</t>
  </si>
  <si>
    <t>562BB0D2</t>
  </si>
  <si>
    <t>bili_96771613533</t>
  </si>
  <si>
    <t>8E168B82</t>
  </si>
  <si>
    <t>小鲨鱼-Shark</t>
  </si>
  <si>
    <t>FF3E6891</t>
  </si>
  <si>
    <t>贐茻驗</t>
  </si>
  <si>
    <t>5FBB2B95</t>
  </si>
  <si>
    <t>4444-miya</t>
  </si>
  <si>
    <t>8965CD49</t>
  </si>
  <si>
    <t>桃桃乌龙u-</t>
  </si>
  <si>
    <t>4E9D4811</t>
  </si>
  <si>
    <t>棽薙</t>
  </si>
  <si>
    <t>9BF7AE80</t>
  </si>
  <si>
    <t>王王归来666</t>
  </si>
  <si>
    <t>A8F4153F</t>
  </si>
  <si>
    <t>唐之晨曦</t>
  </si>
  <si>
    <t>小小酱咩咩</t>
  </si>
  <si>
    <t>848528FD</t>
  </si>
  <si>
    <t>我是心海家的狗</t>
  </si>
  <si>
    <t>49C8C837</t>
  </si>
  <si>
    <t>京宣禾</t>
  </si>
  <si>
    <t>CDC81559</t>
  </si>
  <si>
    <t>一只社恐的旅行者</t>
  </si>
  <si>
    <t>7602FFAA</t>
  </si>
  <si>
    <t>二吨哐哐哐</t>
  </si>
  <si>
    <t>D4321E56</t>
  </si>
  <si>
    <t>天不生我芬达</t>
  </si>
  <si>
    <t>65DCC740</t>
  </si>
  <si>
    <t>普通の胡桃厨</t>
  </si>
  <si>
    <t>许愿胡桃！！！</t>
  </si>
  <si>
    <t>C122727F</t>
  </si>
  <si>
    <t>FE2EB96B</t>
  </si>
  <si>
    <t>缘梦微莹</t>
  </si>
  <si>
    <t>E576453C</t>
  </si>
  <si>
    <t>椰朵树花</t>
  </si>
  <si>
    <t>魈！！！我魈宝！！！！！！</t>
  </si>
  <si>
    <t>90F5A042</t>
  </si>
  <si>
    <t>LiuJunYunO</t>
  </si>
  <si>
    <t>209B56D8</t>
  </si>
  <si>
    <t>零氪非酋1</t>
  </si>
  <si>
    <t>F96B7D6E</t>
  </si>
  <si>
    <t>保底必歪真君菌</t>
  </si>
  <si>
    <t>F024C432</t>
  </si>
  <si>
    <t>U_OmO</t>
  </si>
  <si>
    <t>C90DD6CA</t>
  </si>
  <si>
    <t>Ryan江</t>
  </si>
  <si>
    <t>许愿夜兰！</t>
  </si>
  <si>
    <t>6B0EF2B2</t>
  </si>
  <si>
    <t>36个币想出来的名字</t>
  </si>
  <si>
    <t>7FD27516</t>
  </si>
  <si>
    <t>你的挽妹吖</t>
  </si>
  <si>
    <t>4EC537F7</t>
  </si>
  <si>
    <t>李东阳在此</t>
  </si>
  <si>
    <t>27CFA5F1</t>
  </si>
  <si>
    <t>雷电将军之永恒</t>
  </si>
  <si>
    <t>50ABA0D6</t>
  </si>
  <si>
    <t>Zipper_zzq</t>
  </si>
  <si>
    <t>DCEB46A6</t>
  </si>
  <si>
    <t>琥珀爱吃瓜</t>
  </si>
  <si>
    <t>好墨迹</t>
  </si>
  <si>
    <t>E9834072</t>
  </si>
  <si>
    <t>C8AAA2EE</t>
  </si>
  <si>
    <t>MySincerely</t>
  </si>
  <si>
    <t>2F2E2302</t>
  </si>
  <si>
    <t>沫兮沫茜</t>
  </si>
  <si>
    <t>bh3</t>
  </si>
  <si>
    <t>32562138</t>
  </si>
  <si>
    <t>FF2CFEF3</t>
  </si>
  <si>
    <t>陽炎列車</t>
  </si>
  <si>
    <t>4970B53E</t>
  </si>
  <si>
    <t>霓风云雨</t>
  </si>
  <si>
    <t>D52F442F</t>
  </si>
  <si>
    <t>阎王荻君</t>
  </si>
  <si>
    <t>57ABD4DA</t>
  </si>
  <si>
    <t>此生只想白嫖</t>
  </si>
  <si>
    <t>3D1E3A36</t>
  </si>
  <si>
    <t>马木木木ing</t>
  </si>
  <si>
    <t>A9C70A8C</t>
  </si>
  <si>
    <t>白榆懒得起名字</t>
  </si>
  <si>
    <t>6A4D2F96</t>
  </si>
  <si>
    <t>MEETROGER</t>
  </si>
  <si>
    <t>DCB3B380</t>
  </si>
  <si>
    <t>大地之神盖布神</t>
  </si>
  <si>
    <t>E7CBB8AB</t>
  </si>
  <si>
    <t>Gugugugusddc</t>
  </si>
  <si>
    <t>60748F1F</t>
  </si>
  <si>
    <t>瑶瑶！</t>
  </si>
  <si>
    <t>631F75C3</t>
  </si>
  <si>
    <t>577735CF</t>
  </si>
  <si>
    <t>您的小保底</t>
  </si>
  <si>
    <t>252BD68E</t>
  </si>
  <si>
    <t>峙漓</t>
  </si>
  <si>
    <t>重云！</t>
  </si>
  <si>
    <t>AACE9076</t>
  </si>
  <si>
    <t>D藏菩萨</t>
  </si>
  <si>
    <t>B30974CC</t>
  </si>
  <si>
    <t>taoerererfan2</t>
  </si>
  <si>
    <t>1DD10905</t>
  </si>
  <si>
    <t>疯人院在逃阿奈</t>
  </si>
  <si>
    <t>E665BD57</t>
  </si>
  <si>
    <t>卡布奇诺炖排骨</t>
  </si>
  <si>
    <t>3AABF719</t>
  </si>
  <si>
    <t>抓到一只肥肥</t>
  </si>
  <si>
    <t>CB4A5332</t>
  </si>
  <si>
    <t>古墨言心</t>
  </si>
  <si>
    <t>凝光</t>
  </si>
  <si>
    <t>A938F6A</t>
  </si>
  <si>
    <t>潨茺</t>
  </si>
  <si>
    <t>398146B1</t>
  </si>
  <si>
    <t>bili_92371578165</t>
  </si>
  <si>
    <t>21044D19</t>
  </si>
  <si>
    <t>世界第一可爱御坂美琴</t>
  </si>
  <si>
    <t>F3EFA96F</t>
  </si>
  <si>
    <t>deilaw</t>
  </si>
  <si>
    <t>约会</t>
  </si>
  <si>
    <t>8186A6A1</t>
  </si>
  <si>
    <t>宵宵天天不熬夜</t>
  </si>
  <si>
    <t>869BB4A</t>
  </si>
  <si>
    <t>米歇尔U</t>
  </si>
  <si>
    <t>18190CB5</t>
  </si>
  <si>
    <t>105岁带病DD</t>
  </si>
  <si>
    <t>小姨啊</t>
  </si>
  <si>
    <t>D252D0AC</t>
  </si>
  <si>
    <t>红褪_墨残</t>
  </si>
  <si>
    <t>A2253E14</t>
  </si>
  <si>
    <t>我要吃排骨--</t>
  </si>
  <si>
    <t>快啊啊啊啊啊啊</t>
  </si>
  <si>
    <t>8031DC5D</t>
  </si>
  <si>
    <t>一懒癌晚期一V</t>
  </si>
  <si>
    <t>E6639CAB</t>
  </si>
  <si>
    <t>xx殊</t>
  </si>
  <si>
    <t>A81C45B3</t>
  </si>
  <si>
    <t>66AC2B20</t>
  </si>
  <si>
    <t>筏稍</t>
  </si>
  <si>
    <t>BCA1C40B</t>
  </si>
  <si>
    <t>筱若陌攸h</t>
  </si>
  <si>
    <t>云先生</t>
  </si>
  <si>
    <t>E5796301</t>
  </si>
  <si>
    <t>奶糖真甜啊</t>
  </si>
  <si>
    <t>9E76F61B</t>
  </si>
  <si>
    <t>须弥全是刀子</t>
  </si>
  <si>
    <t>521C3C63</t>
  </si>
  <si>
    <t>獨X</t>
  </si>
  <si>
    <t>刘献梓</t>
  </si>
  <si>
    <t>DC44BE9B</t>
  </si>
  <si>
    <t>是小达</t>
  </si>
  <si>
    <t>1821B41A</t>
  </si>
  <si>
    <t>B3B0EB2F</t>
  </si>
  <si>
    <t>romance鼬</t>
  </si>
  <si>
    <t>6099758C</t>
  </si>
  <si>
    <t>刺客之握</t>
  </si>
  <si>
    <t>8429A277</t>
  </si>
  <si>
    <t>兔兔不爱睡觉s</t>
  </si>
  <si>
    <t>4EDA8664</t>
  </si>
  <si>
    <t>只爱火a胡桃</t>
  </si>
  <si>
    <t>6018A37B</t>
  </si>
  <si>
    <t>绀海组一生推</t>
  </si>
  <si>
    <t>4159D75C</t>
  </si>
  <si>
    <t>可乐没乐但加冰</t>
  </si>
  <si>
    <t>F845E209</t>
  </si>
  <si>
    <t>爷の肯定</t>
  </si>
  <si>
    <t>老婆！！！</t>
  </si>
  <si>
    <t>7C75CF95</t>
  </si>
  <si>
    <t>mmmmmm瑩</t>
  </si>
  <si>
    <t>C37D0A88</t>
  </si>
  <si>
    <t>洋豆包</t>
  </si>
  <si>
    <t>霄灯!</t>
  </si>
  <si>
    <t>73FDE713</t>
  </si>
  <si>
    <t>逐梦U</t>
  </si>
  <si>
    <t>BE820DD6</t>
  </si>
  <si>
    <t>空蝉丷</t>
  </si>
  <si>
    <t>3E522FAE</t>
  </si>
  <si>
    <t>七七贩子</t>
  </si>
  <si>
    <t>B60CAC19</t>
  </si>
  <si>
    <t>bili_31203630378</t>
  </si>
  <si>
    <t>151E593A</t>
  </si>
  <si>
    <t>6B594477</t>
  </si>
  <si>
    <t>阿尔莱布斯</t>
  </si>
  <si>
    <t>来晚了</t>
  </si>
  <si>
    <t>E822D7C4</t>
  </si>
  <si>
    <t>曜界</t>
  </si>
  <si>
    <t>舰长们为了自己喜欢的游戏。</t>
  </si>
  <si>
    <t>F262C483</t>
  </si>
  <si>
    <t>狗城要摆烂</t>
  </si>
  <si>
    <t>B7583928</t>
  </si>
  <si>
    <t>凡心如苦</t>
  </si>
  <si>
    <t>BGM杀我</t>
  </si>
  <si>
    <t>C7B71DCF</t>
  </si>
  <si>
    <t>一个玩原神魔方的朋友</t>
  </si>
  <si>
    <t>D9DB1E95</t>
  </si>
  <si>
    <t>那是我老婆</t>
  </si>
  <si>
    <t>64748EB7</t>
  </si>
  <si>
    <t>皇姐她真酷</t>
  </si>
  <si>
    <t>7E876EDC</t>
  </si>
  <si>
    <t>4F39337B</t>
  </si>
  <si>
    <t>淼鑫潹</t>
  </si>
  <si>
    <t>E5D7C516</t>
  </si>
  <si>
    <t>dayup果</t>
  </si>
  <si>
    <t>C367CE0</t>
  </si>
  <si>
    <t>-憧憬</t>
  </si>
  <si>
    <t>胡桃？？？？？</t>
  </si>
  <si>
    <t>3B1E3F8B</t>
  </si>
  <si>
    <t>bili社会你坤哥</t>
  </si>
  <si>
    <t>B2E39F52</t>
  </si>
  <si>
    <t>质量老污</t>
  </si>
  <si>
    <t>隔壁的不要再来了，OK。</t>
  </si>
  <si>
    <t>80A64430</t>
  </si>
  <si>
    <t>GVGHGHCFGC</t>
  </si>
  <si>
    <t>.胡桃</t>
  </si>
  <si>
    <t>BEA717B7</t>
  </si>
  <si>
    <t>263CD498</t>
  </si>
  <si>
    <t>bili_68025802545</t>
  </si>
  <si>
    <t>C139070</t>
  </si>
  <si>
    <t>小久今天学了吗</t>
  </si>
  <si>
    <t>C55E6EE3</t>
  </si>
  <si>
    <t>921861CC</t>
  </si>
  <si>
    <t>萌吃萌吃</t>
  </si>
  <si>
    <t>D624E435</t>
  </si>
  <si>
    <t>安然有恙_</t>
  </si>
  <si>
    <t>15899589</t>
  </si>
  <si>
    <t>不牛的牛</t>
  </si>
  <si>
    <t>CF9C6BE1</t>
  </si>
  <si>
    <t>我-无-语了</t>
  </si>
  <si>
    <t>E823BA5B</t>
  </si>
  <si>
    <t>你甚至不愿意喊我一声舰长！</t>
  </si>
  <si>
    <t>74D90931</t>
  </si>
  <si>
    <t>无聊的世俗</t>
  </si>
  <si>
    <t>夏范不是下饭</t>
  </si>
  <si>
    <t>75B19DAF</t>
  </si>
  <si>
    <t>morning-von</t>
  </si>
  <si>
    <t>2F1E3E92</t>
  </si>
  <si>
    <t>睿智胡桃</t>
  </si>
  <si>
    <t>BD10B732</t>
  </si>
  <si>
    <t>提小余</t>
  </si>
  <si>
    <t>8E625FB0</t>
  </si>
  <si>
    <t>18262046</t>
  </si>
  <si>
    <t>--爱莉--希雅--</t>
  </si>
  <si>
    <t>叫我一声舰长</t>
  </si>
  <si>
    <t>55F752E8</t>
  </si>
  <si>
    <t>30FE838F</t>
  </si>
  <si>
    <t>莹彻无瑕</t>
  </si>
  <si>
    <t>716E3CE</t>
  </si>
  <si>
    <t>子拾--</t>
  </si>
  <si>
    <t>许愿三金</t>
  </si>
  <si>
    <t>1948D828</t>
  </si>
  <si>
    <t>丶匸</t>
  </si>
  <si>
    <t>F7A51BFA</t>
  </si>
  <si>
    <t>EFF6762A</t>
  </si>
  <si>
    <t>建议送自选5星</t>
  </si>
  <si>
    <t>AA7A6C09</t>
  </si>
  <si>
    <t>养鸽子的小怕</t>
  </si>
  <si>
    <t>ht</t>
  </si>
  <si>
    <t>A0658254</t>
  </si>
  <si>
    <t>我是帝君老婆的狗</t>
  </si>
  <si>
    <t>B063724A</t>
  </si>
  <si>
    <t>一杯清酒yy</t>
  </si>
  <si>
    <t>E627EE11</t>
  </si>
  <si>
    <t>本是山青水缘人</t>
  </si>
  <si>
    <t>瑶瑶！！！</t>
  </si>
  <si>
    <t>411DFD35</t>
  </si>
  <si>
    <t>亦冰沐雪</t>
  </si>
  <si>
    <t>609BD78F</t>
  </si>
  <si>
    <t>Violet_bili</t>
  </si>
  <si>
    <t>FED8524D</t>
  </si>
  <si>
    <t>恋-洛</t>
  </si>
  <si>
    <t>洛麟月</t>
  </si>
  <si>
    <t>803EFB7D</t>
  </si>
  <si>
    <t>为反抗高歌</t>
  </si>
  <si>
    <t>18EBD1CA</t>
  </si>
  <si>
    <t>托马斯托马</t>
  </si>
  <si>
    <t>B476AD42</t>
  </si>
  <si>
    <t>真无语名字全没了</t>
  </si>
  <si>
    <t>老婆！</t>
  </si>
  <si>
    <t>53104DAF</t>
  </si>
  <si>
    <t>suiyunye</t>
  </si>
  <si>
    <t>瑶瑶可爱</t>
  </si>
  <si>
    <t>6C1D27BA</t>
  </si>
  <si>
    <t>儿歌14</t>
  </si>
  <si>
    <t>7A1AE503</t>
  </si>
  <si>
    <t>永远粉魈宝</t>
  </si>
  <si>
    <t>许愿和璞鸢</t>
  </si>
  <si>
    <t>7352901D</t>
  </si>
  <si>
    <t>B0DCEDC1</t>
  </si>
  <si>
    <t>我要去当温迪的狗</t>
  </si>
  <si>
    <t>C9D44AFE</t>
  </si>
  <si>
    <t>看着今天出门用完的小半瓶酒精</t>
  </si>
  <si>
    <t>70423838</t>
  </si>
  <si>
    <t>Ustinian_寻光</t>
  </si>
  <si>
    <t>226E144D</t>
  </si>
  <si>
    <t>か天一</t>
  </si>
  <si>
    <t>3A86B75A</t>
  </si>
  <si>
    <t>提灯半盏</t>
  </si>
  <si>
    <t>海灯音乐节</t>
  </si>
  <si>
    <t>F3D4C88A</t>
  </si>
  <si>
    <t>欧皇-----幸运女神</t>
  </si>
  <si>
    <t>4481CE75</t>
  </si>
  <si>
    <t>搎鬱鼜</t>
  </si>
  <si>
    <t>B6BDBA8B</t>
  </si>
  <si>
    <t>威威-清俗</t>
  </si>
  <si>
    <t>6CED8849</t>
  </si>
  <si>
    <t>运柒葛饱了</t>
  </si>
  <si>
    <t>FF2F2EEA</t>
  </si>
  <si>
    <t>一只乡村土dog</t>
  </si>
  <si>
    <t>二水土八文日立</t>
  </si>
  <si>
    <t>瑶瑶！！</t>
  </si>
  <si>
    <t>BBDB3BB7</t>
  </si>
  <si>
    <t>风扇-超人JAX</t>
  </si>
  <si>
    <t>1ABFEEDC</t>
  </si>
  <si>
    <t>亦辰羽</t>
  </si>
  <si>
    <t>宵灯！！！</t>
  </si>
  <si>
    <t>65D3FD21</t>
  </si>
  <si>
    <t>诱人的蛋卷</t>
  </si>
  <si>
    <t>7A5ED879</t>
  </si>
  <si>
    <t>bili_84846351883</t>
  </si>
  <si>
    <t>90BD93F1</t>
  </si>
  <si>
    <t>bili_40175016822</t>
  </si>
  <si>
    <t>77777777</t>
  </si>
  <si>
    <t>FE43A880</t>
  </si>
  <si>
    <t>856A9A7D</t>
  </si>
  <si>
    <t>壹条君</t>
  </si>
  <si>
    <t>4722B5DF</t>
  </si>
  <si>
    <t>雷神厨114514</t>
  </si>
  <si>
    <t>C3EA3EB2</t>
  </si>
  <si>
    <t>LS渊渊</t>
  </si>
  <si>
    <t>空空</t>
  </si>
  <si>
    <t>9E7C81A6</t>
  </si>
  <si>
    <t>甘云野鹤</t>
  </si>
  <si>
    <t>46823942</t>
  </si>
  <si>
    <t>麻薯u</t>
  </si>
  <si>
    <t>D3470877</t>
  </si>
  <si>
    <t>73D44577</t>
  </si>
  <si>
    <t>子鱼喵呜</t>
  </si>
  <si>
    <t>2212E0B2</t>
  </si>
  <si>
    <t>274891047719</t>
  </si>
  <si>
    <t>云先生    !     !</t>
  </si>
  <si>
    <t>C483808</t>
  </si>
  <si>
    <t>藤原谅子</t>
  </si>
  <si>
    <t>舰长来喽</t>
  </si>
  <si>
    <t>26F2D08F</t>
  </si>
  <si>
    <t>48D26D0E</t>
  </si>
  <si>
    <t>oveffgg</t>
  </si>
  <si>
    <t>C7E81C92</t>
  </si>
  <si>
    <t>bili_89444520591</t>
  </si>
  <si>
    <t>FEB82BED</t>
  </si>
  <si>
    <t>94EAC72B</t>
  </si>
  <si>
    <t>夕落眸影斜</t>
  </si>
  <si>
    <t>5EDED90B</t>
  </si>
  <si>
    <t>mmm0xhak</t>
  </si>
  <si>
    <t>D017AC6</t>
  </si>
  <si>
    <t>万叶斩</t>
  </si>
  <si>
    <t>705EA1B4</t>
  </si>
  <si>
    <t>bili_55937069616</t>
  </si>
  <si>
    <t>等待中</t>
  </si>
  <si>
    <t>67B826CE</t>
  </si>
  <si>
    <t>67DE45E2</t>
  </si>
  <si>
    <t>逐渐离谱真君</t>
  </si>
  <si>
    <t>许愿胡桃！！！！！</t>
  </si>
  <si>
    <t>70E45B4C</t>
  </si>
  <si>
    <t>bili_54214475342</t>
  </si>
  <si>
    <t>7911BFE7</t>
  </si>
  <si>
    <t>男人就是这么帅气</t>
  </si>
  <si>
    <t>9F0475A4</t>
  </si>
  <si>
    <t>叶雨青幽</t>
  </si>
  <si>
    <t>温迪宝贝啊啊啊啊啊啊啊</t>
  </si>
  <si>
    <t>495BF916</t>
  </si>
  <si>
    <t>bili_12880400767</t>
  </si>
  <si>
    <t>23FB81F9</t>
  </si>
  <si>
    <t>老师好我叫畅同学</t>
  </si>
  <si>
    <t>C63AD262</t>
  </si>
  <si>
    <t>夜の鸽</t>
  </si>
  <si>
    <t>F45AD19</t>
  </si>
  <si>
    <t>滴滴笨笨儿</t>
  </si>
  <si>
    <t>是谁说辛炎没有存在感！！！！</t>
  </si>
  <si>
    <t>E5CE4CE4</t>
  </si>
  <si>
    <t>林风丨</t>
  </si>
  <si>
    <t>44B9AAF1</t>
  </si>
  <si>
    <t>御坂15283号</t>
  </si>
  <si>
    <t>66BD8465</t>
  </si>
  <si>
    <t>第三代黑魔王凤</t>
  </si>
  <si>
    <t>瑶瑶有期！</t>
  </si>
  <si>
    <t>44E45C6F</t>
  </si>
  <si>
    <t>陈锐吃花椒输麻</t>
  </si>
  <si>
    <t>E36CB331</t>
  </si>
  <si>
    <t>初初初恋恋</t>
  </si>
  <si>
    <t>胡桃我的爱谁谁</t>
  </si>
  <si>
    <t>雪的祈愿</t>
  </si>
  <si>
    <t>4FCB9C3E</t>
  </si>
  <si>
    <t>派大星和海绵宝宝的</t>
  </si>
  <si>
    <t>E5C5DE8C</t>
  </si>
  <si>
    <t>ANL皇枷</t>
  </si>
  <si>
    <t>5AB1FA17</t>
  </si>
  <si>
    <t>8C9174A3</t>
  </si>
  <si>
    <t>请输入欧气</t>
  </si>
  <si>
    <t>1530D705</t>
  </si>
  <si>
    <t>98DC61D9</t>
  </si>
  <si>
    <t>猩巴克的弥弥配方</t>
  </si>
  <si>
    <t>CD536A8E</t>
  </si>
  <si>
    <t>遇潜</t>
  </si>
  <si>
    <t>啊啊啊啊啊啊瑶瑶</t>
  </si>
  <si>
    <t>6BC64D42</t>
  </si>
  <si>
    <t>会让我家温迪满命的</t>
  </si>
  <si>
    <t>好耶，温迪</t>
  </si>
  <si>
    <t>E7675163</t>
  </si>
  <si>
    <t>泠然linaran</t>
  </si>
  <si>
    <t>F4FC03C6</t>
  </si>
  <si>
    <t>8E6BDC88</t>
  </si>
  <si>
    <t>无可言-</t>
  </si>
  <si>
    <t>FB697389</t>
  </si>
  <si>
    <t>騂骐</t>
  </si>
  <si>
    <t>8FFAFE25</t>
  </si>
  <si>
    <t>吃一口彬彬</t>
  </si>
  <si>
    <t>8D0E7FC</t>
  </si>
  <si>
    <t>栎栎正在练琴</t>
  </si>
  <si>
    <t>堂主我爱你！</t>
  </si>
  <si>
    <t>F4BDDA4B</t>
  </si>
  <si>
    <t>鱼要被淹死了</t>
  </si>
  <si>
    <t>可爱耶</t>
  </si>
  <si>
    <t>82CDA47D</t>
  </si>
  <si>
    <t>A3DFF79</t>
  </si>
  <si>
    <t>狼崽的小笨蛋吖</t>
  </si>
  <si>
    <t>146C76F2</t>
  </si>
  <si>
    <t>羽汐弦</t>
  </si>
  <si>
    <t>7E79B42C</t>
  </si>
  <si>
    <t>ly玖璃y</t>
  </si>
  <si>
    <t>67D412C8</t>
  </si>
  <si>
    <t>是Karl不是靠</t>
  </si>
  <si>
    <t>我去真是萌萌哒</t>
  </si>
  <si>
    <t>500643C2</t>
  </si>
  <si>
    <t>震靠</t>
  </si>
  <si>
    <t>F2A8D105</t>
  </si>
  <si>
    <t>672E4785</t>
  </si>
  <si>
    <t>39F4F079</t>
  </si>
  <si>
    <t>风雨沉寂</t>
  </si>
  <si>
    <t>可爱！</t>
  </si>
  <si>
    <t>87333115</t>
  </si>
  <si>
    <t>萝莉即天命</t>
  </si>
  <si>
    <t>摇摇</t>
  </si>
  <si>
    <t>31062810</t>
  </si>
  <si>
    <t>bili_30390579010</t>
  </si>
  <si>
    <t>DECA650C</t>
  </si>
  <si>
    <t>苏辻弌ronin</t>
  </si>
  <si>
    <t>276862EF</t>
  </si>
  <si>
    <t>半惋丶</t>
  </si>
  <si>
    <t>B21FAB31</t>
  </si>
  <si>
    <t>bili_71699980911</t>
  </si>
  <si>
    <t>8A9F174A</t>
  </si>
  <si>
    <t>苏大白132</t>
  </si>
  <si>
    <t>瑶瑶！！！！！！</t>
  </si>
  <si>
    <t>BC273007</t>
  </si>
  <si>
    <t>bili_40512196657</t>
  </si>
  <si>
    <t>DBB6318F</t>
  </si>
  <si>
    <t>有阝有阝258</t>
  </si>
  <si>
    <t>98CECB63</t>
  </si>
  <si>
    <t>黛爻一个玩</t>
  </si>
  <si>
    <t>好可爱！！！瑶瑶！！</t>
  </si>
  <si>
    <t>6B81EC1F</t>
  </si>
  <si>
    <t>莱克看医生</t>
  </si>
  <si>
    <t>董星辰Staluky</t>
  </si>
  <si>
    <t>7AC09D3C</t>
  </si>
  <si>
    <t>梦落无声</t>
  </si>
  <si>
    <t>2DC406</t>
  </si>
  <si>
    <t>万叶珂</t>
  </si>
  <si>
    <t>巴巴托</t>
  </si>
  <si>
    <t>33D41433</t>
  </si>
  <si>
    <t>温图图呀</t>
  </si>
  <si>
    <t>发了</t>
  </si>
  <si>
    <t>E721D275</t>
  </si>
  <si>
    <t>魈宝万岁呀</t>
  </si>
  <si>
    <t>遥遥</t>
  </si>
  <si>
    <t>AAECC606</t>
  </si>
  <si>
    <t>旺仔牛奶一块钱</t>
  </si>
  <si>
    <t>29C16CB4</t>
  </si>
  <si>
    <t>914F4058</t>
  </si>
  <si>
    <t>氷淼㵘</t>
  </si>
  <si>
    <t>宵灯！</t>
  </si>
  <si>
    <t>9F5B78AE</t>
  </si>
  <si>
    <t>Ero-ucer</t>
  </si>
  <si>
    <t>可爱死了</t>
  </si>
  <si>
    <t>75E3FE93</t>
  </si>
  <si>
    <t>讠十堡</t>
  </si>
  <si>
    <t>2F661085</t>
  </si>
  <si>
    <t>宇智波HOH</t>
  </si>
  <si>
    <t>B6CAE02</t>
  </si>
  <si>
    <t>一只野生的渔</t>
  </si>
  <si>
    <t>7A97309B</t>
  </si>
  <si>
    <t>樱茶爱睡觉</t>
  </si>
  <si>
    <t>530D4425</t>
  </si>
  <si>
    <t>星辰不败</t>
  </si>
  <si>
    <t>7E1353FE</t>
  </si>
  <si>
    <t>bili_40321296063</t>
  </si>
  <si>
    <t>27D3DD9</t>
  </si>
  <si>
    <t>帅枫zh</t>
  </si>
  <si>
    <t>堂主好可爱</t>
  </si>
  <si>
    <t>A4753123</t>
  </si>
  <si>
    <t>Fairy雪儿chelle</t>
  </si>
  <si>
    <t>C0D94904</t>
  </si>
  <si>
    <t>嘞果遛</t>
  </si>
  <si>
    <t>F7AE6387</t>
  </si>
  <si>
    <t>yy114d514ss</t>
  </si>
  <si>
    <t>DA256E06</t>
  </si>
  <si>
    <t>ED414830</t>
  </si>
  <si>
    <t>不符合肆无忌惮发个</t>
  </si>
  <si>
    <t>李浩雷上课看前瞻</t>
  </si>
  <si>
    <t>AFF1FE9C</t>
  </si>
  <si>
    <t>祁凛QWQ</t>
  </si>
  <si>
    <t>9ABE81DB</t>
  </si>
  <si>
    <t>5B80ABA2</t>
  </si>
  <si>
    <t>落水不落川</t>
  </si>
  <si>
    <t>出生米哈游</t>
  </si>
  <si>
    <t>874361FB</t>
  </si>
  <si>
    <t>伟の做饭日记</t>
  </si>
  <si>
    <t>B06EE300</t>
  </si>
  <si>
    <t>天东giao</t>
  </si>
  <si>
    <t>69E49E72</t>
  </si>
  <si>
    <t>似慕厄</t>
  </si>
  <si>
    <t>39577D26</t>
  </si>
  <si>
    <t>不付阳光</t>
  </si>
  <si>
    <t>47FC5877</t>
  </si>
  <si>
    <t>可爱呀！！！！！</t>
  </si>
  <si>
    <t>16D110A0</t>
  </si>
  <si>
    <t>庸の专属按摩师</t>
  </si>
  <si>
    <t>EB57F1E5</t>
  </si>
  <si>
    <t>不喝气泡饮</t>
  </si>
  <si>
    <t>6902CFD4</t>
  </si>
  <si>
    <t>臾改</t>
  </si>
  <si>
    <t>D3778B4D</t>
  </si>
  <si>
    <t>V夜九卿V</t>
  </si>
  <si>
    <t>C7BFEF3C</t>
  </si>
  <si>
    <t>bili_70038134702</t>
  </si>
  <si>
    <t>B47196AA</t>
  </si>
  <si>
    <t>轻莞尔</t>
  </si>
  <si>
    <t>快进</t>
  </si>
  <si>
    <t>E4BDF419</t>
  </si>
  <si>
    <t>上-D</t>
  </si>
  <si>
    <t>EC85EECF</t>
  </si>
  <si>
    <t>宇轩长</t>
  </si>
  <si>
    <t>FA83A37</t>
  </si>
  <si>
    <t>俺想你-</t>
  </si>
  <si>
    <t>香菱我抱走了</t>
  </si>
  <si>
    <t>438AF793</t>
  </si>
  <si>
    <t>宇智波马达马</t>
  </si>
  <si>
    <t>4A7400F3</t>
  </si>
  <si>
    <t>阿鱼子pwp</t>
  </si>
  <si>
    <t>B4CE02A2</t>
  </si>
  <si>
    <t>549B64AE</t>
  </si>
  <si>
    <t>智酱哥来了</t>
  </si>
  <si>
    <t>胡桃可爱捏</t>
  </si>
  <si>
    <t>EE2AE5C6</t>
  </si>
  <si>
    <t>斗一白仄</t>
  </si>
  <si>
    <t>423B52B6</t>
  </si>
  <si>
    <t>阿颖的施汪</t>
  </si>
  <si>
    <t>F1A1C568</t>
  </si>
  <si>
    <t>18DA9E44</t>
  </si>
  <si>
    <t>诺艾尔的护心凯</t>
  </si>
  <si>
    <t>767EFF4A</t>
  </si>
  <si>
    <t>云复合弓</t>
  </si>
  <si>
    <t>许愿护膜   许愿若水</t>
  </si>
  <si>
    <t>B985A273</t>
  </si>
  <si>
    <t>CP萌酱</t>
  </si>
  <si>
    <t>小姨！！小姨！！小姨！！小姨！！小姨！！</t>
  </si>
  <si>
    <t>CBF0EC02</t>
  </si>
  <si>
    <t>我想做mana的狗</t>
  </si>
  <si>
    <t>超哥</t>
  </si>
  <si>
    <t>1EB7BCD6</t>
  </si>
  <si>
    <t>叫我杨智</t>
  </si>
  <si>
    <t>2AD6894D</t>
  </si>
  <si>
    <t>江枫眠小眠</t>
  </si>
  <si>
    <t>CA7410A4</t>
  </si>
  <si>
    <t>bili_54951742324</t>
  </si>
  <si>
    <t>60E61FDD</t>
  </si>
  <si>
    <t>随波の风-</t>
  </si>
  <si>
    <t>瑶瑶啊啊啊啊啊啊</t>
  </si>
  <si>
    <t>2AC4AD71</t>
  </si>
  <si>
    <t>川海子鱼</t>
  </si>
  <si>
    <t>雨桑塔纳</t>
  </si>
  <si>
    <t>20ADEBDA</t>
  </si>
  <si>
    <t>陌瑾csy</t>
  </si>
  <si>
    <t>2110401F</t>
  </si>
  <si>
    <t>bili_71944092654</t>
  </si>
  <si>
    <t>F7C5535C</t>
  </si>
  <si>
    <t>木木一白三</t>
  </si>
  <si>
    <t>DD363F39</t>
  </si>
  <si>
    <t>bili_15294781430</t>
  </si>
  <si>
    <t>EA029D82</t>
  </si>
  <si>
    <t>瑶瑶~！！！！！</t>
  </si>
  <si>
    <t>228941EA</t>
  </si>
  <si>
    <t>子伊哦</t>
  </si>
  <si>
    <t>F31C4C97</t>
  </si>
  <si>
    <t>F90C9D7B</t>
  </si>
  <si>
    <t>弥途tuuu</t>
  </si>
  <si>
    <t>啊啊啊啊瑶瑶好可爱！！！！</t>
  </si>
  <si>
    <t>C16F1105</t>
  </si>
  <si>
    <t>sy樱川</t>
  </si>
  <si>
    <t>海灯节！！！！！</t>
  </si>
  <si>
    <t>AEA22D2</t>
  </si>
  <si>
    <t>Qazplmnj</t>
  </si>
  <si>
    <t>直接毕业</t>
  </si>
  <si>
    <t>F39F645B</t>
  </si>
  <si>
    <t>魂殇_陌上</t>
  </si>
  <si>
    <t>8A238638</t>
  </si>
  <si>
    <t>60D1CFC</t>
  </si>
  <si>
    <t>送葬-桃姐</t>
  </si>
  <si>
    <t>4D7C1B23</t>
  </si>
  <si>
    <t>靠</t>
  </si>
  <si>
    <t>4E6FF3AF</t>
  </si>
  <si>
    <t>上邪殿下</t>
  </si>
  <si>
    <t>7C90C300</t>
  </si>
  <si>
    <t>四方余音</t>
  </si>
  <si>
    <t>F7B4AD6</t>
  </si>
  <si>
    <t>IORI★</t>
  </si>
  <si>
    <t>神tm小鹿</t>
  </si>
  <si>
    <t>86CDD01D</t>
  </si>
  <si>
    <t>沃公公</t>
  </si>
  <si>
    <t>戳中XP了</t>
  </si>
  <si>
    <t>876E583F</t>
  </si>
  <si>
    <t>祝祢好運</t>
  </si>
  <si>
    <t>卧槽</t>
  </si>
  <si>
    <t>F556A69A</t>
  </si>
  <si>
    <t>小怪-v-</t>
  </si>
  <si>
    <t>爆料</t>
  </si>
  <si>
    <t>5293150E</t>
  </si>
  <si>
    <t>bili_37560042679</t>
  </si>
  <si>
    <t>386CC8F0</t>
  </si>
  <si>
    <t>御坂04728号</t>
  </si>
  <si>
    <t>88CDBC2C</t>
  </si>
  <si>
    <t>叫我月宏</t>
  </si>
  <si>
    <t>3E356D54</t>
  </si>
  <si>
    <t>迪娅普丝丽奥</t>
  </si>
  <si>
    <t>7D8B7489</t>
  </si>
  <si>
    <t>BNBAMA</t>
  </si>
  <si>
    <t>E6642BC5</t>
  </si>
  <si>
    <t>但见-樱花开</t>
  </si>
  <si>
    <t>E45FE4AD</t>
  </si>
  <si>
    <t>飞行谎言</t>
  </si>
  <si>
    <t>6D731876</t>
  </si>
  <si>
    <t>郎萤</t>
  </si>
  <si>
    <t>DAEA1759</t>
  </si>
  <si>
    <t>路边的拆拆</t>
  </si>
  <si>
    <t>E21D7502</t>
  </si>
  <si>
    <t>摇摇！</t>
  </si>
  <si>
    <t>3814987A</t>
  </si>
  <si>
    <t>草神的温迪</t>
  </si>
  <si>
    <t>。瑶瑶，唉</t>
  </si>
  <si>
    <t>B91C4CA0</t>
  </si>
  <si>
    <t>郑憨憨的</t>
  </si>
  <si>
    <t>B44C7F84</t>
  </si>
  <si>
    <t>瑶瑶！！！！！！！！！</t>
  </si>
  <si>
    <t>62EE0990</t>
  </si>
  <si>
    <t>F6A8E094</t>
  </si>
  <si>
    <t>普通的中单啊钻</t>
  </si>
  <si>
    <t>遥遥有期</t>
  </si>
  <si>
    <t>A75BC971</t>
  </si>
  <si>
    <t>琪露诺号驱逐舰</t>
  </si>
  <si>
    <t>5C7937E2</t>
  </si>
  <si>
    <t>纸上黑墨</t>
  </si>
  <si>
    <t>29698931</t>
  </si>
  <si>
    <t>鱼摆摆摆摆OvO</t>
  </si>
  <si>
    <t>AFE5ED11</t>
  </si>
  <si>
    <t>PA-LA-LA</t>
  </si>
  <si>
    <t>瑶瑶！！！！</t>
  </si>
  <si>
    <t>C0B1C212</t>
  </si>
  <si>
    <t>龙-啸-九-天</t>
  </si>
  <si>
    <t>啊啊啊啊啊啊啊啊啊啊啊！</t>
  </si>
  <si>
    <t>66C15CCB</t>
  </si>
  <si>
    <t>艾尔海森能不能改</t>
  </si>
  <si>
    <t>C5E28A7D</t>
  </si>
  <si>
    <t>The_知らない人</t>
  </si>
  <si>
    <t>6654BC31</t>
  </si>
  <si>
    <t>临光橄榄我</t>
  </si>
  <si>
    <t>瑶瑶muamua</t>
  </si>
  <si>
    <t>99475DAC</t>
  </si>
  <si>
    <t>王小明同学鸭</t>
  </si>
  <si>
    <t>七七！！！你的瑶瑶来啦！！！！！</t>
  </si>
  <si>
    <t>38DD6DBD</t>
  </si>
  <si>
    <t>宇懿吖</t>
  </si>
  <si>
    <t>瑶瑶吖</t>
  </si>
  <si>
    <t>5BFA79C6</t>
  </si>
  <si>
    <t>初月啊lan</t>
  </si>
  <si>
    <t>46025238</t>
  </si>
  <si>
    <t>HanHanPigTwo</t>
  </si>
  <si>
    <t>CC7689D9</t>
  </si>
  <si>
    <t>绫竹子钦</t>
  </si>
  <si>
    <t>3834C57D</t>
  </si>
  <si>
    <t>小戴戴口罩</t>
  </si>
  <si>
    <t>66E744FF</t>
  </si>
  <si>
    <t>生草的巴巴托斯</t>
  </si>
  <si>
    <t>女儿！！</t>
  </si>
  <si>
    <t>85C0501F</t>
  </si>
  <si>
    <t>羽颖冰</t>
  </si>
  <si>
    <t>仓來某人</t>
  </si>
  <si>
    <t>958C61F8</t>
  </si>
  <si>
    <t>AD9978FE</t>
  </si>
  <si>
    <t>喜羊羊真勇敢</t>
  </si>
  <si>
    <t>986333C5</t>
  </si>
  <si>
    <t>丿雷水风</t>
  </si>
  <si>
    <t>FEF7AE7F</t>
  </si>
  <si>
    <t>叶子君__</t>
  </si>
  <si>
    <t>6BE67239</t>
  </si>
  <si>
    <t>墨柒泫然</t>
  </si>
  <si>
    <t>桃宝！！！</t>
  </si>
  <si>
    <t>C84BE499</t>
  </si>
  <si>
    <t>不要露出尾巴吖</t>
  </si>
  <si>
    <t>4259E1FE</t>
  </si>
  <si>
    <t>断脚杆</t>
  </si>
  <si>
    <t>733BCEF</t>
  </si>
  <si>
    <t>我爱老婆万叶</t>
  </si>
  <si>
    <t>4F42D111</t>
  </si>
  <si>
    <t>零洛Z</t>
  </si>
  <si>
    <t>E272F103</t>
  </si>
  <si>
    <t>VinetTAS</t>
  </si>
  <si>
    <t>914EC4A8</t>
  </si>
  <si>
    <t>95755959802_bili</t>
  </si>
  <si>
    <t>堂主！，！</t>
  </si>
  <si>
    <t>BA551245</t>
  </si>
  <si>
    <t>Dfrae</t>
  </si>
  <si>
    <t>D591ABA8</t>
  </si>
  <si>
    <t>超行星yai</t>
  </si>
  <si>
    <t>DB8F1999</t>
  </si>
  <si>
    <t>一只胖头枭</t>
  </si>
  <si>
    <t>许愿一命胡桃！</t>
  </si>
  <si>
    <t>B2309B80</t>
  </si>
  <si>
    <t>尘世大梦</t>
  </si>
  <si>
    <t>2295BA63</t>
  </si>
  <si>
    <t>博朗云峰</t>
  </si>
  <si>
    <t>7B5A5E2F</t>
  </si>
  <si>
    <t>润琦是温迪的狗</t>
  </si>
  <si>
    <t>46425619</t>
  </si>
  <si>
    <t>小水分子</t>
  </si>
  <si>
    <t>嘉然小姐的猫猫猫</t>
  </si>
  <si>
    <t>戴因_</t>
  </si>
  <si>
    <t>bili_63494313362</t>
  </si>
  <si>
    <t>1549FD55</t>
  </si>
  <si>
    <t>玉书yo</t>
  </si>
  <si>
    <t>402518BF</t>
  </si>
  <si>
    <t>D19B2DE7</t>
  </si>
  <si>
    <t>此时一只柒路过</t>
  </si>
  <si>
    <t>好可爱！！！</t>
  </si>
  <si>
    <t>FFADBC91</t>
  </si>
  <si>
    <t>46906722</t>
  </si>
  <si>
    <t>81A08554</t>
  </si>
  <si>
    <t>D4CB54F9</t>
  </si>
  <si>
    <t>高宫成一</t>
  </si>
  <si>
    <t>B4902144</t>
  </si>
  <si>
    <t>hhh我是大会员hhh</t>
  </si>
  <si>
    <t>844B3ED7</t>
  </si>
  <si>
    <t>D1F5CFD6</t>
  </si>
  <si>
    <t>皮皮阿略</t>
  </si>
  <si>
    <t>胡桃上半走</t>
  </si>
  <si>
    <t>AFD3F1DE</t>
  </si>
  <si>
    <t>蜜语加盐</t>
  </si>
  <si>
    <t>女儿女儿</t>
  </si>
  <si>
    <t>911CF87F</t>
  </si>
  <si>
    <t>逸逸逸逸逸逸逸逸安</t>
  </si>
  <si>
    <t>瑶瑶可爱！</t>
  </si>
  <si>
    <t>24FFADC9</t>
  </si>
  <si>
    <t>人人爱荔枝</t>
  </si>
  <si>
    <t>77777777777</t>
  </si>
  <si>
    <t>C55D2FD4</t>
  </si>
  <si>
    <t>阴间黑白熊</t>
  </si>
  <si>
    <t>627EE939</t>
  </si>
  <si>
    <t>鸫七年</t>
  </si>
  <si>
    <t>FEDB5B61</t>
  </si>
  <si>
    <t>枫叶梧</t>
  </si>
  <si>
    <t>F1920AA2</t>
  </si>
  <si>
    <t>猫尾酒馆的乆鬼</t>
  </si>
  <si>
    <t>FA55D81C</t>
  </si>
  <si>
    <t>天古</t>
  </si>
  <si>
    <t>26CC50AE</t>
  </si>
  <si>
    <t>Kira樱花魔女</t>
  </si>
  <si>
    <t>68188779</t>
  </si>
  <si>
    <t>晚回爱意</t>
  </si>
  <si>
    <t>B28F49A</t>
  </si>
  <si>
    <t>shdhndgxths</t>
  </si>
  <si>
    <t>借我欧气，让我十连胡桃满命</t>
  </si>
  <si>
    <t>DBF01AB3</t>
  </si>
  <si>
    <t>带可莉炸撤硕</t>
  </si>
  <si>
    <t>C1696DFF</t>
  </si>
  <si>
    <t>Yoonteo0</t>
  </si>
  <si>
    <t>FEA7EE3E</t>
  </si>
  <si>
    <t>树望晓</t>
  </si>
  <si>
    <t>473A83B5</t>
  </si>
  <si>
    <t>今天我要搞偷袭</t>
  </si>
  <si>
    <t>81402D4F</t>
  </si>
  <si>
    <t>아이쿤114514</t>
  </si>
  <si>
    <t>张镇豪你在吗？</t>
  </si>
  <si>
    <t>4EF660FF</t>
  </si>
  <si>
    <t>6_h</t>
  </si>
  <si>
    <t>2AE3A9B9</t>
  </si>
  <si>
    <t>叉口红</t>
  </si>
  <si>
    <t>一哈</t>
  </si>
  <si>
    <t>E5F59650</t>
  </si>
  <si>
    <t>佛耶戈尔</t>
  </si>
  <si>
    <t>536A2142</t>
  </si>
  <si>
    <t>瞌睡滴山水</t>
  </si>
  <si>
    <t>2FD5FFEB</t>
  </si>
  <si>
    <t>希望中吧</t>
  </si>
  <si>
    <t>43248BD2</t>
  </si>
  <si>
    <t>bili_62039000301</t>
  </si>
  <si>
    <t>21F4D92B</t>
  </si>
  <si>
    <t>路过的羽星</t>
  </si>
  <si>
    <t>41EA4F35</t>
  </si>
  <si>
    <t>千玺的羊</t>
  </si>
  <si>
    <t>E5D829A3</t>
  </si>
  <si>
    <t>瑶瑶公主</t>
  </si>
  <si>
    <t>C8D037EC</t>
  </si>
  <si>
    <t>bili_15285095113</t>
  </si>
  <si>
    <t>啊啊啊 女儿</t>
  </si>
  <si>
    <t>5D580BEA</t>
  </si>
  <si>
    <t>快乐的小野猴</t>
  </si>
  <si>
    <t>瑶瑶有期了</t>
  </si>
  <si>
    <t>E63DB480</t>
  </si>
  <si>
    <t>248F45FF</t>
  </si>
  <si>
    <t>OscarCd</t>
  </si>
  <si>
    <t>D533FAFF</t>
  </si>
  <si>
    <t>胡桃不是桃ゞ</t>
  </si>
  <si>
    <t>C026634C</t>
  </si>
  <si>
    <t>bili_37913600803</t>
  </si>
  <si>
    <t>9D081E4D</t>
  </si>
  <si>
    <t>稻千梦</t>
  </si>
  <si>
    <t>2FB119C0</t>
  </si>
  <si>
    <t>弑神GNF</t>
  </si>
  <si>
    <t>CD57880A</t>
  </si>
  <si>
    <t>狐狸宫司能梦到神明吗</t>
  </si>
  <si>
    <t>瑶瑶！！！！！</t>
  </si>
  <si>
    <t>53F62451</t>
  </si>
  <si>
    <t>表里不一音游人</t>
  </si>
  <si>
    <t>DEBB4716</t>
  </si>
  <si>
    <t>早蛩啼复歇</t>
  </si>
  <si>
    <t>B656FC09</t>
  </si>
  <si>
    <t>赤色陨星</t>
  </si>
  <si>
    <t>931E2A21</t>
  </si>
  <si>
    <t>寂静遇无声</t>
  </si>
  <si>
    <t>女儿</t>
  </si>
  <si>
    <t>B0CC6B6E</t>
  </si>
  <si>
    <t>皓星者</t>
  </si>
  <si>
    <t>8E29339</t>
  </si>
  <si>
    <t>_Stars_星辰</t>
  </si>
  <si>
    <t>许愿瑶瑶</t>
  </si>
  <si>
    <t>AB988ECD</t>
  </si>
  <si>
    <t>我是废人类</t>
  </si>
  <si>
    <t>40E67073</t>
  </si>
  <si>
    <t>bili_43906861392</t>
  </si>
  <si>
    <t>B44406F5</t>
  </si>
  <si>
    <t>有肉一起嚯嚯</t>
  </si>
  <si>
    <t>6894D729</t>
  </si>
  <si>
    <t>无聊的卡卡西老师</t>
  </si>
  <si>
    <t>500B28FD</t>
  </si>
  <si>
    <t>焯改名字还要硬币</t>
  </si>
  <si>
    <t>唱跳rap</t>
  </si>
  <si>
    <t>6146F24F</t>
  </si>
  <si>
    <t>蚕废人</t>
  </si>
  <si>
    <t>7ECDB252</t>
  </si>
  <si>
    <t>啊了啊的</t>
  </si>
  <si>
    <t>FE8EC750</t>
  </si>
  <si>
    <t>ら南烟</t>
  </si>
  <si>
    <t>4905262</t>
  </si>
  <si>
    <t>盐焗老鼠干</t>
  </si>
  <si>
    <t>瑶瑶瑶瑶太可爱啦！！！！！！！</t>
  </si>
  <si>
    <t>50A393E7</t>
  </si>
  <si>
    <t>see海楠</t>
  </si>
  <si>
    <t>4598EB95</t>
  </si>
  <si>
    <t>bili_72590595938</t>
  </si>
  <si>
    <t>胡桃跳舞了？</t>
  </si>
  <si>
    <t>9E04A84</t>
  </si>
  <si>
    <t>狐狸狸在线摸鱼</t>
  </si>
  <si>
    <t>瑶瑶长枪我没想到啊</t>
  </si>
  <si>
    <t>8B17A1F8</t>
  </si>
  <si>
    <t>尖塔盾</t>
  </si>
  <si>
    <t>好耶，又是飞机跑</t>
  </si>
  <si>
    <t>BB66F9B6</t>
  </si>
  <si>
    <t>西瓜撞地球--</t>
  </si>
  <si>
    <t>2A6D94D0</t>
  </si>
  <si>
    <t>ohhhhhhjh</t>
  </si>
  <si>
    <t>DEE550D1</t>
  </si>
  <si>
    <t>HH不是憨憨</t>
  </si>
  <si>
    <t>我的瑶瑶</t>
  </si>
  <si>
    <t>E2EDFF5D</t>
  </si>
  <si>
    <t>本木有兮</t>
  </si>
  <si>
    <t>As丶晓晨</t>
  </si>
  <si>
    <t>瑶瑶有期</t>
  </si>
  <si>
    <t>C0FDB4E9</t>
  </si>
  <si>
    <t>末了-siria</t>
  </si>
  <si>
    <t>2FE511FC</t>
  </si>
  <si>
    <t>和头像配合の不好</t>
  </si>
  <si>
    <t>FB3E4360</t>
  </si>
  <si>
    <t>我已无话可说233</t>
  </si>
  <si>
    <t>B00AAB9D</t>
  </si>
  <si>
    <t>3FF86A80</t>
  </si>
  <si>
    <t>沈安www</t>
  </si>
  <si>
    <t>6F987544</t>
  </si>
  <si>
    <t>半逆天</t>
  </si>
  <si>
    <t>5D979B10</t>
  </si>
  <si>
    <t>饭卡别再丢了</t>
  </si>
  <si>
    <t>578DA039</t>
  </si>
  <si>
    <t>过期的应急食品</t>
  </si>
  <si>
    <t>可爱捏</t>
  </si>
  <si>
    <t>11CBAB30</t>
  </si>
  <si>
    <t>胡桃大人踩我</t>
  </si>
  <si>
    <t>瑶瑶可妻</t>
  </si>
  <si>
    <t>C22A10A1</t>
  </si>
  <si>
    <t>汀筠</t>
  </si>
  <si>
    <t>D69B0890</t>
  </si>
  <si>
    <t>梨岛圆绘</t>
  </si>
  <si>
    <t>没烟绯吗</t>
  </si>
  <si>
    <t>997901F9</t>
  </si>
  <si>
    <t>纸之纸</t>
  </si>
  <si>
    <t>D846B741</t>
  </si>
  <si>
    <t>bili_91071402796</t>
  </si>
  <si>
    <t>好可爱啊啊啊</t>
  </si>
  <si>
    <t>56B4BEA2</t>
  </si>
  <si>
    <t>我心有楪祈</t>
  </si>
  <si>
    <t>那个女人呢</t>
  </si>
  <si>
    <t>EDD88F43</t>
  </si>
  <si>
    <t>魈丶胡桃</t>
  </si>
  <si>
    <t>刘生辉</t>
  </si>
  <si>
    <t>F2904020</t>
  </si>
  <si>
    <t>Js2xxx</t>
  </si>
  <si>
    <t>A250476C</t>
  </si>
  <si>
    <t>3ED23C5</t>
  </si>
  <si>
    <t>ahjxxs</t>
  </si>
  <si>
    <t>B14440B</t>
  </si>
  <si>
    <t>窗边的纸鸢</t>
  </si>
  <si>
    <t>可爱!</t>
  </si>
  <si>
    <t>D152F4FD</t>
  </si>
  <si>
    <t>bili_85220737079</t>
  </si>
  <si>
    <t>9FB199A6</t>
  </si>
  <si>
    <t>优子kiss</t>
  </si>
  <si>
    <t>85252046</t>
  </si>
  <si>
    <t>bili_87197888341</t>
  </si>
  <si>
    <t>754E8384</t>
  </si>
  <si>
    <t>无聊啊114514</t>
  </si>
  <si>
    <t>2E6DF2F</t>
  </si>
  <si>
    <t>也青禾</t>
  </si>
  <si>
    <t>A22E9740</t>
  </si>
  <si>
    <t>King丿dauyt</t>
  </si>
  <si>
    <t>82A36CBB</t>
  </si>
  <si>
    <t>はつねのお茶会</t>
  </si>
  <si>
    <t>BF383D14</t>
  </si>
  <si>
    <t>一根zhu</t>
  </si>
  <si>
    <t>9A11A7DA</t>
  </si>
  <si>
    <t>diligent-talent</t>
  </si>
  <si>
    <t>草锅巴</t>
  </si>
  <si>
    <t>C85BF580</t>
  </si>
  <si>
    <t>白纸散</t>
  </si>
  <si>
    <t>54014324</t>
  </si>
  <si>
    <t>诶嘿你拿大油</t>
  </si>
  <si>
    <t>BDFDE656</t>
  </si>
  <si>
    <t>Joyce_桃桃</t>
  </si>
  <si>
    <t>50D6D634</t>
  </si>
  <si>
    <t>唔爱萌妹</t>
  </si>
  <si>
    <t>瑶瑶终于出来了</t>
  </si>
  <si>
    <t>EAD958B2</t>
  </si>
  <si>
    <t>聆听疯的记忆</t>
  </si>
  <si>
    <t>E78534EC</t>
  </si>
  <si>
    <t>ZSNsao</t>
  </si>
  <si>
    <t>6220E0E0</t>
  </si>
  <si>
    <t>简笔婳</t>
  </si>
  <si>
    <t>好可爱aaaaa</t>
  </si>
  <si>
    <t>D182BBE</t>
  </si>
  <si>
    <t>太虚剑气学不会</t>
  </si>
  <si>
    <t>91A52445</t>
  </si>
  <si>
    <t>总想放飞自我的花生</t>
  </si>
  <si>
    <t>EDC383F1</t>
  </si>
  <si>
    <t>听魈祈爱</t>
  </si>
  <si>
    <t>DCFDAE2B</t>
  </si>
  <si>
    <t>断-相-离</t>
  </si>
  <si>
    <t>大伟哥呢？？？</t>
  </si>
  <si>
    <t>F8C45726</t>
  </si>
  <si>
    <t>bili_65495440169</t>
  </si>
  <si>
    <t>A8A1B074</t>
  </si>
  <si>
    <t>吃亏是福66</t>
  </si>
  <si>
    <t>B357737A</t>
  </si>
  <si>
    <t>小保底不要再歪了啊</t>
  </si>
  <si>
    <t>8D82D579</t>
  </si>
  <si>
    <t>古月木兆白勺了</t>
  </si>
  <si>
    <t>CAD93AD</t>
  </si>
  <si>
    <t>哦就是睡觉啊</t>
  </si>
  <si>
    <t>C05987BD</t>
  </si>
  <si>
    <t>6432911</t>
  </si>
  <si>
    <t>250A86BC</t>
  </si>
  <si>
    <t>丷星月丷</t>
  </si>
  <si>
    <t>8D57C537</t>
  </si>
  <si>
    <t>木糖醇巧克力</t>
  </si>
  <si>
    <t>AC06D0EE</t>
  </si>
  <si>
    <t>岩羊潘呈</t>
  </si>
  <si>
    <t>5E15D9A3</t>
  </si>
  <si>
    <t>bili_15296126872</t>
  </si>
  <si>
    <t>F81F5970</t>
  </si>
  <si>
    <t>在路上Andy</t>
  </si>
  <si>
    <t>62665561</t>
  </si>
  <si>
    <t>tjhacx</t>
  </si>
  <si>
    <t>2F8DDA4B</t>
  </si>
  <si>
    <t>名字不够沙雕都不中奖</t>
  </si>
  <si>
    <t>5BDE3742</t>
  </si>
  <si>
    <t>永远深爱爱莉希雅</t>
  </si>
  <si>
    <t>4A7A46DE</t>
  </si>
  <si>
    <t>识之律者单推人</t>
  </si>
  <si>
    <t>可爱！！！</t>
  </si>
  <si>
    <t>301F56FF</t>
  </si>
  <si>
    <t>千丝鲟-</t>
  </si>
  <si>
    <t>要来力！</t>
  </si>
  <si>
    <t>2D394B9C</t>
  </si>
  <si>
    <t>摘绘-星云</t>
  </si>
  <si>
    <t>E873956</t>
  </si>
  <si>
    <t>D856E5BC</t>
  </si>
  <si>
    <t>年少有为HJH</t>
  </si>
  <si>
    <t>各位舰长</t>
  </si>
  <si>
    <t>3C4E0CB</t>
  </si>
  <si>
    <t>阿喵多喝水</t>
  </si>
  <si>
    <t>29DE522B</t>
  </si>
  <si>
    <t>-不会取名的屑</t>
  </si>
  <si>
    <t>1B813A5E</t>
  </si>
  <si>
    <t>缤纷的青苹果</t>
  </si>
  <si>
    <t>5CAF4D9B</t>
  </si>
  <si>
    <t>巢-昔年</t>
  </si>
  <si>
    <t>80973691</t>
  </si>
  <si>
    <t>aaa爱吃鳕鱼</t>
  </si>
  <si>
    <t>炮爷出击飞！</t>
  </si>
  <si>
    <t>C29ACDC1</t>
  </si>
  <si>
    <t>侠客行嘟嘟姐</t>
  </si>
  <si>
    <t>哇塞了</t>
  </si>
  <si>
    <t>41A86B58</t>
  </si>
  <si>
    <t>抱娜</t>
  </si>
  <si>
    <t>DC1FF12</t>
  </si>
  <si>
    <t>一星七七</t>
  </si>
  <si>
    <t>5CA167FB</t>
  </si>
  <si>
    <t>行罪者</t>
  </si>
  <si>
    <t>64142310</t>
  </si>
  <si>
    <t>快乐阴阳</t>
  </si>
  <si>
    <t>29C40267</t>
  </si>
  <si>
    <t>ET火少</t>
  </si>
  <si>
    <t>E39250D9</t>
  </si>
  <si>
    <t>26C52130</t>
  </si>
  <si>
    <t>piper雨蝶</t>
  </si>
  <si>
    <t>D251983B</t>
  </si>
  <si>
    <t>恶臭羊</t>
  </si>
  <si>
    <t>瑶瑶吾妻！！</t>
  </si>
  <si>
    <t>669C5E06</t>
  </si>
  <si>
    <t>_日代千鹤_</t>
  </si>
  <si>
    <t>wco</t>
  </si>
  <si>
    <t>DEB4FE6D</t>
  </si>
  <si>
    <t>科目名称都在骗我</t>
  </si>
  <si>
    <t>A56C42A9</t>
  </si>
  <si>
    <t>我是唐小白</t>
  </si>
  <si>
    <t>开了吗？</t>
  </si>
  <si>
    <t>3E612E1A</t>
  </si>
  <si>
    <t>鸭哥爱偷懒</t>
  </si>
  <si>
    <t>FEA10AAD</t>
  </si>
  <si>
    <t>人活着就是为了MystaRias</t>
  </si>
  <si>
    <t>D4E04141</t>
  </si>
  <si>
    <t>FB88B7DF</t>
  </si>
  <si>
    <t>哦呦哪有点心</t>
  </si>
  <si>
    <t>温迪温迪</t>
  </si>
  <si>
    <t>1730E547</t>
  </si>
  <si>
    <t>崩崩小财神</t>
  </si>
  <si>
    <t>瑶瑶！！！、</t>
  </si>
  <si>
    <t>AD618DEB</t>
  </si>
  <si>
    <t>暖心少年ovo</t>
  </si>
  <si>
    <t>147EC5AF</t>
  </si>
  <si>
    <t>苏暖小哥哥</t>
  </si>
  <si>
    <t>00</t>
  </si>
  <si>
    <t>60FCCBC1</t>
  </si>
  <si>
    <t>牌佬呦</t>
  </si>
  <si>
    <t>93070670</t>
  </si>
  <si>
    <t>我要雷电将军</t>
  </si>
  <si>
    <t>6BDFB317</t>
  </si>
  <si>
    <t>不当草神的德丽傻</t>
  </si>
  <si>
    <t>我海哥呢</t>
  </si>
  <si>
    <t>6C20DF70</t>
  </si>
  <si>
    <t>Darling小豪</t>
  </si>
  <si>
    <t>C92796A7</t>
  </si>
  <si>
    <t>云破坠</t>
  </si>
  <si>
    <t>大寄</t>
  </si>
  <si>
    <t>FAE0E45F</t>
  </si>
  <si>
    <t>bili_42380786556</t>
  </si>
  <si>
    <t>woc好可爱</t>
  </si>
  <si>
    <t>2DDF6F7</t>
  </si>
  <si>
    <t>枕流不漱石</t>
  </si>
  <si>
    <t>358CD3FE</t>
  </si>
  <si>
    <t>鬼电电</t>
  </si>
  <si>
    <t>84659F1B</t>
  </si>
  <si>
    <t>宋楠an</t>
  </si>
  <si>
    <t>5120B62B</t>
  </si>
  <si>
    <t>3A67F91F</t>
  </si>
  <si>
    <t>bili_82593160894</t>
  </si>
  <si>
    <t>DBFCAE88</t>
  </si>
  <si>
    <t>咖灰奶茶</t>
  </si>
  <si>
    <t>痛痛飞走</t>
  </si>
  <si>
    <t>98478A84</t>
  </si>
  <si>
    <t>XO木头</t>
  </si>
  <si>
    <t>F7D49F52</t>
  </si>
  <si>
    <t>bili_20977735562</t>
  </si>
  <si>
    <t>原</t>
  </si>
  <si>
    <t>71BB7345</t>
  </si>
  <si>
    <t>海星星星子丶</t>
  </si>
  <si>
    <t>1EE33D20</t>
  </si>
  <si>
    <t>左岸8__</t>
  </si>
  <si>
    <t>B9B80409</t>
  </si>
  <si>
    <t>鸢蔷妮</t>
  </si>
  <si>
    <t>1FD84886</t>
  </si>
  <si>
    <t>梌枫-尘</t>
  </si>
  <si>
    <t>C77FCB9E</t>
  </si>
  <si>
    <t>白狸铁憨憨</t>
  </si>
  <si>
    <t>4C0477E6</t>
  </si>
  <si>
    <t>bili_31991014358</t>
  </si>
  <si>
    <t>8354D318</t>
  </si>
  <si>
    <t>DDA90F10</t>
  </si>
  <si>
    <t>为你打完天下</t>
  </si>
  <si>
    <t>8675306D</t>
  </si>
  <si>
    <t>极昼zzz</t>
  </si>
  <si>
    <t>A0D75826</t>
  </si>
  <si>
    <t>欸嘿的某人</t>
  </si>
  <si>
    <t>瑶瑶，</t>
  </si>
  <si>
    <t>ED9F98C1</t>
  </si>
  <si>
    <t>你甚至不愿意叫我们一声舰长。</t>
  </si>
  <si>
    <t>2FF74338</t>
  </si>
  <si>
    <t>城北良桥</t>
  </si>
  <si>
    <t>匣里？</t>
  </si>
  <si>
    <t>8A72556D</t>
  </si>
  <si>
    <t>bili_36955792343</t>
  </si>
  <si>
    <t>B5012D0</t>
  </si>
  <si>
    <t>灰烟你又在打电动吼</t>
  </si>
  <si>
    <t>DEE82BEF</t>
  </si>
  <si>
    <t>一心净土影宝的狗</t>
  </si>
  <si>
    <t>8FA0F2F7</t>
  </si>
  <si>
    <t>鹿夕蝉</t>
  </si>
  <si>
    <t>哇，是瑶瑶哎，但是</t>
  </si>
  <si>
    <t>8747C00A</t>
  </si>
  <si>
    <t>这盛世不如我所愿</t>
  </si>
  <si>
    <t>C8CE88EC</t>
  </si>
  <si>
    <t>EFC8D099</t>
  </si>
  <si>
    <t>打野让蓝哈uu</t>
  </si>
  <si>
    <t>1CB0AA53</t>
  </si>
  <si>
    <t>dtnxhmx</t>
  </si>
  <si>
    <t>瑶瑶！！终于出来了！！！</t>
  </si>
  <si>
    <t>1B406D45</t>
  </si>
  <si>
    <t>中二少年顶峰</t>
  </si>
  <si>
    <t>C42295A8</t>
  </si>
  <si>
    <t>古摸柠</t>
  </si>
  <si>
    <t>98E68A32</t>
  </si>
  <si>
    <t>一条咸狗czt</t>
  </si>
  <si>
    <t>小老婆</t>
  </si>
  <si>
    <t>2D9F027A</t>
  </si>
  <si>
    <t>CA05ECCE</t>
  </si>
  <si>
    <t>I服了you不</t>
  </si>
  <si>
    <t>D4A29999</t>
  </si>
  <si>
    <t>米浆_</t>
  </si>
  <si>
    <t>C32C2352</t>
  </si>
  <si>
    <t>樱拍子</t>
  </si>
  <si>
    <t>98435CC9</t>
  </si>
  <si>
    <t>我是堂主的勾</t>
  </si>
  <si>
    <t>你甚至不愿叫他们一声舰长</t>
  </si>
  <si>
    <t>5AB1AA27</t>
  </si>
  <si>
    <t>千叶水弓</t>
  </si>
  <si>
    <t>C080157</t>
  </si>
  <si>
    <t>肝粉宇</t>
  </si>
  <si>
    <t>8302836A</t>
  </si>
  <si>
    <t>青怏t</t>
  </si>
  <si>
    <t>6F8D4C42</t>
  </si>
  <si>
    <t>亚胡</t>
  </si>
  <si>
    <t>2A5565A1</t>
  </si>
  <si>
    <t>bili_61441904253</t>
  </si>
  <si>
    <t>BEEDA611</t>
  </si>
  <si>
    <t>一个无尽方块</t>
  </si>
  <si>
    <t>谁复刻</t>
  </si>
  <si>
    <t>8D03CE6D</t>
  </si>
  <si>
    <t>热带海风</t>
  </si>
  <si>
    <t>3149159F</t>
  </si>
  <si>
    <t>Dr罗德岛</t>
  </si>
  <si>
    <t>941BA372</t>
  </si>
  <si>
    <t>阿是無鱼子</t>
  </si>
  <si>
    <t>瑶瑶快上线啦</t>
  </si>
  <si>
    <t>9C68112E</t>
  </si>
  <si>
    <t>牛杂___师傅</t>
  </si>
  <si>
    <t>6B532643</t>
  </si>
  <si>
    <t>沫妍ab</t>
  </si>
  <si>
    <t>C5634D15</t>
  </si>
  <si>
    <t>piu松鼠航</t>
  </si>
  <si>
    <t>51C6ED0D</t>
  </si>
  <si>
    <t>摩拉克斯の修狗</t>
  </si>
  <si>
    <t>一个愉快的梦</t>
  </si>
  <si>
    <t>ADE15C66</t>
  </si>
  <si>
    <t>梦谶</t>
  </si>
  <si>
    <t>CF8ADFDB</t>
  </si>
  <si>
    <t>Renaitred</t>
  </si>
  <si>
    <t>47AD66AE</t>
  </si>
  <si>
    <t>bili_96674262160</t>
  </si>
  <si>
    <t>真好</t>
  </si>
  <si>
    <t>C7BC030D</t>
  </si>
  <si>
    <t>瞳术师s</t>
  </si>
  <si>
    <t>3148BF77</t>
  </si>
  <si>
    <t>风意很强</t>
  </si>
  <si>
    <t>3428548D</t>
  </si>
  <si>
    <t>渝-洛无忧</t>
  </si>
  <si>
    <t>EC8CFF0E</t>
  </si>
  <si>
    <t>吾爱爱莉希雅</t>
  </si>
  <si>
    <t>5AA70B25</t>
  </si>
  <si>
    <t>Hltxdyd_jrdcyy</t>
  </si>
  <si>
    <t>好可爱啊！！</t>
  </si>
  <si>
    <t>4E92708C</t>
  </si>
  <si>
    <t>小狼和他的舔狗</t>
  </si>
  <si>
    <t>E9F03FD3</t>
  </si>
  <si>
    <t>我Der世界</t>
  </si>
  <si>
    <t>8DBCD2F1</t>
  </si>
  <si>
    <t>TS丶小蠢货</t>
  </si>
  <si>
    <t>420BAB54</t>
  </si>
  <si>
    <t>bili_54900195258</t>
  </si>
  <si>
    <t>9C416AE0</t>
  </si>
  <si>
    <t>CC3C2B22</t>
  </si>
  <si>
    <t>一个透明的B站网友</t>
  </si>
  <si>
    <t>EB813873</t>
  </si>
  <si>
    <t>6E580BC4</t>
  </si>
  <si>
    <t>咕咕讨厌青椒</t>
  </si>
  <si>
    <t>F4815056</t>
  </si>
  <si>
    <t>8F51B89B</t>
  </si>
  <si>
    <t>星辰air</t>
  </si>
  <si>
    <t>B1948AD3</t>
  </si>
  <si>
    <t>某欧鹅</t>
  </si>
  <si>
    <t>E45101</t>
  </si>
  <si>
    <t>散了吧散了</t>
  </si>
  <si>
    <t>4EBDF888</t>
  </si>
  <si>
    <t>9A6CBA65</t>
  </si>
  <si>
    <t>E89FA1B6</t>
  </si>
  <si>
    <t>ajvyydhk</t>
  </si>
  <si>
    <t>瑶瑶～</t>
  </si>
  <si>
    <t>9496B71</t>
  </si>
  <si>
    <t>五心观赏鱼</t>
  </si>
  <si>
    <t>3C68CD93</t>
  </si>
  <si>
    <t>小邓鸭</t>
  </si>
  <si>
    <t>痛痛飞~</t>
  </si>
  <si>
    <t>9E7C920</t>
  </si>
  <si>
    <t>你要恰酸菜鱼吗</t>
  </si>
  <si>
    <t>好可爱</t>
  </si>
  <si>
    <t>5155861A</t>
  </si>
  <si>
    <t>蝶火燎原桃</t>
  </si>
  <si>
    <t>F636278E</t>
  </si>
  <si>
    <t>冬季的雨雪</t>
  </si>
  <si>
    <t>C89D7B18</t>
  </si>
  <si>
    <t>辰赎</t>
  </si>
  <si>
    <t>F4C50162</t>
  </si>
  <si>
    <t>履刑die师</t>
  </si>
  <si>
    <t>1EEC044C</t>
  </si>
  <si>
    <t>sixIdeal</t>
  </si>
  <si>
    <t>54BA5A3C</t>
  </si>
  <si>
    <t>贪玩的屑博士</t>
  </si>
  <si>
    <t>好耶，胡桃</t>
  </si>
  <si>
    <t>A1964A5C</t>
  </si>
  <si>
    <t>风行梦影</t>
  </si>
  <si>
    <t>6215F690</t>
  </si>
  <si>
    <t>皮某是非酋</t>
  </si>
  <si>
    <t>708F8163</t>
  </si>
  <si>
    <t>取名只取富贵</t>
  </si>
  <si>
    <t>EB2662FD</t>
  </si>
  <si>
    <t>dxfyhrgfgfc</t>
  </si>
  <si>
    <t>瑶瑶无期</t>
  </si>
  <si>
    <t>B0F17B7B</t>
  </si>
  <si>
    <t>千玖软趴趴</t>
  </si>
  <si>
    <t>58C2AFAD</t>
  </si>
  <si>
    <t>昔年不存</t>
  </si>
  <si>
    <t>7115CF91</t>
  </si>
  <si>
    <t>还好护住了英俊的脸</t>
  </si>
  <si>
    <t>F623D329</t>
  </si>
  <si>
    <t>是只肉松</t>
  </si>
  <si>
    <t>22D0845E</t>
  </si>
  <si>
    <t>浩木木木木</t>
  </si>
  <si>
    <t>原神越来越好，新年快乐鸭!</t>
  </si>
  <si>
    <t>我置顶也有648抽奖</t>
  </si>
  <si>
    <t>关注我置顶2个648</t>
  </si>
  <si>
    <t>温戈林攒球等冬极版</t>
  </si>
  <si>
    <t>祝裤衩抽魈不歪！加油加油！</t>
  </si>
  <si>
    <t>陌筱弦</t>
  </si>
  <si>
    <t>提前半个月先祝大家过年好！！！</t>
  </si>
  <si>
    <t>染白哟</t>
  </si>
  <si>
    <t>我何雨辰想不出骚话了，祝大家十连十金</t>
  </si>
  <si>
    <t>专业代肝-枭</t>
  </si>
  <si>
    <t>99A5459F</t>
  </si>
  <si>
    <t>兮兮的芸芸啊</t>
  </si>
  <si>
    <t>1CFB904</t>
  </si>
  <si>
    <t>曌柯桥</t>
  </si>
  <si>
    <t>679F74A8</t>
  </si>
  <si>
    <t>陆景和未婚妻-</t>
  </si>
  <si>
    <t>8F45BC01</t>
  </si>
  <si>
    <t>半夜去偷老公猪</t>
  </si>
  <si>
    <t>CD3FF7D7</t>
  </si>
  <si>
    <t>没事了没要到</t>
  </si>
  <si>
    <t>D70B1220</t>
  </si>
  <si>
    <t>包子起飞啦</t>
  </si>
  <si>
    <t>29C24CF6</t>
  </si>
  <si>
    <t>桃熬</t>
  </si>
  <si>
    <t>端木清玉</t>
  </si>
  <si>
    <t>女儿好可爱</t>
  </si>
  <si>
    <t>157975CB</t>
  </si>
  <si>
    <t>满眼都是你love</t>
  </si>
  <si>
    <t>1AB85A81</t>
  </si>
  <si>
    <t>太可爱了！</t>
  </si>
  <si>
    <t>3A484BDC</t>
  </si>
  <si>
    <t>街溜子旅行者</t>
  </si>
  <si>
    <t>E7E43777</t>
  </si>
  <si>
    <t>IRe0_</t>
  </si>
  <si>
    <t>4CF51727</t>
  </si>
  <si>
    <t>盐水冻冰</t>
  </si>
  <si>
    <t>瑶瑶吾妻！</t>
  </si>
  <si>
    <t>A10BA51C</t>
  </si>
  <si>
    <t>啊噢哈_</t>
  </si>
  <si>
    <t>55824539</t>
  </si>
  <si>
    <t>3F130154</t>
  </si>
  <si>
    <t>CHFE_</t>
  </si>
  <si>
    <t>C385472D</t>
  </si>
  <si>
    <t>7Emilia</t>
  </si>
  <si>
    <t>B823DE49</t>
  </si>
  <si>
    <t>钚响丸旯</t>
  </si>
  <si>
    <t>B77CE904</t>
  </si>
  <si>
    <t>有癫痫的蔡徐坤</t>
  </si>
  <si>
    <t>A3095CEC</t>
  </si>
  <si>
    <t>噫薹</t>
  </si>
  <si>
    <t>璃月电音，小子</t>
  </si>
  <si>
    <t>EA13D4B9</t>
  </si>
  <si>
    <t>梨娘leenia</t>
  </si>
  <si>
    <t>57C0631F</t>
  </si>
  <si>
    <t>真银的骑士</t>
  </si>
  <si>
    <t>92828BCA</t>
  </si>
  <si>
    <t>是竹兰姐姐鸭</t>
  </si>
  <si>
    <t>C4B34ED3</t>
  </si>
  <si>
    <t>咖L飞</t>
  </si>
  <si>
    <t>66745C69</t>
  </si>
  <si>
    <t>逆天改变自己的</t>
  </si>
  <si>
    <t>抱走</t>
  </si>
  <si>
    <t>53657B1B</t>
  </si>
  <si>
    <t>楚清歌_</t>
  </si>
  <si>
    <t>2A87367B</t>
  </si>
  <si>
    <t>水梦星辰Ws</t>
  </si>
  <si>
    <t>AC760CF0</t>
  </si>
  <si>
    <t>三崩崩崩</t>
  </si>
  <si>
    <t>A6C42C6E</t>
  </si>
  <si>
    <t>一只喵的碎念念</t>
  </si>
  <si>
    <t>啊啊啊瑶瑶</t>
  </si>
  <si>
    <t>494A6BBE</t>
  </si>
  <si>
    <t>霓宏Hong</t>
  </si>
  <si>
    <t>胡桃老婆！！！！！！</t>
  </si>
  <si>
    <t>46EEB295</t>
  </si>
  <si>
    <t>柠檬味的UFO</t>
  </si>
  <si>
    <t>66315CE8</t>
  </si>
  <si>
    <t>胡桃复刻小保底不歪</t>
  </si>
  <si>
    <t>桃宝！！</t>
  </si>
  <si>
    <t>406A17FE</t>
  </si>
  <si>
    <t>先生念与</t>
  </si>
  <si>
    <t>啊啊啊啊啊！</t>
  </si>
  <si>
    <t>83CC03E8</t>
  </si>
  <si>
    <t>弥梦-</t>
  </si>
  <si>
    <t>遥遥好可爱！</t>
  </si>
  <si>
    <t>4CDE3399</t>
  </si>
  <si>
    <t>苏波恶狗</t>
  </si>
  <si>
    <t>599E1667</t>
  </si>
  <si>
    <t>布吉到取啥名</t>
  </si>
  <si>
    <t>8F19F082</t>
  </si>
  <si>
    <t>bili_81863890728</t>
  </si>
  <si>
    <t>艾尔海森艾尔海森艾尔海森艾尔海森艾尔海森</t>
  </si>
  <si>
    <t>A00B241</t>
  </si>
  <si>
    <t>圆不圆_</t>
  </si>
  <si>
    <t>许愿堂主</t>
  </si>
  <si>
    <t>5385A08A</t>
  </si>
  <si>
    <t>呱哒唧呱唧叽咕咕</t>
  </si>
  <si>
    <t>老婆呜呜呜</t>
  </si>
  <si>
    <t>B7CDCC61</t>
  </si>
  <si>
    <t>28岁替母出嫁</t>
  </si>
  <si>
    <t>8794DDC2</t>
  </si>
  <si>
    <t>胡桃胡桃胡桃！！！</t>
  </si>
  <si>
    <t>660AE033</t>
  </si>
  <si>
    <t>bili_90092711060</t>
  </si>
  <si>
    <t>37A03147</t>
  </si>
  <si>
    <t>AEFF3148</t>
  </si>
  <si>
    <t>bili_68552927061</t>
  </si>
  <si>
    <t>336E2CA1</t>
  </si>
  <si>
    <t>落清风AVA</t>
  </si>
  <si>
    <t>5FCF5181</t>
  </si>
  <si>
    <t>岩王帝君Y</t>
  </si>
  <si>
    <t>瑶瑶，瑶瑶！</t>
  </si>
  <si>
    <t>F20897CD</t>
  </si>
  <si>
    <t>纠缠快来我这里</t>
  </si>
  <si>
    <t>43BA9C0A</t>
  </si>
  <si>
    <t>魉魑两</t>
  </si>
  <si>
    <t>944D6ED0</t>
  </si>
  <si>
    <t>annuanes</t>
  </si>
  <si>
    <t>F5958713</t>
  </si>
  <si>
    <t>初夏中的枫叶</t>
  </si>
  <si>
    <t>老婆老婆！！！！</t>
  </si>
  <si>
    <t>E332F0D9</t>
  </si>
  <si>
    <t>红茶掺奶了</t>
  </si>
  <si>
    <t>34F8BDE3</t>
  </si>
  <si>
    <t>张某是大鸽子</t>
  </si>
  <si>
    <t>B05BEAF9</t>
  </si>
  <si>
    <t>E1CC87A5</t>
  </si>
  <si>
    <t>8237DADC</t>
  </si>
  <si>
    <t>清纯男高在线陪聊</t>
  </si>
  <si>
    <t>19857672</t>
  </si>
  <si>
    <t>bili_35450993196</t>
  </si>
  <si>
    <t>8B950532</t>
  </si>
  <si>
    <t>ttrmdydy</t>
  </si>
  <si>
    <t>801B46A8</t>
  </si>
  <si>
    <t>秋柒不染红尘</t>
  </si>
  <si>
    <t>A92F0214</t>
  </si>
  <si>
    <t>215445</t>
  </si>
  <si>
    <t>21412C06</t>
  </si>
  <si>
    <t>holpo</t>
  </si>
  <si>
    <t>27A496CF</t>
  </si>
  <si>
    <t>浅伊绯</t>
  </si>
  <si>
    <t>[哇][爱]</t>
  </si>
  <si>
    <t>7B291C98</t>
  </si>
  <si>
    <t>小黑和嘿咻呀</t>
  </si>
  <si>
    <t>FEA16E39</t>
  </si>
  <si>
    <t>EB42D35</t>
  </si>
  <si>
    <t>未来来来来呀</t>
  </si>
  <si>
    <t>8351A88F</t>
  </si>
  <si>
    <t>山文丰</t>
  </si>
  <si>
    <t>903A999B</t>
  </si>
  <si>
    <t>沉迷于acg的少年</t>
  </si>
  <si>
    <t>E4CB55AB</t>
  </si>
  <si>
    <t>沟西彭于晏</t>
  </si>
  <si>
    <t>911F20BF</t>
  </si>
  <si>
    <t>tymooyool</t>
  </si>
  <si>
    <t>1FFE821E</t>
  </si>
  <si>
    <t>Kite_雨宫滄浪</t>
  </si>
  <si>
    <t>A87FF953</t>
  </si>
  <si>
    <t>l笑意l</t>
  </si>
  <si>
    <t>D4089234</t>
  </si>
  <si>
    <t>重装小兔233</t>
  </si>
  <si>
    <t>9E4DB95B</t>
  </si>
  <si>
    <t>惜溟渝</t>
  </si>
  <si>
    <t>4A1B00CB</t>
  </si>
  <si>
    <t>雷阻</t>
  </si>
  <si>
    <t>爽</t>
  </si>
  <si>
    <t>774A84E0</t>
  </si>
  <si>
    <t>深蓝孤星</t>
  </si>
  <si>
    <t>A1F9CC37</t>
  </si>
  <si>
    <t>F28AB4C8</t>
  </si>
  <si>
    <t>指令带佬</t>
  </si>
  <si>
    <t>　</t>
  </si>
  <si>
    <t>47741F67</t>
  </si>
  <si>
    <t>A7CF08AF</t>
  </si>
  <si>
    <t>ED3630FD</t>
  </si>
  <si>
    <t>5E3B5FBB</t>
  </si>
  <si>
    <t>我的桃桃</t>
  </si>
  <si>
    <t>5DD20B60</t>
  </si>
  <si>
    <t>万叶酱_狗</t>
  </si>
  <si>
    <t>4C114D4A</t>
  </si>
  <si>
    <t>川井颜</t>
  </si>
  <si>
    <t>好白</t>
  </si>
  <si>
    <t>D46F034B</t>
  </si>
  <si>
    <t>FE2A7C00</t>
  </si>
  <si>
    <t>bili_16887482332</t>
  </si>
  <si>
    <t>1AD794CA</t>
  </si>
  <si>
    <t>林君天</t>
  </si>
  <si>
    <t>47207A</t>
  </si>
  <si>
    <t>稻玉碎</t>
  </si>
  <si>
    <t>8FC457FA</t>
  </si>
  <si>
    <t>Meard-</t>
  </si>
  <si>
    <t>A0B4918E</t>
  </si>
  <si>
    <t>去码头整点薯条0-0</t>
  </si>
  <si>
    <t>D362F46E</t>
  </si>
  <si>
    <t>D2C3F0DD</t>
  </si>
  <si>
    <t>核平铀爱</t>
  </si>
  <si>
    <t>A339CB57</t>
  </si>
  <si>
    <t>丶夜魍</t>
  </si>
  <si>
    <t>5B9B0BC0</t>
  </si>
  <si>
    <t>利歪真帅</t>
  </si>
  <si>
    <t>8B52BB76</t>
  </si>
  <si>
    <t>暗いキャンパス</t>
  </si>
  <si>
    <t>胡桃夜阑护摩若水！！！</t>
  </si>
  <si>
    <t>D1C13BA1</t>
  </si>
  <si>
    <t>泥蒿2</t>
  </si>
  <si>
    <t>瑶瑶有妻，bushi</t>
  </si>
  <si>
    <t>6DCD0790</t>
  </si>
  <si>
    <t>逸梦の秋分</t>
  </si>
  <si>
    <t>啊！！！！！桃桃！</t>
  </si>
  <si>
    <t>35F91CDA</t>
  </si>
  <si>
    <t>RedAsqect</t>
  </si>
  <si>
    <t>286547</t>
  </si>
  <si>
    <t>炸鸡TJB</t>
  </si>
  <si>
    <t>D53F3EC7</t>
  </si>
  <si>
    <t>布黎曦</t>
  </si>
  <si>
    <t>4737F4A8</t>
  </si>
  <si>
    <t>bili_25762440913</t>
  </si>
  <si>
    <t>EB7A27C7</t>
  </si>
  <si>
    <t>无语心无情</t>
  </si>
  <si>
    <t>15EAD893</t>
  </si>
  <si>
    <t>你播多长时间，我就要发多长时间。</t>
  </si>
  <si>
    <t>76555716</t>
  </si>
  <si>
    <t>F2637F16</t>
  </si>
  <si>
    <t>Y影酱O</t>
  </si>
  <si>
    <t>D531321F</t>
  </si>
  <si>
    <t>沉溺于你的星河</t>
  </si>
  <si>
    <t>叫老婆的全部叉走</t>
  </si>
  <si>
    <t>3B2D959B</t>
  </si>
  <si>
    <t>bili_37356105583</t>
  </si>
  <si>
    <t>F9C2748A</t>
  </si>
  <si>
    <t>bili_97226354049</t>
  </si>
  <si>
    <t>1BAEB85</t>
  </si>
  <si>
    <t>BFCDEE35</t>
  </si>
  <si>
    <t>箬下不汀州</t>
  </si>
  <si>
    <t>9497E0C</t>
  </si>
  <si>
    <t>38BA1719</t>
  </si>
  <si>
    <t>涵涵1515</t>
  </si>
  <si>
    <t>胡桃好耶！</t>
  </si>
  <si>
    <t>B39394DA</t>
  </si>
  <si>
    <t>碧野晴翠</t>
  </si>
  <si>
    <t>EEBA0B66</t>
  </si>
  <si>
    <t>白无锡了</t>
  </si>
  <si>
    <t>99205E56</t>
  </si>
  <si>
    <t>九千ouO</t>
  </si>
  <si>
    <t>B01E340D</t>
  </si>
  <si>
    <t>bili_24028623373</t>
  </si>
  <si>
    <t>409E5F4C</t>
  </si>
  <si>
    <t>申有娜偶</t>
  </si>
  <si>
    <t>唉嘿诶嘿</t>
  </si>
  <si>
    <t>67CC8278</t>
  </si>
  <si>
    <t>桉玖曦</t>
  </si>
  <si>
    <t>景川枫</t>
  </si>
  <si>
    <t>DCE6A9E8</t>
  </si>
  <si>
    <t>海人自来生风</t>
  </si>
  <si>
    <t>D75E7FC2</t>
  </si>
  <si>
    <t>在月亮下看星星</t>
  </si>
  <si>
    <t>胡桃!!</t>
  </si>
  <si>
    <t>930F0237</t>
  </si>
  <si>
    <t>者追</t>
  </si>
  <si>
    <t>A8EC696</t>
  </si>
  <si>
    <t>笙箫寒暑</t>
  </si>
  <si>
    <t>E7FDF984</t>
  </si>
  <si>
    <t>落月弦</t>
  </si>
  <si>
    <t>8F90EB5E</t>
  </si>
  <si>
    <t>448FF5A5</t>
  </si>
  <si>
    <t>漫先生lovelife</t>
  </si>
  <si>
    <t>BFF2D68A</t>
  </si>
  <si>
    <t>男主B</t>
  </si>
  <si>
    <t>E4BC781F</t>
  </si>
  <si>
    <t>89ABC283</t>
  </si>
  <si>
    <t>箧祤ll</t>
  </si>
  <si>
    <t>放肆！那个女人?</t>
  </si>
  <si>
    <t>7A0F0111</t>
  </si>
  <si>
    <t>谪谛仙</t>
  </si>
  <si>
    <t>我的堂主</t>
  </si>
  <si>
    <t>20D63167</t>
  </si>
  <si>
    <t>健康平安喜乐顺遂</t>
  </si>
  <si>
    <t>7BFC75D1</t>
  </si>
  <si>
    <t>306B5F79</t>
  </si>
  <si>
    <t>AirLicy</t>
  </si>
  <si>
    <t>你甚至不愿意叫我一身舰长</t>
  </si>
  <si>
    <t>5B963040</t>
  </si>
  <si>
    <t>黄大大可</t>
  </si>
  <si>
    <t>蹦蹦炸弹</t>
  </si>
  <si>
    <t>33C532CF</t>
  </si>
  <si>
    <t>_逆风风风风</t>
  </si>
  <si>
    <t>5AB2F75A</t>
  </si>
  <si>
    <t>微雨滋润海棠</t>
  </si>
  <si>
    <t>星染月光</t>
  </si>
  <si>
    <t>E320B1DD</t>
  </si>
  <si>
    <t>响水真君</t>
  </si>
  <si>
    <t>69B6E7FC</t>
  </si>
  <si>
    <t>国家一级电报员QAQ</t>
  </si>
  <si>
    <t>903FD321</t>
  </si>
  <si>
    <t>故名吖</t>
  </si>
  <si>
    <t>hut</t>
  </si>
  <si>
    <t>D1799C69</t>
  </si>
  <si>
    <t>随拍二哥</t>
  </si>
  <si>
    <t>胡桃堂主</t>
  </si>
  <si>
    <t>9ABFF99</t>
  </si>
  <si>
    <t>金黄的蛋黄</t>
  </si>
  <si>
    <t>C77E1E5D</t>
  </si>
  <si>
    <t>Regina_Lei05</t>
  </si>
  <si>
    <t>A0D56846</t>
  </si>
  <si>
    <t>拥有温迪的狗</t>
  </si>
  <si>
    <t>D4DC6AE</t>
  </si>
  <si>
    <t>1BA3B2E5</t>
  </si>
  <si>
    <t>当代社会的有志青年</t>
  </si>
  <si>
    <t>745AB7E1</t>
  </si>
  <si>
    <t>没一有名</t>
  </si>
  <si>
    <t>9F7CAFCB</t>
  </si>
  <si>
    <t>阴暗爬行的草履虫</t>
  </si>
  <si>
    <t>许愿胡桃一名加专武</t>
  </si>
  <si>
    <t>EC5000A1</t>
  </si>
  <si>
    <t>无心月醉</t>
  </si>
  <si>
    <t>620FF23D</t>
  </si>
  <si>
    <t>啰里八嗦的曹某人</t>
  </si>
  <si>
    <t>7976BA57</t>
  </si>
  <si>
    <t>胡桃老婆我爱你！！！</t>
  </si>
  <si>
    <t>F436685E</t>
  </si>
  <si>
    <t>扉所恨</t>
  </si>
  <si>
    <t>2E71CC1E</t>
  </si>
  <si>
    <t>881A06F0</t>
  </si>
  <si>
    <t>摩拉克斯真的没钱</t>
  </si>
  <si>
    <t>6F3840E</t>
  </si>
  <si>
    <t>bili_12222980427</t>
  </si>
  <si>
    <t>D42FE4A9</t>
  </si>
  <si>
    <t>村里的笑话</t>
  </si>
  <si>
    <t>7AB80C79</t>
  </si>
  <si>
    <t>二二二次元大魔王</t>
  </si>
  <si>
    <t>F8F32AFD</t>
  </si>
  <si>
    <t>QQ弹弹奇兵</t>
  </si>
  <si>
    <t>958E966B</t>
  </si>
  <si>
    <t>有朋友吗</t>
  </si>
  <si>
    <t>BB84FBD</t>
  </si>
  <si>
    <t>木芊芊浅浅倩倩</t>
  </si>
  <si>
    <t>14716E1D</t>
  </si>
  <si>
    <t>一合卡</t>
  </si>
  <si>
    <t>EE3EA69C</t>
  </si>
  <si>
    <t>冫云</t>
  </si>
  <si>
    <t>77ED659D</t>
  </si>
  <si>
    <t>有魈身影！</t>
  </si>
  <si>
    <t>17B6E8D9</t>
  </si>
  <si>
    <t>魈宝的贴身苦茶</t>
  </si>
  <si>
    <t>9F163592</t>
  </si>
  <si>
    <t>薄少年亦心冷</t>
  </si>
  <si>
    <t>1569A2A5</t>
  </si>
  <si>
    <t>黄团子</t>
  </si>
  <si>
    <t>！1#</t>
  </si>
  <si>
    <t>97D6E636</t>
  </si>
  <si>
    <t>安生椒</t>
  </si>
  <si>
    <t>888E763C</t>
  </si>
  <si>
    <t>83022184</t>
  </si>
  <si>
    <t>WaiLiz</t>
  </si>
  <si>
    <t>桃！！！</t>
  </si>
  <si>
    <t>E82AC9AE</t>
  </si>
  <si>
    <t>林依诺Eva</t>
  </si>
  <si>
    <t>痛痛飞</t>
  </si>
  <si>
    <t>AAD8CEDE</t>
  </si>
  <si>
    <t>Lauro博文</t>
  </si>
  <si>
    <t>天空中的一朵白雲</t>
  </si>
  <si>
    <t>554E218E</t>
  </si>
  <si>
    <t>不不丶丶</t>
  </si>
  <si>
    <t>2CDF0D7B</t>
  </si>
  <si>
    <t>和花花单推人</t>
  </si>
  <si>
    <t>胡桃啊啊啊啊啊</t>
  </si>
  <si>
    <t>6BE93B6D</t>
  </si>
  <si>
    <t>暗娜柴柴</t>
  </si>
  <si>
    <t>A125CB39</t>
  </si>
  <si>
    <t>心你里</t>
  </si>
  <si>
    <t>2E6984A5</t>
  </si>
  <si>
    <t>喔某人hyr</t>
  </si>
  <si>
    <t>胡桃芜湖</t>
  </si>
  <si>
    <t>1A71E612</t>
  </si>
  <si>
    <t>瓜仔干饭人</t>
  </si>
  <si>
    <t>C8DE4631</t>
  </si>
  <si>
    <t>浩尘儿</t>
  </si>
  <si>
    <t>3D3BA9F8</t>
  </si>
  <si>
    <t>CE51F773</t>
  </si>
  <si>
    <t>让我舔舔qvq</t>
  </si>
  <si>
    <t>霄灯复刻不复刻</t>
  </si>
  <si>
    <t>1910FFE9</t>
  </si>
  <si>
    <t>小北碳</t>
  </si>
  <si>
    <t>CB549F94</t>
  </si>
  <si>
    <t>我是个老外</t>
  </si>
  <si>
    <t>388419CF</t>
  </si>
  <si>
    <t>助消化d</t>
  </si>
  <si>
    <t>E27BB70D</t>
  </si>
  <si>
    <t>光乖陆离光怪</t>
  </si>
  <si>
    <t>瑶瑶又是长枪</t>
  </si>
  <si>
    <t>5DDA206A</t>
  </si>
  <si>
    <t>朝圣者NO1</t>
  </si>
  <si>
    <t>32231C05</t>
  </si>
  <si>
    <t>魈宝人捏</t>
  </si>
  <si>
    <t>3A3A78A3</t>
  </si>
  <si>
    <t>눈_눈Arrebol</t>
  </si>
  <si>
    <t>D1D78322</t>
  </si>
  <si>
    <t>小鲲鹏f</t>
  </si>
  <si>
    <t>779A8FC7</t>
  </si>
  <si>
    <t>苍曦滟雪</t>
  </si>
  <si>
    <t>E923D608</t>
  </si>
  <si>
    <t>sky笙戚</t>
  </si>
  <si>
    <t>F6634F8B</t>
  </si>
  <si>
    <t>bili_62869063172</t>
  </si>
  <si>
    <t>3F60686D</t>
  </si>
  <si>
    <t>凶凶的情楓</t>
  </si>
  <si>
    <t>C284AFD5</t>
  </si>
  <si>
    <t>来当爱门门徒吧</t>
  </si>
  <si>
    <t>B23A1E9B</t>
  </si>
  <si>
    <t>一只喜欢魈魈的万叶</t>
  </si>
  <si>
    <t>胡桃胡桃胡桃胡桃胡桃胡桃胡桃胡桃</t>
  </si>
  <si>
    <t>59848B34</t>
  </si>
  <si>
    <t>岚花鹤月</t>
  </si>
  <si>
    <t>诶胡桃！</t>
  </si>
  <si>
    <t>12AD0734</t>
  </si>
  <si>
    <t>就是个屑峫</t>
  </si>
  <si>
    <t>1E186BEA</t>
  </si>
  <si>
    <t>我做的视频就是逊啦</t>
  </si>
  <si>
    <t>2ED4C1F6</t>
  </si>
  <si>
    <t>细节梓源</t>
  </si>
  <si>
    <t>刘家豪你在吗</t>
  </si>
  <si>
    <t>3DDC6EC4</t>
  </si>
  <si>
    <t>幻逃</t>
  </si>
  <si>
    <t>619A25D9</t>
  </si>
  <si>
    <t>钟离寒殇</t>
  </si>
  <si>
    <t>21856E41</t>
  </si>
  <si>
    <t>xio白熊</t>
  </si>
  <si>
    <t>9A11DF42</t>
  </si>
  <si>
    <t>老爹的小鲍鱼</t>
  </si>
  <si>
    <t>134CA223</t>
  </si>
  <si>
    <t>32D7072A</t>
  </si>
  <si>
    <t>无尘星月</t>
  </si>
  <si>
    <t>D6EB83EA</t>
  </si>
  <si>
    <t>夏樱樱樱樱樱</t>
  </si>
  <si>
    <t>5E6A560D</t>
  </si>
  <si>
    <t>黑洛HL</t>
  </si>
  <si>
    <t>289B4B3D</t>
  </si>
  <si>
    <t>三玖寒月静</t>
  </si>
  <si>
    <t>不可能的</t>
  </si>
  <si>
    <t>B0C2E464</t>
  </si>
  <si>
    <t>墨无研</t>
  </si>
  <si>
    <t>AB50456</t>
  </si>
  <si>
    <t>星光的誓言</t>
  </si>
  <si>
    <t>D6EC0636</t>
  </si>
  <si>
    <t>小小小鹿1111</t>
  </si>
  <si>
    <t>6605484B</t>
  </si>
  <si>
    <t>_浩-然_</t>
  </si>
  <si>
    <t>7F65A86E</t>
  </si>
  <si>
    <t>棠栎sama</t>
  </si>
  <si>
    <t>堂主呜呜呜呜呜呜呜嫁给我！！！！！！</t>
  </si>
  <si>
    <t>22779E74</t>
  </si>
  <si>
    <t>-不复刻-黑金-不改名-</t>
  </si>
  <si>
    <t>DF1686A1</t>
  </si>
  <si>
    <t>佛系闲者</t>
  </si>
  <si>
    <t>A6C03971</t>
  </si>
  <si>
    <t>bili_33474715843</t>
  </si>
  <si>
    <t>99250235</t>
  </si>
  <si>
    <t>原神新手中的新手</t>
  </si>
  <si>
    <t>C9457F4F</t>
  </si>
  <si>
    <t>厄里斯-Eris-</t>
  </si>
  <si>
    <t>C316BD31</t>
  </si>
  <si>
    <t>如何被原神官方看到</t>
  </si>
  <si>
    <t>EEF775D6</t>
  </si>
  <si>
    <t>hghfnf</t>
  </si>
  <si>
    <t>你甚至都不肯叫我一声舰长</t>
  </si>
  <si>
    <t>7D6F1AEB</t>
  </si>
  <si>
    <t>神里深雪单推人</t>
  </si>
  <si>
    <t>952F272E</t>
  </si>
  <si>
    <t>So猪头少年</t>
  </si>
  <si>
    <t>-我永远喜欢甘雨</t>
  </si>
  <si>
    <t>许愿胡桃！！</t>
  </si>
  <si>
    <t>336AB469</t>
  </si>
  <si>
    <t>提瓦特记录员</t>
  </si>
  <si>
    <t>哇！！！</t>
  </si>
  <si>
    <t>AF5784E6</t>
  </si>
  <si>
    <t>逍遥人世欢Toxic</t>
  </si>
  <si>
    <t>6E7452CF</t>
  </si>
  <si>
    <t>雨落良久</t>
  </si>
  <si>
    <t>⌓‿⌓</t>
  </si>
  <si>
    <t>1172A145</t>
  </si>
  <si>
    <t>bili_67788414753</t>
  </si>
  <si>
    <t>35676960</t>
  </si>
  <si>
    <t>宫夜伊染</t>
  </si>
  <si>
    <t>78D1BD2E</t>
  </si>
  <si>
    <t>功夫vv号</t>
  </si>
  <si>
    <t>B1159B3</t>
  </si>
  <si>
    <t>黑星章鱼</t>
  </si>
  <si>
    <t>B574AF1C</t>
  </si>
  <si>
    <t>欧西克</t>
  </si>
  <si>
    <t>59F450C3</t>
  </si>
  <si>
    <t>6B82F14B</t>
  </si>
  <si>
    <t>叶飘人间</t>
  </si>
  <si>
    <t>ABD6DD1A</t>
  </si>
  <si>
    <t>6EBA3F60</t>
  </si>
  <si>
    <t>MoeibR</t>
  </si>
  <si>
    <t>好耶 夜阑胡桃</t>
  </si>
  <si>
    <t>2685C248</t>
  </si>
  <si>
    <t>Pardofe1is</t>
  </si>
  <si>
    <t>54EFE070</t>
  </si>
  <si>
    <t>莫风尘ccc</t>
  </si>
  <si>
    <t>5E84AADA</t>
  </si>
  <si>
    <t>不因为</t>
  </si>
  <si>
    <t>5C8A307</t>
  </si>
  <si>
    <t>-不是椅子是板凳ya-</t>
  </si>
  <si>
    <t>夜兰啊</t>
  </si>
  <si>
    <t>C441B9C1</t>
  </si>
  <si>
    <t>冰天雪地39</t>
  </si>
  <si>
    <t>哇，起飞</t>
  </si>
  <si>
    <t>2F904C8A</t>
  </si>
  <si>
    <t>AAAAAAA代</t>
  </si>
  <si>
    <t>bili_31726685067</t>
  </si>
  <si>
    <t>E3028927</t>
  </si>
  <si>
    <t>律喵喵丶</t>
  </si>
  <si>
    <t>225E7FD7</t>
  </si>
  <si>
    <t>败镐鋭</t>
  </si>
  <si>
    <t>BA12C6C4</t>
  </si>
  <si>
    <t>仙王の王令</t>
  </si>
  <si>
    <t>9D7D996F</t>
  </si>
  <si>
    <t>故人归-x</t>
  </si>
  <si>
    <t>胡挑</t>
  </si>
  <si>
    <t>E7CF2436</t>
  </si>
  <si>
    <t>再推魈空弄s你</t>
  </si>
  <si>
    <t>魈!!!</t>
  </si>
  <si>
    <t>FB1175CA</t>
  </si>
  <si>
    <t>莹不是颖</t>
  </si>
  <si>
    <t>9BD90A92</t>
  </si>
  <si>
    <t>氪不改非改名能获奖</t>
  </si>
  <si>
    <t>8EBC6CC1</t>
  </si>
  <si>
    <t>E88C980E</t>
  </si>
  <si>
    <t>誉誉造和平</t>
  </si>
  <si>
    <t>598B9FE5</t>
  </si>
  <si>
    <t>唔呃啊</t>
  </si>
  <si>
    <t>老婆可爱</t>
  </si>
  <si>
    <t>23160C6A</t>
  </si>
  <si>
    <t>欧阳墨菲_</t>
  </si>
  <si>
    <t>4108275B</t>
  </si>
  <si>
    <t>北满花</t>
  </si>
  <si>
    <t>8FABD27F</t>
  </si>
  <si>
    <t>貰㽄</t>
  </si>
  <si>
    <t>我要魈宝</t>
  </si>
  <si>
    <t>B12EA611</t>
  </si>
  <si>
    <t>无无无中生有</t>
  </si>
  <si>
    <t>夜兰稳了兄弟们</t>
  </si>
  <si>
    <t>F4F4910B</t>
  </si>
  <si>
    <t>限定美女野猪</t>
  </si>
  <si>
    <t>好米</t>
  </si>
  <si>
    <t>7D68FF10</t>
  </si>
  <si>
    <t>全自动烟绯</t>
  </si>
  <si>
    <t>仙家军提前祝各位新年快乐～希望在新的一年里，各位能不被带歪节奏，不被灵长生物跳脸</t>
  </si>
  <si>
    <t>不过丿sama</t>
  </si>
  <si>
    <t>魈君来璃月港过节了！！！好耶！！！</t>
  </si>
  <si>
    <t>洛川洛璃</t>
  </si>
  <si>
    <t>8A76AD82</t>
  </si>
  <si>
    <t>乂二十三乂</t>
  </si>
  <si>
    <t>BE56390E</t>
  </si>
  <si>
    <t>如清佑</t>
  </si>
  <si>
    <t>24133972</t>
  </si>
  <si>
    <t>浮生清浅</t>
  </si>
  <si>
    <t>最爱宝贝jmd  嘿嘿</t>
  </si>
  <si>
    <t>BCEB5F3B</t>
  </si>
  <si>
    <t>是可爱的白熙呀</t>
  </si>
  <si>
    <t>758922BF</t>
  </si>
  <si>
    <t>ザ3668</t>
  </si>
  <si>
    <t>许愿绫人！！！</t>
  </si>
  <si>
    <t>65E9149</t>
  </si>
  <si>
    <t>HuYy_i</t>
  </si>
  <si>
    <t>7A744B61</t>
  </si>
  <si>
    <t>3A3CD6C1</t>
  </si>
  <si>
    <t>一枚摩拉罢了</t>
  </si>
  <si>
    <t>FE2F0EE3</t>
  </si>
  <si>
    <t>3五星观赏鱼</t>
  </si>
  <si>
    <t>B835BF34</t>
  </si>
  <si>
    <t>我的6枚硬币QAQ</t>
  </si>
  <si>
    <t>好那！！！</t>
  </si>
  <si>
    <t>81A2287</t>
  </si>
  <si>
    <t>6CFD10FE</t>
  </si>
  <si>
    <t>木-fish</t>
  </si>
  <si>
    <t>8B3DF4B1</t>
  </si>
  <si>
    <t>哦这该死的碧根果</t>
  </si>
  <si>
    <t>我这都看半天了</t>
  </si>
  <si>
    <t>F64D9ADD</t>
  </si>
  <si>
    <t>bili_54313860796</t>
  </si>
  <si>
    <t>胡桃叶难消</t>
  </si>
  <si>
    <t>89745265</t>
  </si>
  <si>
    <t>百事亨通zero</t>
  </si>
  <si>
    <t>D7A42AFD</t>
  </si>
  <si>
    <t>耆苡を</t>
  </si>
  <si>
    <t>24CEBACE</t>
  </si>
  <si>
    <t>69631510319_bili</t>
  </si>
  <si>
    <t>5380580E</t>
  </si>
  <si>
    <t>bili_94698726431</t>
  </si>
  <si>
    <t>26F76519</t>
  </si>
  <si>
    <t>只因rap荔枝鸭</t>
  </si>
  <si>
    <t>13C47E88</t>
  </si>
  <si>
    <t>1FF2317A</t>
  </si>
  <si>
    <t>爱好行为艺术丶</t>
  </si>
  <si>
    <t>5F8CC0FB</t>
  </si>
  <si>
    <t>夏九苓</t>
  </si>
  <si>
    <t>B1E2FFC0</t>
  </si>
  <si>
    <t>5AAE0DC3</t>
  </si>
  <si>
    <t>阿酒酒酒酒酒呀</t>
  </si>
  <si>
    <t>EC1E33C4</t>
  </si>
  <si>
    <t>无需多言我喜欢你</t>
  </si>
  <si>
    <t>6CC269F0</t>
  </si>
  <si>
    <t>墨仔厨师长</t>
  </si>
  <si>
    <t>C1B7FE9C</t>
  </si>
  <si>
    <t>tnnd昵称全存在</t>
  </si>
  <si>
    <t>老婆太可爱了！！！</t>
  </si>
  <si>
    <t>C491B345</t>
  </si>
  <si>
    <t>dnalqn</t>
  </si>
  <si>
    <t>8BEFE0E7</t>
  </si>
  <si>
    <t>想吃泡菜啦</t>
  </si>
  <si>
    <t>魈宝[大哭][大哭][大哭][大哭]</t>
  </si>
  <si>
    <t>71910314</t>
  </si>
  <si>
    <t>胡桃堂主不歪</t>
  </si>
  <si>
    <t>1E3B0066</t>
  </si>
  <si>
    <t>真あやのこうじ</t>
  </si>
  <si>
    <t>97F89F54</t>
  </si>
  <si>
    <t>G-epicplayers</t>
  </si>
  <si>
    <t>C46425D2</t>
  </si>
  <si>
    <t>_大猫猫</t>
  </si>
  <si>
    <t xml:space="preserve"> n</t>
  </si>
  <si>
    <t>8EE4CEDB</t>
  </si>
  <si>
    <t>35980F78</t>
  </si>
  <si>
    <t>酸溜溜溜溜溜走了</t>
  </si>
  <si>
    <t>稳了</t>
  </si>
  <si>
    <t>1BA86D79</t>
  </si>
  <si>
    <t>修明仔</t>
  </si>
  <si>
    <t>A76B42B</t>
  </si>
  <si>
    <t>晴域天音</t>
  </si>
  <si>
    <t>强森</t>
  </si>
  <si>
    <t>5C006D3E</t>
  </si>
  <si>
    <t>以AB为直角边</t>
  </si>
  <si>
    <t>在此重现魔神战争的一角</t>
  </si>
  <si>
    <t>CA51FD4B</t>
  </si>
  <si>
    <t>迪妮莎i</t>
  </si>
  <si>
    <t>mm</t>
  </si>
  <si>
    <t>CDF0DC44</t>
  </si>
  <si>
    <t>深陷残局</t>
  </si>
  <si>
    <t>E31F9C0B</t>
  </si>
  <si>
    <t>3C34D3FD</t>
  </si>
  <si>
    <t>叁菪灵鱼Sand</t>
  </si>
  <si>
    <t>海哥！！！！！！</t>
  </si>
  <si>
    <t>2C2D2B14</t>
  </si>
  <si>
    <t>析鱼鱼</t>
  </si>
  <si>
    <t>A3093E6D</t>
  </si>
  <si>
    <t>蛇蛇我的神</t>
  </si>
  <si>
    <t>E44B1AB0</t>
  </si>
  <si>
    <t>myysbb</t>
  </si>
  <si>
    <t>胡桃夜兰魈</t>
  </si>
  <si>
    <t>DEC18B2D</t>
  </si>
  <si>
    <t>DAB8D4CE</t>
  </si>
  <si>
    <t>笙萧萧萧</t>
  </si>
  <si>
    <t>F2157F8C</t>
  </si>
  <si>
    <t>汣帝</t>
  </si>
  <si>
    <t>9FB381A5</t>
  </si>
  <si>
    <t>书云乐刃</t>
  </si>
  <si>
    <t>AE7C596D</t>
  </si>
  <si>
    <t>hxbfc</t>
  </si>
  <si>
    <t>3132B065</t>
  </si>
  <si>
    <t>言语356</t>
  </si>
  <si>
    <t>瑶瑶有期啊</t>
  </si>
  <si>
    <t>A3951EC4</t>
  </si>
  <si>
    <t>逍遥狗带</t>
  </si>
  <si>
    <t>哦哦哦！</t>
  </si>
  <si>
    <t>F568B52C</t>
  </si>
  <si>
    <t>想要风神的原神玩家</t>
  </si>
  <si>
    <t>2637032D</t>
  </si>
  <si>
    <t>王甜甜的清汤火锅</t>
  </si>
  <si>
    <t>960F1149</t>
  </si>
  <si>
    <t>S站用户</t>
  </si>
  <si>
    <t>7B58BCE5</t>
  </si>
  <si>
    <t>屋顶的房间</t>
  </si>
  <si>
    <t>阿啊阿啊阿啊</t>
  </si>
  <si>
    <t>4E837BA7</t>
  </si>
  <si>
    <t>木子呀452853</t>
  </si>
  <si>
    <t>3ACAC260</t>
  </si>
  <si>
    <t>A4D9F6F0</t>
  </si>
  <si>
    <t>各有各的梦要做</t>
  </si>
  <si>
    <t>胡桃夜阑魈</t>
  </si>
  <si>
    <t>DBCD5013</t>
  </si>
  <si>
    <t>bili_72897698480</t>
  </si>
  <si>
    <t>B18CC110</t>
  </si>
  <si>
    <t>Lito_Zz</t>
  </si>
  <si>
    <t>开门开门我很急</t>
  </si>
  <si>
    <t>881F3131</t>
  </si>
  <si>
    <t>不知命名XY</t>
  </si>
  <si>
    <t>巨宝</t>
  </si>
  <si>
    <t>9A182C73</t>
  </si>
  <si>
    <t>布魯瑪君</t>
  </si>
  <si>
    <t>魈魈———</t>
  </si>
  <si>
    <t>8D67FDFD</t>
  </si>
  <si>
    <t>胡！！！</t>
  </si>
  <si>
    <t>28CFD292</t>
  </si>
  <si>
    <t>梨许</t>
  </si>
  <si>
    <t>桃宝让我贴贴！</t>
  </si>
  <si>
    <t>C0F6B628</t>
  </si>
  <si>
    <t>蜡笔小新qaq01</t>
  </si>
  <si>
    <t>7C92CF89</t>
  </si>
  <si>
    <t>13D43F06</t>
  </si>
  <si>
    <t>方舟生存进化ARK</t>
  </si>
  <si>
    <t>地图</t>
  </si>
  <si>
    <t>A259A388</t>
  </si>
  <si>
    <t>iyiouxutx</t>
  </si>
  <si>
    <t>DA5AE0B3</t>
  </si>
  <si>
    <t>初落233</t>
  </si>
  <si>
    <t>青年人只会说6</t>
  </si>
  <si>
    <t>C7DE8E2D</t>
  </si>
  <si>
    <t>枫原明归</t>
  </si>
  <si>
    <t>5842CAD1</t>
  </si>
  <si>
    <t>Axkdkdig</t>
  </si>
  <si>
    <t>AC5C4B84</t>
  </si>
  <si>
    <t>-晚秋时节-</t>
  </si>
  <si>
    <t>62D8B035</t>
  </si>
  <si>
    <t>暴躁相猪挺举10斤白菜</t>
  </si>
  <si>
    <t>海森</t>
  </si>
  <si>
    <t>9445DA28</t>
  </si>
  <si>
    <t>妖精の舞</t>
  </si>
  <si>
    <t>763DD614</t>
  </si>
  <si>
    <t>一只BT杉</t>
  </si>
  <si>
    <t>C3EA9046</t>
  </si>
  <si>
    <t>2D784231</t>
  </si>
  <si>
    <t>小怪兽ㅓ</t>
  </si>
  <si>
    <t>68C059A9</t>
  </si>
  <si>
    <t>夏沫ui-mo</t>
  </si>
  <si>
    <t>BA25F366</t>
  </si>
  <si>
    <t>原厨胡桃</t>
  </si>
  <si>
    <t>老婆！！！！！！</t>
  </si>
  <si>
    <t>D1C7CDE0</t>
  </si>
  <si>
    <t>7BCAC994</t>
  </si>
  <si>
    <t>50BE7914</t>
  </si>
  <si>
    <t>天_陆</t>
  </si>
  <si>
    <t>8229F9BC</t>
  </si>
  <si>
    <t>帅</t>
  </si>
  <si>
    <t>44EBBCEB</t>
  </si>
  <si>
    <t>麻花腾贼6</t>
  </si>
  <si>
    <t>5DC419B5</t>
  </si>
  <si>
    <t>生存无尽456789</t>
  </si>
  <si>
    <t>245A1E34</t>
  </si>
  <si>
    <t>想要出金的甘雨</t>
  </si>
  <si>
    <t>申鹤啊！</t>
  </si>
  <si>
    <t>B96D706D</t>
  </si>
  <si>
    <t>E35E502D</t>
  </si>
  <si>
    <t>一瓶鱼酱油</t>
  </si>
  <si>
    <t>4AC0BDE5</t>
  </si>
  <si>
    <t>林悦宛的西柚</t>
  </si>
  <si>
    <t>3BD9080A</t>
  </si>
  <si>
    <t>樱汌</t>
  </si>
  <si>
    <t>54259054</t>
  </si>
  <si>
    <t>哩哩啦啦我卡</t>
  </si>
  <si>
    <t>57331F4</t>
  </si>
  <si>
    <t>光影moonsun</t>
  </si>
  <si>
    <t>桃子！</t>
  </si>
  <si>
    <t>EA83C357</t>
  </si>
  <si>
    <t>御坂赤枫</t>
  </si>
  <si>
    <t>我王城昇要急死了</t>
  </si>
  <si>
    <t>C5AC5CC1</t>
  </si>
  <si>
    <t>倚栏听轩--</t>
  </si>
  <si>
    <t>78B21354</t>
  </si>
  <si>
    <t>慕茗而莱</t>
  </si>
  <si>
    <t>1F863763</t>
  </si>
  <si>
    <t>红瞳白发の折耳猫</t>
  </si>
  <si>
    <t>23333</t>
  </si>
  <si>
    <t>9216FD08</t>
  </si>
  <si>
    <t>天道总司说</t>
  </si>
  <si>
    <t>有点感动怎么回事</t>
  </si>
  <si>
    <t>CFBFCB1D</t>
  </si>
  <si>
    <t>终焉重做</t>
  </si>
  <si>
    <t>DF099C36</t>
  </si>
  <si>
    <t>EFE43B47</t>
  </si>
  <si>
    <t>不愿意存于世上</t>
  </si>
  <si>
    <t>F67387B5</t>
  </si>
  <si>
    <t>bili_61444199454</t>
  </si>
  <si>
    <t>6A5B2DA4</t>
  </si>
  <si>
    <t>斯达普罗实习扫地工</t>
  </si>
  <si>
    <t>1EECE846</t>
  </si>
  <si>
    <t>8FD6D77F</t>
  </si>
  <si>
    <t>佐佐Zzz</t>
  </si>
  <si>
    <t>卧槽卧槽</t>
  </si>
  <si>
    <t>D0EA89A7</t>
  </si>
  <si>
    <t>ceow11_</t>
  </si>
  <si>
    <t>41410884</t>
  </si>
  <si>
    <t>会被替代嘛</t>
  </si>
  <si>
    <t>49D4B395</t>
  </si>
  <si>
    <t>星星only</t>
  </si>
  <si>
    <t>654C64FC</t>
  </si>
  <si>
    <t>z败落z</t>
  </si>
  <si>
    <t>那</t>
  </si>
  <si>
    <t>4B134A9C</t>
  </si>
  <si>
    <t>BFDD2B71</t>
  </si>
  <si>
    <t>qwwpoo</t>
  </si>
  <si>
    <t>235743B5</t>
  </si>
  <si>
    <t>bili_14394617850</t>
  </si>
  <si>
    <t>7D0EBD7A</t>
  </si>
  <si>
    <t>梓狸狸</t>
  </si>
  <si>
    <t>8A0282B6</t>
  </si>
  <si>
    <t>沈淳</t>
  </si>
  <si>
    <t>350C18BC</t>
  </si>
  <si>
    <t>黄花大鳜鱼</t>
  </si>
  <si>
    <t>EB39B1FD</t>
  </si>
  <si>
    <t>我觉得你可雾</t>
  </si>
  <si>
    <t>401D236E</t>
  </si>
  <si>
    <t>logext</t>
  </si>
  <si>
    <t>4B16E708</t>
  </si>
  <si>
    <t>歪是利威尔么</t>
  </si>
  <si>
    <t>艾尔海森我爱你</t>
  </si>
  <si>
    <t>47614390</t>
  </si>
  <si>
    <t>狂㹭丶叶少</t>
  </si>
  <si>
    <t>7BA3001A</t>
  </si>
  <si>
    <t>单推爱莉希雅的阿晨</t>
  </si>
  <si>
    <t>F371110C</t>
  </si>
  <si>
    <t>海哥！！</t>
  </si>
  <si>
    <t>7D4E5E25</t>
  </si>
  <si>
    <t>新昵称录入失败</t>
  </si>
  <si>
    <t>C129527D</t>
  </si>
  <si>
    <t>千湖学长</t>
  </si>
  <si>
    <t>我爱夜兰</t>
  </si>
  <si>
    <t>A0D60EE9</t>
  </si>
  <si>
    <t>宿命本我</t>
  </si>
  <si>
    <t>8748506</t>
  </si>
  <si>
    <t>大米和小米666</t>
  </si>
  <si>
    <t>53177919</t>
  </si>
  <si>
    <t>光影大大i</t>
  </si>
  <si>
    <t>B82B69E</t>
  </si>
  <si>
    <t>一只窥屏君2</t>
  </si>
  <si>
    <t>A31EA5C1</t>
  </si>
  <si>
    <t>猛踹瘸子那条好腿------</t>
  </si>
  <si>
    <t>74BB98D2</t>
  </si>
  <si>
    <t>北月星辰2580</t>
  </si>
  <si>
    <t>复刻霄灯</t>
  </si>
  <si>
    <t>6129BB85</t>
  </si>
  <si>
    <t>顿兵</t>
  </si>
  <si>
    <t>6D50E9F5</t>
  </si>
  <si>
    <t>好心的瘸腿家</t>
  </si>
  <si>
    <t>BA5434D</t>
  </si>
  <si>
    <t>爱绝情抑</t>
  </si>
  <si>
    <t>我的桃桃[爱][爱][爱][爱][爱]</t>
  </si>
  <si>
    <t>CAC10DAE</t>
  </si>
  <si>
    <t>_空条桑_</t>
  </si>
  <si>
    <t>8C108C3D</t>
  </si>
  <si>
    <t>小楚今天吃什么</t>
  </si>
  <si>
    <t>2EDB7592</t>
  </si>
  <si>
    <t>神也惧我坠梦</t>
  </si>
  <si>
    <t>艾儿海森</t>
  </si>
  <si>
    <t>2E5466B6</t>
  </si>
  <si>
    <t>流泪的黄色面包树</t>
  </si>
  <si>
    <t>海哥海哥海哥！！！！</t>
  </si>
  <si>
    <t>7D330058</t>
  </si>
  <si>
    <t>旧年的糖果丶</t>
  </si>
  <si>
    <t>61C502F</t>
  </si>
  <si>
    <t>无机盐颜妍</t>
  </si>
  <si>
    <t>2FA735B</t>
  </si>
  <si>
    <t>晓蚀残月</t>
  </si>
  <si>
    <t>哇哦！~</t>
  </si>
  <si>
    <t>E405A9FE</t>
  </si>
  <si>
    <t>85496789</t>
  </si>
  <si>
    <t>胡桃好久不见</t>
  </si>
  <si>
    <t>25AEC2D0</t>
  </si>
  <si>
    <t>胡桃才是我老婆</t>
  </si>
  <si>
    <t>471F7847</t>
  </si>
  <si>
    <t>权威qaq</t>
  </si>
  <si>
    <t>1449436B</t>
  </si>
  <si>
    <t>Gay中之gay</t>
  </si>
  <si>
    <t>8A7F6BA7</t>
  </si>
  <si>
    <t>小神崎日照</t>
  </si>
  <si>
    <t>61331DD0</t>
  </si>
  <si>
    <t>弼不是马温</t>
  </si>
  <si>
    <t>63E4711E</t>
  </si>
  <si>
    <t>风折枝-</t>
  </si>
  <si>
    <t>OK我已经知道要up谁了</t>
  </si>
  <si>
    <t>9D722632</t>
  </si>
  <si>
    <t>逐寰Albert</t>
  </si>
  <si>
    <t>EC313A8</t>
  </si>
  <si>
    <t>如果你老婆叫胡桃的话，那么他不是你老婆</t>
  </si>
  <si>
    <t>7A60DA03</t>
  </si>
  <si>
    <t>淬嗯柠</t>
  </si>
  <si>
    <t>up已经知道了</t>
  </si>
  <si>
    <t>AE03C3E0</t>
  </si>
  <si>
    <t>我大保底都存好了</t>
  </si>
  <si>
    <t>B6C8D68C</t>
  </si>
  <si>
    <t>bili_15538871409</t>
  </si>
  <si>
    <t>1DABE849</t>
  </si>
  <si>
    <t>超级无敌可爱小毛</t>
  </si>
  <si>
    <t>CF5D77E3</t>
  </si>
  <si>
    <t>喻奕</t>
  </si>
  <si>
    <t>58694C15</t>
  </si>
  <si>
    <t>真ノ绅士</t>
  </si>
  <si>
    <t>64709F02</t>
  </si>
  <si>
    <t>林某求你们给个名字吧</t>
  </si>
  <si>
    <t>舰长叫旅行者真有你的</t>
  </si>
  <si>
    <t>E33D66ED</t>
  </si>
  <si>
    <t>S大林的紫菜包饭</t>
  </si>
  <si>
    <t>878C752B</t>
  </si>
  <si>
    <t>这名字能被取</t>
  </si>
  <si>
    <t>6CC55F1E</t>
  </si>
  <si>
    <t>天天写bug的喋喋</t>
  </si>
  <si>
    <t>CDFB546B</t>
  </si>
  <si>
    <t>仁慈的孔明</t>
  </si>
  <si>
    <t>7482C8CB</t>
  </si>
  <si>
    <t>8121CE3B</t>
  </si>
  <si>
    <t>196EFE7</t>
  </si>
  <si>
    <t>bili_89735930890</t>
  </si>
  <si>
    <t>你甚至不愿意加我一声舰长</t>
  </si>
  <si>
    <t>D06B5ACF</t>
  </si>
  <si>
    <t>帅比爸爸114514号</t>
  </si>
  <si>
    <t>5C87374</t>
  </si>
  <si>
    <t>是梦醒喲</t>
  </si>
  <si>
    <t>BC4CC41A</t>
  </si>
  <si>
    <t>月亮溜了呐</t>
  </si>
  <si>
    <t>95623098</t>
  </si>
  <si>
    <t>~鼠鼠</t>
  </si>
  <si>
    <t>FF9A3F97</t>
  </si>
  <si>
    <t>awwencheng</t>
  </si>
  <si>
    <t>7F1C9E82</t>
  </si>
  <si>
    <t>qiqibabajiujiu</t>
  </si>
  <si>
    <t>哇啊啊</t>
  </si>
  <si>
    <t>7096B5A0</t>
  </si>
  <si>
    <t>dio王八</t>
  </si>
  <si>
    <t>在东北吃雪糕</t>
  </si>
  <si>
    <t>3995CF5A</t>
  </si>
  <si>
    <t>87B0AAE6</t>
  </si>
  <si>
    <t>筱璃音</t>
  </si>
  <si>
    <t>58789D22</t>
  </si>
  <si>
    <t>劫绘白影予青衫丿</t>
  </si>
  <si>
    <t>F510C5F1</t>
  </si>
  <si>
    <t>August-11</t>
  </si>
  <si>
    <t>BEDA99A2</t>
  </si>
  <si>
    <t>金熙顺</t>
  </si>
  <si>
    <t>画风突变</t>
  </si>
  <si>
    <t>9A427ACE</t>
  </si>
  <si>
    <t>清畵</t>
  </si>
  <si>
    <t>咋没人</t>
  </si>
  <si>
    <t>EED10890</t>
  </si>
  <si>
    <t>青灯难回</t>
  </si>
  <si>
    <t>艾尔海森？</t>
  </si>
  <si>
    <t>725AC426</t>
  </si>
  <si>
    <t>1D03D61A</t>
  </si>
  <si>
    <t>人影梦中存</t>
  </si>
  <si>
    <t>许愿海哥！</t>
  </si>
  <si>
    <t>65D00C94</t>
  </si>
  <si>
    <t>满雪瑶子轩</t>
  </si>
  <si>
    <t>2874F722</t>
  </si>
  <si>
    <t>彳亍疃</t>
  </si>
  <si>
    <t>森哥</t>
  </si>
  <si>
    <t>1AE55F8</t>
  </si>
  <si>
    <t>我欲作死一万年</t>
  </si>
  <si>
    <t>F0921C98</t>
  </si>
  <si>
    <t>中野家的二女婿</t>
  </si>
  <si>
    <t>新地图！</t>
  </si>
  <si>
    <t>DD6FD517</t>
  </si>
  <si>
    <t>咕噜灵波淦</t>
  </si>
  <si>
    <t>C92FFBF8</t>
  </si>
  <si>
    <t>诺亚掉坑里了</t>
  </si>
  <si>
    <t>44F5D080</t>
  </si>
  <si>
    <t>703967FC</t>
  </si>
  <si>
    <t>诸葛寒月</t>
  </si>
  <si>
    <t>240D7BBE</t>
  </si>
  <si>
    <t>量变引起变质</t>
  </si>
  <si>
    <t>88E62293</t>
  </si>
  <si>
    <t>哟哟哟</t>
  </si>
  <si>
    <t>D236CF24</t>
  </si>
  <si>
    <t>24岁_事原</t>
  </si>
  <si>
    <t>881413690</t>
  </si>
  <si>
    <t>编号0012</t>
  </si>
  <si>
    <t>拒绝反驳</t>
  </si>
  <si>
    <t>18AE0F1D</t>
  </si>
  <si>
    <t>一只努力学习的mRNA</t>
  </si>
  <si>
    <t>魈我爱你</t>
  </si>
  <si>
    <t>BA8E8A18</t>
  </si>
  <si>
    <t>卑微的小绅</t>
  </si>
  <si>
    <t>6867B143</t>
  </si>
  <si>
    <t>阿茶゜</t>
  </si>
  <si>
    <t>2D376FBD</t>
  </si>
  <si>
    <t>北冥有瑜原神</t>
  </si>
  <si>
    <t>196738E1</t>
  </si>
  <si>
    <t>QwQacg-进刑曲</t>
  </si>
  <si>
    <t>DAFD2E42</t>
  </si>
  <si>
    <t>在世仙人</t>
  </si>
  <si>
    <t>AD72963E</t>
  </si>
  <si>
    <t>光原双p</t>
  </si>
  <si>
    <t>桃夜双池！！！！！！！！！！！！！！！！</t>
  </si>
  <si>
    <t>10C65975</t>
  </si>
  <si>
    <t>阿秦要有好心态</t>
  </si>
  <si>
    <t>5C206148</t>
  </si>
  <si>
    <t>无聊瓜</t>
  </si>
  <si>
    <t>动画？</t>
  </si>
  <si>
    <t>53F02A4E</t>
  </si>
  <si>
    <t>-薛定谔-の-猫-</t>
  </si>
  <si>
    <t>新图</t>
  </si>
  <si>
    <t>E8EA5F58</t>
  </si>
  <si>
    <t>远远远浪</t>
  </si>
  <si>
    <t>大宝</t>
  </si>
  <si>
    <t>1547D7A8</t>
  </si>
  <si>
    <t>我的世界没有鱼</t>
  </si>
  <si>
    <t>DBC5CF70</t>
  </si>
  <si>
    <t>迟落朝意</t>
  </si>
  <si>
    <t>B9557906</t>
  </si>
  <si>
    <t>黄昏-__</t>
  </si>
  <si>
    <t>56BFBD3E</t>
  </si>
  <si>
    <t>只会阿吧阿吧的屑</t>
  </si>
  <si>
    <t>？。。。</t>
  </si>
  <si>
    <t>126E4A1</t>
  </si>
  <si>
    <t>月下月见白</t>
  </si>
  <si>
    <t>D0C0F3AA</t>
  </si>
  <si>
    <t>果果果果果砸_</t>
  </si>
  <si>
    <t>海哥！！！</t>
  </si>
  <si>
    <t>878016B7</t>
  </si>
  <si>
    <t>香菜好香</t>
  </si>
  <si>
    <t>Amatsuki-</t>
  </si>
  <si>
    <t>魈 艾尔海森</t>
  </si>
  <si>
    <t>C12BC02E</t>
  </si>
  <si>
    <t>公子---达达利亚</t>
  </si>
  <si>
    <t>90ED59FF</t>
  </si>
  <si>
    <t>改终嫣</t>
  </si>
  <si>
    <t>B0F8FBDC</t>
  </si>
  <si>
    <t>天才66666666666</t>
  </si>
  <si>
    <t>106C9385</t>
  </si>
  <si>
    <t>没啥名儿用</t>
  </si>
  <si>
    <t>3BAAEFCB</t>
  </si>
  <si>
    <t>C9A4186F</t>
  </si>
  <si>
    <t>眼镜杰杰杰</t>
  </si>
  <si>
    <t>B5A7F878</t>
  </si>
  <si>
    <t>给up买瓜子去_</t>
  </si>
  <si>
    <t>新地图</t>
  </si>
  <si>
    <t>2DEF1CFE</t>
  </si>
  <si>
    <t>南鸽鸽鸽</t>
  </si>
  <si>
    <t>6B7F5C04</t>
  </si>
  <si>
    <t>打野很神秘</t>
  </si>
  <si>
    <t>13479701</t>
  </si>
  <si>
    <t>原神夜枫</t>
  </si>
  <si>
    <t>取</t>
  </si>
  <si>
    <t>1599A12F</t>
  </si>
  <si>
    <t>BF941B43</t>
  </si>
  <si>
    <t>孤忘川泣</t>
  </si>
  <si>
    <t>2E6E1C36</t>
  </si>
  <si>
    <t>嘲讽大大鱼头</t>
  </si>
  <si>
    <t>E8239275</t>
  </si>
  <si>
    <t>蕉灼の老吴</t>
  </si>
  <si>
    <t>ACDD47A0</t>
  </si>
  <si>
    <t>水云闲121</t>
  </si>
  <si>
    <t>83765593</t>
  </si>
  <si>
    <t>悸往</t>
  </si>
  <si>
    <t>有地图了</t>
  </si>
  <si>
    <t>B94CE177</t>
  </si>
  <si>
    <t>今天也整点好吃的</t>
  </si>
  <si>
    <t>D8895A60</t>
  </si>
  <si>
    <t>辰星夜临</t>
  </si>
  <si>
    <t>我只是太平洋</t>
  </si>
  <si>
    <t>D1192850</t>
  </si>
  <si>
    <t>把魈宝娶回家呀</t>
  </si>
  <si>
    <t>许愿魈和胡桃！</t>
  </si>
  <si>
    <t>991A5287</t>
  </si>
  <si>
    <t>书奕_</t>
  </si>
  <si>
    <t>972E3716</t>
  </si>
  <si>
    <t>绘梦233</t>
  </si>
  <si>
    <t>开门啊我是队长阿威</t>
  </si>
  <si>
    <t>796F0A42</t>
  </si>
  <si>
    <t>情谊520</t>
  </si>
  <si>
    <t>CF295E8E</t>
  </si>
  <si>
    <t>3E249D8D</t>
  </si>
  <si>
    <t>爷的小鱼干呢</t>
  </si>
  <si>
    <t>E78DBB0E</t>
  </si>
  <si>
    <t>堕空翼</t>
  </si>
  <si>
    <t>9204E8B1</t>
  </si>
  <si>
    <t>l梦情h</t>
  </si>
  <si>
    <t>62D5FF95</t>
  </si>
  <si>
    <t>bili_22186621609</t>
  </si>
  <si>
    <t>新地图耶</t>
  </si>
  <si>
    <t>43DC80BC</t>
  </si>
  <si>
    <t>AA璃月往生堂胡桃</t>
  </si>
  <si>
    <t>艾尔海森！！！！！！！！！！</t>
  </si>
  <si>
    <t>BE3FCEEE</t>
  </si>
  <si>
    <t>你甚至不愿意叫我一声舰长\r</t>
  </si>
  <si>
    <t>58288610</t>
  </si>
  <si>
    <t>画楚</t>
  </si>
  <si>
    <t>96B9CF2B</t>
  </si>
  <si>
    <t>勿扰谢谢了</t>
  </si>
  <si>
    <t>D801424E</t>
  </si>
  <si>
    <t>孝丑艾伦</t>
  </si>
  <si>
    <t>我李日天在线征婚</t>
  </si>
  <si>
    <t>8D007B</t>
  </si>
  <si>
    <t>无暇之人一如初见</t>
  </si>
  <si>
    <t>AB6565F4</t>
  </si>
  <si>
    <t>小兔伯爵少女</t>
  </si>
  <si>
    <t>6037825D</t>
  </si>
  <si>
    <t>腻凉丶</t>
  </si>
  <si>
    <t>83538B95</t>
  </si>
  <si>
    <t>LYNDOU</t>
  </si>
  <si>
    <t>沉迷安哥的嘉吹</t>
  </si>
  <si>
    <t>B73F379D</t>
  </si>
  <si>
    <t>饭特稀的稀饭</t>
  </si>
  <si>
    <t>新地图好耶</t>
  </si>
  <si>
    <t>6371FAB8</t>
  </si>
  <si>
    <t>唐小白姬</t>
  </si>
  <si>
    <t>堂主好可爱啊啊啊</t>
  </si>
  <si>
    <t>54222357</t>
  </si>
  <si>
    <t>DevilSilence</t>
  </si>
  <si>
    <t>姐姐我爱！</t>
  </si>
  <si>
    <t>4528CFD</t>
  </si>
  <si>
    <t>转角遇墙丶</t>
  </si>
  <si>
    <t>88FF7C91</t>
  </si>
  <si>
    <t>笑而不语姐</t>
  </si>
  <si>
    <t>C65EA9EB</t>
  </si>
  <si>
    <t>一夕流年26</t>
  </si>
  <si>
    <t>60C157F9</t>
  </si>
  <si>
    <t>24BBF97E</t>
  </si>
  <si>
    <t>凉兮秋姒</t>
  </si>
  <si>
    <t>6301ABF1</t>
  </si>
  <si>
    <t>bili_83859541299</t>
  </si>
  <si>
    <t>嗨嗨嗨！！！！！！！</t>
  </si>
  <si>
    <t>91760B30</t>
  </si>
  <si>
    <t>冥玄熵逆</t>
  </si>
  <si>
    <t>吃个桃桃</t>
  </si>
  <si>
    <t>232F7D8E</t>
  </si>
  <si>
    <t>可耐的急支糖酱</t>
  </si>
  <si>
    <t>DEE607FD</t>
  </si>
  <si>
    <t>观棋棋棋棋而不语</t>
  </si>
  <si>
    <t>9602294F</t>
  </si>
  <si>
    <t>Crispychips</t>
  </si>
  <si>
    <t>C4A6BBA7</t>
  </si>
  <si>
    <t>菜卷卤鱼丸</t>
  </si>
  <si>
    <t>哈哈哈哈哈！</t>
  </si>
  <si>
    <t>5DC30D28</t>
  </si>
  <si>
    <t>vokk垩黎</t>
  </si>
  <si>
    <t>20140180</t>
  </si>
  <si>
    <t>呼叫指挥中心1</t>
  </si>
  <si>
    <t>1E8E826B</t>
  </si>
  <si>
    <t>墨玹丶</t>
  </si>
  <si>
    <t>79A05D7E</t>
  </si>
  <si>
    <t>地下之城</t>
  </si>
  <si>
    <t>漂亮姐姐</t>
  </si>
  <si>
    <t>D628A523</t>
  </si>
  <si>
    <t>大绿头怪鱼</t>
  </si>
  <si>
    <t>5E580509</t>
  </si>
  <si>
    <t>小林子今天还没吃蛋挞</t>
  </si>
  <si>
    <t>8B94C246</t>
  </si>
  <si>
    <t>Darling楪</t>
  </si>
  <si>
    <t>E37E676B</t>
  </si>
  <si>
    <t>23023-</t>
  </si>
  <si>
    <t>E7F5EC9</t>
  </si>
  <si>
    <t>4A77753A</t>
  </si>
  <si>
    <t>白日梦吃西瓜</t>
  </si>
  <si>
    <t>B0A67045</t>
  </si>
  <si>
    <t>离影之蝶</t>
  </si>
  <si>
    <t>30114974</t>
  </si>
  <si>
    <t>淑芬宝儿</t>
  </si>
  <si>
    <t>68A9395D</t>
  </si>
  <si>
    <t>坷拉好吃</t>
  </si>
  <si>
    <t>C78B9E4F</t>
  </si>
  <si>
    <t>鹿白吟</t>
  </si>
  <si>
    <t>好美饿啊啊啊啊啊</t>
  </si>
  <si>
    <t>4AB77BE9</t>
  </si>
  <si>
    <t>朝酒挽歌w</t>
  </si>
  <si>
    <t>38E0ED26</t>
  </si>
  <si>
    <t>陈影玄</t>
  </si>
  <si>
    <t>海爷啥技能啊？</t>
  </si>
  <si>
    <t>EEBF909E</t>
  </si>
  <si>
    <t>我甜蜜是胡桃的狗</t>
  </si>
  <si>
    <t>B858E888</t>
  </si>
  <si>
    <t>草莓布丁哑</t>
  </si>
  <si>
    <t>老公老公老公老公老公</t>
  </si>
  <si>
    <t>F3057D3A</t>
  </si>
  <si>
    <t>bili_1116427569</t>
  </si>
  <si>
    <t>䘃时</t>
  </si>
  <si>
    <t>91B79111</t>
  </si>
  <si>
    <t>Dra烛照</t>
  </si>
  <si>
    <t>靓妹！</t>
  </si>
  <si>
    <t>DFF44D9C</t>
  </si>
  <si>
    <t>bili_30842803141</t>
  </si>
  <si>
    <t>[爱][爱][爱][爱][爱][爱]</t>
  </si>
  <si>
    <t>DC6E273D</t>
  </si>
  <si>
    <t>9D0CD9DE</t>
  </si>
  <si>
    <t>糖喵游戏达人</t>
  </si>
  <si>
    <t>BFEBCF88</t>
  </si>
  <si>
    <t>艾尔海森的老婆ovo</t>
  </si>
  <si>
    <t>海哥啊啊啊啊啊啊</t>
  </si>
  <si>
    <t>79F6EF62</t>
  </si>
  <si>
    <t>我是zyx</t>
  </si>
  <si>
    <t>我靠！！！</t>
  </si>
  <si>
    <t>ACA42FE0</t>
  </si>
  <si>
    <t>笑靥乔亭</t>
  </si>
  <si>
    <t>F379AD8</t>
  </si>
  <si>
    <t>梦想娶到八重神子</t>
  </si>
  <si>
    <t>3A001D8E</t>
  </si>
  <si>
    <t>D断鸿</t>
  </si>
  <si>
    <t>3846845E</t>
  </si>
  <si>
    <t>474D968C</t>
  </si>
  <si>
    <t>拒绝烟酒的工人小郑</t>
  </si>
  <si>
    <t>赤王科技</t>
  </si>
  <si>
    <t>46E7221E</t>
  </si>
  <si>
    <t>-_-乙</t>
  </si>
  <si>
    <t>瑶瑶有期，白术无期，白术你开心吗？</t>
  </si>
  <si>
    <t>9B9E4918</t>
  </si>
  <si>
    <t>然后如何呢</t>
  </si>
  <si>
    <t>17F827B8</t>
  </si>
  <si>
    <t>菜鸡不是菜逼啊</t>
  </si>
  <si>
    <t>CD718C88</t>
  </si>
  <si>
    <t>C1BC7011</t>
  </si>
  <si>
    <t>3211104</t>
  </si>
  <si>
    <t>艾尔海森，海哥</t>
  </si>
  <si>
    <t>84BA4939</t>
  </si>
  <si>
    <t>翰翰hh</t>
  </si>
  <si>
    <t>96D3047C</t>
  </si>
  <si>
    <t>最弱-无败</t>
  </si>
  <si>
    <t>3444DE60</t>
  </si>
  <si>
    <t>艾尔海森叫我回家吃饭</t>
  </si>
  <si>
    <t>宇智波漠尘</t>
  </si>
  <si>
    <t>648E2205</t>
  </si>
  <si>
    <t>情殇瑟</t>
  </si>
  <si>
    <t>4F42548</t>
  </si>
  <si>
    <t>浮生壹刹</t>
  </si>
  <si>
    <t>12BE6364</t>
  </si>
  <si>
    <t>阿瓦达索命U</t>
  </si>
  <si>
    <t>海哥！！！！！</t>
  </si>
  <si>
    <t>EE3BA379</t>
  </si>
  <si>
    <t>bili_83351690854</t>
  </si>
  <si>
    <t>A1E0FE73</t>
  </si>
  <si>
    <t>屑狐狸我一定要抽中你</t>
  </si>
  <si>
    <t>39C5BC67</t>
  </si>
  <si>
    <t>英奎奎奎</t>
  </si>
  <si>
    <t>我超姐姐超我</t>
  </si>
  <si>
    <t>A23DCC05</t>
  </si>
  <si>
    <t>bili_76866345399</t>
  </si>
  <si>
    <t>A0407939</t>
  </si>
  <si>
    <t>哈哈你現在</t>
  </si>
  <si>
    <t>好舍友！</t>
  </si>
  <si>
    <t>A8836FCE</t>
  </si>
  <si>
    <t>u不v</t>
  </si>
  <si>
    <t>88631644</t>
  </si>
  <si>
    <t>李子欣子</t>
  </si>
  <si>
    <t>3EA69733</t>
  </si>
  <si>
    <t>程钲翔</t>
  </si>
  <si>
    <t>FEB3516B</t>
  </si>
  <si>
    <t>余无音</t>
  </si>
  <si>
    <t>2BF1F4BE</t>
  </si>
  <si>
    <t>小苦不爱吃苦瓜</t>
  </si>
  <si>
    <t>68C1CA22</t>
  </si>
  <si>
    <t>banaXh</t>
  </si>
  <si>
    <t>大姐姐</t>
  </si>
  <si>
    <t>E6C527A1</t>
  </si>
  <si>
    <t>浔淋呀</t>
  </si>
  <si>
    <t>C3C9DE93</t>
  </si>
  <si>
    <t>我靠</t>
  </si>
  <si>
    <t>A075C9CD</t>
  </si>
  <si>
    <t>关于我的第N次心动</t>
  </si>
  <si>
    <t>护摩！</t>
  </si>
  <si>
    <t>7C1571D5</t>
  </si>
  <si>
    <t>紅蓮の焔</t>
  </si>
  <si>
    <t>562A7759</t>
  </si>
  <si>
    <t>斩破风暴的魔鲸_Ajax</t>
  </si>
  <si>
    <t>好美！！！！</t>
  </si>
  <si>
    <t>3AD66FF3</t>
  </si>
  <si>
    <t>即使是俄国</t>
  </si>
  <si>
    <t>海哥海哥海哥海哥海哥</t>
  </si>
  <si>
    <t>2873D49B</t>
  </si>
  <si>
    <t>晟芸</t>
  </si>
  <si>
    <t>DF6A01A</t>
  </si>
  <si>
    <t>bili_34032177158</t>
  </si>
  <si>
    <t>8968A0FE</t>
  </si>
  <si>
    <t>这世界唯一的你73</t>
  </si>
  <si>
    <t>F0A50031</t>
  </si>
  <si>
    <t>回-夜</t>
  </si>
  <si>
    <t>4BFC6BA1</t>
  </si>
  <si>
    <t>我的世界暗刃</t>
  </si>
  <si>
    <t>胡桃下半吧</t>
  </si>
  <si>
    <t>3E6C74A5</t>
  </si>
  <si>
    <t>我就是个夜叉</t>
  </si>
  <si>
    <t>199B712E</t>
  </si>
  <si>
    <t>无骨阿絮</t>
  </si>
  <si>
    <t>9DF6D2C1</t>
  </si>
  <si>
    <t>bili_94746388739</t>
  </si>
  <si>
    <t>358A0858</t>
  </si>
  <si>
    <t>我就是周某</t>
  </si>
  <si>
    <t>93EEBBEC</t>
  </si>
  <si>
    <t>阿柠不吃柠檬www</t>
  </si>
  <si>
    <t>艾尔海森！！！[爱][爱][爱][爱]</t>
  </si>
  <si>
    <t>58ACFF1C</t>
  </si>
  <si>
    <t>陌森岩</t>
  </si>
  <si>
    <t>海参</t>
  </si>
  <si>
    <t>6F91A825</t>
  </si>
  <si>
    <t>墨香九歌吖</t>
  </si>
  <si>
    <t>来晚了四分钟</t>
  </si>
  <si>
    <t>DB2404EA</t>
  </si>
  <si>
    <t>9F6676E6</t>
  </si>
  <si>
    <t>巴尔泽布我宣你</t>
  </si>
  <si>
    <t>B服官服和并B服官服和并B服官服和并</t>
  </si>
  <si>
    <t>291F9EDB</t>
  </si>
  <si>
    <t>香油炸蛆</t>
  </si>
  <si>
    <t>新boss？</t>
  </si>
  <si>
    <t>63A334CB</t>
  </si>
  <si>
    <t>OLK_</t>
  </si>
  <si>
    <t>我超老婆</t>
  </si>
  <si>
    <t>759AD3EE</t>
  </si>
  <si>
    <t>预期之外的不期而遇</t>
  </si>
  <si>
    <t>72731699</t>
  </si>
  <si>
    <t>多喝白水-v-</t>
  </si>
  <si>
    <t>蛇</t>
  </si>
  <si>
    <t>A6877C72</t>
  </si>
  <si>
    <t>暄暄有点困</t>
  </si>
  <si>
    <t>魈 ？</t>
  </si>
  <si>
    <t>F7F12739</t>
  </si>
  <si>
    <t>bili_80565330526</t>
  </si>
  <si>
    <t>958A39B9</t>
  </si>
  <si>
    <t>剑鱼二番队大队长</t>
  </si>
  <si>
    <t>B98AC386</t>
  </si>
  <si>
    <t>澈黎_chelly</t>
  </si>
  <si>
    <t>D618DE77</t>
  </si>
  <si>
    <t>域人i</t>
  </si>
  <si>
    <t>姐姐好飒</t>
  </si>
  <si>
    <t>7FCDE4E2</t>
  </si>
  <si>
    <t>只是过路啊</t>
  </si>
  <si>
    <t>D5CABBE3</t>
  </si>
  <si>
    <t>龜臨</t>
  </si>
  <si>
    <t>4E354E57</t>
  </si>
  <si>
    <t>天明-又双叒叕</t>
  </si>
  <si>
    <t>D9A120FC</t>
  </si>
  <si>
    <t>夜落枭语声</t>
  </si>
  <si>
    <t>8CE707EC</t>
  </si>
  <si>
    <t>碳碳KI君D</t>
  </si>
  <si>
    <t>宝！！！！！！！！</t>
  </si>
  <si>
    <t>117B3694</t>
  </si>
  <si>
    <t>优菈的思旺</t>
  </si>
  <si>
    <t>3F6670F</t>
  </si>
  <si>
    <t>ZaychikB</t>
  </si>
  <si>
    <t>B45BFBE4</t>
  </si>
  <si>
    <t>想成为欧皇的非洲酋长</t>
  </si>
  <si>
    <t>姐姐好好看</t>
  </si>
  <si>
    <t>D712D32F</t>
  </si>
  <si>
    <t>9797311</t>
  </si>
  <si>
    <t>8896AC16</t>
  </si>
  <si>
    <t>很屑的深红sama</t>
  </si>
  <si>
    <t>47309235</t>
  </si>
  <si>
    <t>原神旅行者-枫语霜</t>
  </si>
  <si>
    <t>好诶，是新地图</t>
  </si>
  <si>
    <t>17A8D21F</t>
  </si>
  <si>
    <t>璃月的屑冒险家</t>
  </si>
  <si>
    <t>6F51868B</t>
  </si>
  <si>
    <t>好耶是黄油蟹蟹-</t>
  </si>
  <si>
    <t>EFCEC94B</t>
  </si>
  <si>
    <t>追尋_下一秒方向-</t>
  </si>
  <si>
    <t>38260117</t>
  </si>
  <si>
    <t>奥妮光光</t>
  </si>
  <si>
    <t>F6A766CC</t>
  </si>
  <si>
    <t>--喵--呜--</t>
  </si>
  <si>
    <t>胡桃胡桃，急急国王</t>
  </si>
  <si>
    <t>2F66634A</t>
  </si>
  <si>
    <t>我邀当太空人</t>
  </si>
  <si>
    <t>6411C9F</t>
  </si>
  <si>
    <t>胡桃さん哎</t>
  </si>
  <si>
    <t>DC42F308</t>
  </si>
  <si>
    <t>奶油可可加芥末w</t>
  </si>
  <si>
    <t>姐姐！</t>
  </si>
  <si>
    <t>5C310B</t>
  </si>
  <si>
    <t>诗花月酒趁年华</t>
  </si>
  <si>
    <t>老婆原魔</t>
  </si>
  <si>
    <t>FB03FA48</t>
  </si>
  <si>
    <t>国服最垃圾魔术师</t>
  </si>
  <si>
    <t>BAB28EE8</t>
  </si>
  <si>
    <t>bili_22615512612</t>
  </si>
  <si>
    <t>孙一葱没吉吉</t>
  </si>
  <si>
    <t>81D0E18A</t>
  </si>
  <si>
    <t>YOSATYNBP</t>
  </si>
  <si>
    <t>9219306E</t>
  </si>
  <si>
    <t>D76F512E</t>
  </si>
  <si>
    <t>你好我是草履虫</t>
  </si>
  <si>
    <t>对得起我们这些舰长吗？</t>
  </si>
  <si>
    <t>23544DFC</t>
  </si>
  <si>
    <t>南宫以夕</t>
  </si>
  <si>
    <t>A8D7EE01</t>
  </si>
  <si>
    <t>灼渊</t>
  </si>
  <si>
    <t>许愿海</t>
  </si>
  <si>
    <t>6D438041</t>
  </si>
  <si>
    <t>yx琛玮</t>
  </si>
  <si>
    <t>CBC4D870</t>
  </si>
  <si>
    <t>晚箬</t>
  </si>
  <si>
    <t>老艾！</t>
  </si>
  <si>
    <t>6AF22159</t>
  </si>
  <si>
    <t>51C58781</t>
  </si>
  <si>
    <t>接下来才是真正的战斗</t>
  </si>
  <si>
    <t>3CBB3D6B</t>
  </si>
  <si>
    <t>爱送的小火鸡</t>
  </si>
  <si>
    <t>551CA691</t>
  </si>
  <si>
    <t>最想摆烂的原神玩家</t>
  </si>
  <si>
    <t>E4385CAE</t>
  </si>
  <si>
    <t>哎嘿嘿呀呼</t>
  </si>
  <si>
    <t>CB889CA6</t>
  </si>
  <si>
    <t>指尖极昼</t>
  </si>
  <si>
    <t>59C3DF7C</t>
  </si>
  <si>
    <t>先锋级海克斯小瑞瑞</t>
  </si>
  <si>
    <t>原魔大更新</t>
  </si>
  <si>
    <t>56C063F</t>
  </si>
  <si>
    <t>哇新地图！</t>
  </si>
  <si>
    <t>A3CFC000</t>
  </si>
  <si>
    <t>影天擒</t>
  </si>
  <si>
    <t>1C610716</t>
  </si>
  <si>
    <t>不愿透露姓名的萌某</t>
  </si>
  <si>
    <t>高级高级高级</t>
  </si>
  <si>
    <t>AF51C5F1</t>
  </si>
  <si>
    <t>黎仙明</t>
  </si>
  <si>
    <t>FD5D6CB2</t>
  </si>
  <si>
    <t>团子牛奶经销商</t>
  </si>
  <si>
    <t>A268194</t>
  </si>
  <si>
    <t>都不知道我叫什么</t>
  </si>
  <si>
    <t>22C22C63</t>
  </si>
  <si>
    <t>47E55DB8</t>
  </si>
  <si>
    <t>肉肉在哪</t>
  </si>
  <si>
    <t>[拇指]</t>
  </si>
  <si>
    <t>8C8F7E32</t>
  </si>
  <si>
    <t>清樽茶</t>
  </si>
  <si>
    <t>D36D30B4</t>
  </si>
  <si>
    <t>人性的江河不曾干涸</t>
  </si>
  <si>
    <t>5D5EA43D</t>
  </si>
  <si>
    <t>FAB1AD0B</t>
  </si>
  <si>
    <t>小染是个小透明</t>
  </si>
  <si>
    <t>女士？</t>
  </si>
  <si>
    <t>EE494494</t>
  </si>
  <si>
    <t>穆間</t>
  </si>
  <si>
    <t>26252EC3</t>
  </si>
  <si>
    <t>典阚</t>
  </si>
  <si>
    <t>我只看到了原石</t>
  </si>
  <si>
    <t>66A680C9</t>
  </si>
  <si>
    <t>新老婆哎</t>
  </si>
  <si>
    <t>8AD14570</t>
  </si>
  <si>
    <t>神子是我唯一的老婆</t>
  </si>
  <si>
    <t>EDA5E1FC</t>
  </si>
  <si>
    <t>真的很无语全重复</t>
  </si>
  <si>
    <t>FB64ACD3</t>
  </si>
  <si>
    <t>杰圣林</t>
  </si>
  <si>
    <t>27CB6FC1</t>
  </si>
  <si>
    <t>阿骨朵-</t>
  </si>
  <si>
    <t>DEC9FE0E</t>
  </si>
  <si>
    <t>真靚仔</t>
  </si>
  <si>
    <t>27A11419</t>
  </si>
  <si>
    <t>曾姐病娇女</t>
  </si>
  <si>
    <t>摆王Mysta</t>
  </si>
  <si>
    <t>硫化氓</t>
  </si>
  <si>
    <t>威龙骑</t>
  </si>
  <si>
    <t>A27FCCB3</t>
  </si>
  <si>
    <t>-古欣-</t>
  </si>
  <si>
    <t>17CFC772</t>
  </si>
  <si>
    <t>没错华本华</t>
  </si>
  <si>
    <t>8D68020C</t>
  </si>
  <si>
    <t>永夜呀</t>
  </si>
  <si>
    <t>2A3E0B4D</t>
  </si>
  <si>
    <t>11月杪</t>
  </si>
  <si>
    <t>7EA9A7D6</t>
  </si>
  <si>
    <t>三_眼_五_显_仙_人</t>
  </si>
  <si>
    <t>90E727C</t>
  </si>
  <si>
    <t>大片既视感</t>
  </si>
  <si>
    <t>A509DBE</t>
  </si>
  <si>
    <t>1161A5DD</t>
  </si>
  <si>
    <t>GWBGDL</t>
  </si>
  <si>
    <t>海哥啊啊啊</t>
  </si>
  <si>
    <t>97870AC6</t>
  </si>
  <si>
    <t>海哥唉</t>
  </si>
  <si>
    <t>193E6DD5</t>
  </si>
  <si>
    <t>幽夏灵泷</t>
  </si>
  <si>
    <t>感觉有刀子</t>
  </si>
  <si>
    <t>E4AF971A</t>
  </si>
  <si>
    <t>蒙古north单</t>
  </si>
  <si>
    <t>FDA4F992</t>
  </si>
  <si>
    <t>教阿球画画求求了</t>
  </si>
  <si>
    <t>107C4744</t>
  </si>
  <si>
    <t>顾冥舟</t>
  </si>
  <si>
    <t>66D8C016</t>
  </si>
  <si>
    <t>嘿嘿嘿109</t>
  </si>
  <si>
    <t>C446D714</t>
  </si>
  <si>
    <t>bili_53661883923</t>
  </si>
  <si>
    <t>奔向星辰的旅人</t>
  </si>
  <si>
    <t>EDDB1487</t>
  </si>
  <si>
    <t>乐山彭于晏丨</t>
  </si>
  <si>
    <t>4851A736</t>
  </si>
  <si>
    <t>一只小仙狐吖</t>
  </si>
  <si>
    <t>71A77C65</t>
  </si>
  <si>
    <t>恶霸马奎尔I-I</t>
  </si>
  <si>
    <t>A82741A4</t>
  </si>
  <si>
    <t>林子悠uwu</t>
  </si>
  <si>
    <t>海哥！！！！！！！！</t>
  </si>
  <si>
    <t>C06C0A5A</t>
  </si>
  <si>
    <t>霍逸扬</t>
  </si>
  <si>
    <t>别太荒谬了</t>
  </si>
  <si>
    <t>A532A276</t>
  </si>
  <si>
    <t>久久亚亚</t>
  </si>
  <si>
    <t>644B41D8</t>
  </si>
  <si>
    <t>吾乃最强君莫笑</t>
  </si>
  <si>
    <t>14F716B</t>
  </si>
  <si>
    <t>990BA0D3</t>
  </si>
  <si>
    <t>9F29091F</t>
  </si>
  <si>
    <t>魈宝梦遇</t>
  </si>
  <si>
    <t>73EC4094</t>
  </si>
  <si>
    <t>龘飝鱻麤靐飍朤</t>
  </si>
  <si>
    <t>D08DD2ED</t>
  </si>
  <si>
    <t>屑十连双黄真菌</t>
  </si>
  <si>
    <t>我错过了什么</t>
  </si>
  <si>
    <t>D74CF9E6</t>
  </si>
  <si>
    <t>羽翼白霜</t>
  </si>
  <si>
    <t>我老婆</t>
  </si>
  <si>
    <t>A96C5902</t>
  </si>
  <si>
    <t>471F434D</t>
  </si>
  <si>
    <t>yockya</t>
  </si>
  <si>
    <t>海哥！！！！</t>
  </si>
  <si>
    <t>D7C2255C</t>
  </si>
  <si>
    <t>爱玩游戏的caiji</t>
  </si>
  <si>
    <t>求一命胡桃啊！！！！！</t>
  </si>
  <si>
    <t>3A0094E2</t>
  </si>
  <si>
    <t>Janice涛涛</t>
  </si>
  <si>
    <t>F04EAD0</t>
  </si>
  <si>
    <t>琥珀类己</t>
  </si>
  <si>
    <t>车航</t>
  </si>
  <si>
    <t>2457CC1E</t>
  </si>
  <si>
    <t>纠缠之缘X114514个</t>
  </si>
  <si>
    <t>新原魔！</t>
  </si>
  <si>
    <t>54A94389</t>
  </si>
  <si>
    <t>bili_61450757368</t>
  </si>
  <si>
    <t>34B677B0</t>
  </si>
  <si>
    <t>人就想虫子一样</t>
  </si>
  <si>
    <t>6C3B8DF0</t>
  </si>
  <si>
    <t>bili_25310964917</t>
  </si>
  <si>
    <t>海森！！！！</t>
  </si>
  <si>
    <t>85DD704B</t>
  </si>
  <si>
    <t>泥嚎鸭0v0</t>
  </si>
  <si>
    <t>原魔好米</t>
  </si>
  <si>
    <t>19044D73</t>
  </si>
  <si>
    <t>洛怜契</t>
  </si>
  <si>
    <t>72A787C0</t>
  </si>
  <si>
    <t>雪刃药</t>
  </si>
  <si>
    <t>6F0A92B1</t>
  </si>
  <si>
    <t>2B4DCC6F</t>
  </si>
  <si>
    <t>4D657A7E</t>
  </si>
  <si>
    <t>那瞬间</t>
  </si>
  <si>
    <t>D600D5AA</t>
  </si>
  <si>
    <t>其它or是它</t>
  </si>
  <si>
    <t>AE3D1C2B</t>
  </si>
  <si>
    <t>光遇小龙虾</t>
  </si>
  <si>
    <t>新boss！</t>
  </si>
  <si>
    <t>80F8A76C</t>
  </si>
  <si>
    <t>莫得感情滴中二骚年</t>
  </si>
  <si>
    <t>E200DD8B</t>
  </si>
  <si>
    <t>抑郁的小丑哈</t>
  </si>
  <si>
    <t>62F77C8</t>
  </si>
  <si>
    <t>驱邪师重云</t>
  </si>
  <si>
    <t>新原魔</t>
  </si>
  <si>
    <t>C553900A</t>
  </si>
  <si>
    <t>刀？</t>
  </si>
  <si>
    <t>3C5D257C</t>
  </si>
  <si>
    <t>竹瀟子</t>
  </si>
  <si>
    <t>A02A8E8</t>
  </si>
  <si>
    <t>咏梦小星</t>
  </si>
  <si>
    <t>新的怪物大姐姐</t>
  </si>
  <si>
    <t>FB1B9D42</t>
  </si>
  <si>
    <t>老公！！！！</t>
  </si>
  <si>
    <t>A4727A53</t>
  </si>
  <si>
    <t>FE93FC1C</t>
  </si>
  <si>
    <t>梦剧场奈奈</t>
  </si>
  <si>
    <t>75812050</t>
  </si>
  <si>
    <t>小叶子乐无异</t>
  </si>
  <si>
    <t>D689D7E9</t>
  </si>
  <si>
    <t>F73D4436</t>
  </si>
  <si>
    <t>米哈游策划你嘛鼠了</t>
  </si>
  <si>
    <t>璃月罐子知识</t>
  </si>
  <si>
    <t>A8867CB5</t>
  </si>
  <si>
    <t>Pluto__哟</t>
  </si>
  <si>
    <t>9FDCA853</t>
  </si>
  <si>
    <t>天下好名都有主</t>
  </si>
  <si>
    <t>魈宝啊啊啊啊啊</t>
  </si>
  <si>
    <t>1450E335</t>
  </si>
  <si>
    <t>EE016E9E</t>
  </si>
  <si>
    <t>回到过几天</t>
  </si>
  <si>
    <t>牛头啊445454</t>
  </si>
  <si>
    <t>D029BF94</t>
  </si>
  <si>
    <t>bili_15837196529</t>
  </si>
  <si>
    <t>96F69339</t>
  </si>
  <si>
    <t>97F04854</t>
  </si>
  <si>
    <t>琴酒91</t>
  </si>
  <si>
    <t>83CC5644</t>
  </si>
  <si>
    <t>翰崽仔</t>
  </si>
  <si>
    <t>增强艾尔海森倍率</t>
  </si>
  <si>
    <t>58AD6BB0</t>
  </si>
  <si>
    <t>想和奈奈贴贴的屑</t>
  </si>
  <si>
    <t>664BFE9D</t>
  </si>
  <si>
    <t>-Aran-</t>
  </si>
  <si>
    <t>BB0AD818</t>
  </si>
  <si>
    <t>白菜意面</t>
  </si>
  <si>
    <t>672DD100</t>
  </si>
  <si>
    <t>嗝嗝嘎嘎嘎</t>
  </si>
  <si>
    <t>894D6138</t>
  </si>
  <si>
    <t>这是颗纸糖</t>
  </si>
  <si>
    <t>386080A8</t>
  </si>
  <si>
    <t>亡蝶葬儀_</t>
  </si>
  <si>
    <t>2462C99B</t>
  </si>
  <si>
    <t>a爱吃馒头a</t>
  </si>
  <si>
    <t>剑光如我</t>
  </si>
  <si>
    <t>B1873E2F</t>
  </si>
  <si>
    <t>bili_55747919827</t>
  </si>
  <si>
    <t>7FDE62DB</t>
  </si>
  <si>
    <t>时刻不时刻</t>
  </si>
  <si>
    <t>93F217C2</t>
  </si>
  <si>
    <t>大头小仙儿</t>
  </si>
  <si>
    <t>用心做原魔</t>
  </si>
  <si>
    <t>1C66F73B</t>
  </si>
  <si>
    <t>屈原离愁</t>
  </si>
  <si>
    <t>你甚至都不愿叫我一声</t>
  </si>
  <si>
    <t>3E55B36</t>
  </si>
  <si>
    <t>抽满命胡桃十专武</t>
  </si>
  <si>
    <t>AC0F561D</t>
  </si>
  <si>
    <t>无奈侠客</t>
  </si>
  <si>
    <t>41A76BA4</t>
  </si>
  <si>
    <t>玩手机的雨晨</t>
  </si>
  <si>
    <t>211FCEB8</t>
  </si>
  <si>
    <t>我恭喜你发财了</t>
  </si>
  <si>
    <t>扇子幻</t>
  </si>
  <si>
    <t>7A71285</t>
  </si>
  <si>
    <t>苌泺-</t>
  </si>
  <si>
    <t>105B43D6</t>
  </si>
  <si>
    <t>56F44A78</t>
  </si>
  <si>
    <t>A0CBA7BC</t>
  </si>
  <si>
    <t>c来一杯热可可c</t>
  </si>
  <si>
    <t>14D57E40</t>
  </si>
  <si>
    <t>紅发の助手</t>
  </si>
  <si>
    <t>3CC1D496</t>
  </si>
  <si>
    <t>骊梦煦怡</t>
  </si>
  <si>
    <t>我肝有点疼</t>
  </si>
  <si>
    <t>E769C755</t>
  </si>
  <si>
    <t>bili_87247769793</t>
  </si>
  <si>
    <t>D6C50A63</t>
  </si>
  <si>
    <t>mynameisduaiduai</t>
  </si>
  <si>
    <t>啊啊啊啊！</t>
  </si>
  <si>
    <t>A904879</t>
  </si>
  <si>
    <t>Await啦啦啦</t>
  </si>
  <si>
    <t>EBBEC622</t>
  </si>
  <si>
    <t>这段带感</t>
  </si>
  <si>
    <t>863BFEC9</t>
  </si>
  <si>
    <t>DDup11</t>
  </si>
  <si>
    <t>10807641</t>
  </si>
  <si>
    <t>醒来还是很感动</t>
  </si>
  <si>
    <t>1A5DF8EB</t>
  </si>
  <si>
    <t>梦巷的appoint</t>
  </si>
  <si>
    <t>893B3276</t>
  </si>
  <si>
    <t>非洲滴酋长</t>
  </si>
  <si>
    <t>260CA7DB</t>
  </si>
  <si>
    <t>沐池枫没疯</t>
  </si>
  <si>
    <t>670E163</t>
  </si>
  <si>
    <t>凌冰凌风</t>
  </si>
  <si>
    <t>21AAF4FA</t>
  </si>
  <si>
    <t>骄傲自大的狗子</t>
  </si>
  <si>
    <t>931FAAFE</t>
  </si>
  <si>
    <t>这世界最美的一束风</t>
  </si>
  <si>
    <t>67A040B2</t>
  </si>
  <si>
    <t>钃鸜虪齺籱麣</t>
  </si>
  <si>
    <t>966E33D3</t>
  </si>
  <si>
    <t>吉-娃-娃</t>
  </si>
  <si>
    <t>海哥嘶哈嘶哈</t>
  </si>
  <si>
    <t>D96F7225</t>
  </si>
  <si>
    <t>棹歌回</t>
  </si>
  <si>
    <t>老公hi</t>
  </si>
  <si>
    <t>8C653326</t>
  </si>
  <si>
    <t>薄暮111</t>
  </si>
  <si>
    <t>35284208</t>
  </si>
  <si>
    <t>新宿酒鬼广井菊里</t>
  </si>
  <si>
    <t>95B519B7</t>
  </si>
  <si>
    <t>-理哥的狗-</t>
  </si>
  <si>
    <t>老婆啊啊啊啊啊</t>
  </si>
  <si>
    <t>CB481722</t>
  </si>
  <si>
    <t>爱鸽子的刻刻</t>
  </si>
  <si>
    <t>1773A642</t>
  </si>
  <si>
    <t>得了社恐的牛奶沫</t>
  </si>
  <si>
    <t>老公！</t>
  </si>
  <si>
    <t>8333DCE8</t>
  </si>
  <si>
    <t>兔子不爱七月饼</t>
  </si>
  <si>
    <t>913D9419</t>
  </si>
  <si>
    <t>深夜sama-</t>
  </si>
  <si>
    <t>A7A5DE57</t>
  </si>
  <si>
    <t>坎蒂丝的对象一枚呀</t>
  </si>
  <si>
    <t>为美好而战[吐]</t>
  </si>
  <si>
    <t>271B6BF6</t>
  </si>
  <si>
    <t>普信男78</t>
  </si>
  <si>
    <t>刻晴你好</t>
  </si>
  <si>
    <t>EBE7778A</t>
  </si>
  <si>
    <t>派蒙就番茄酱</t>
  </si>
  <si>
    <t>这3.3我是一秒钟也待不下去了</t>
  </si>
  <si>
    <t>4251AB89</t>
  </si>
  <si>
    <t>桐某很菜</t>
  </si>
  <si>
    <t>魈魈魈魈魈魈魈魈魈魈魈魈魈魈魈魈魈魈</t>
  </si>
  <si>
    <t>E99800FF</t>
  </si>
  <si>
    <t>每每吖</t>
  </si>
  <si>
    <t>海森啊啊啊啊</t>
  </si>
  <si>
    <t>98CB3580</t>
  </si>
  <si>
    <t>基质不机智</t>
  </si>
  <si>
    <t>CAB64EF7</t>
  </si>
  <si>
    <t>Star_光芒</t>
  </si>
  <si>
    <t>肯定复刻</t>
  </si>
  <si>
    <t>8EAC1D73</t>
  </si>
  <si>
    <t>-宏</t>
  </si>
  <si>
    <t>60425A50</t>
  </si>
  <si>
    <t>h小七h</t>
  </si>
  <si>
    <t>4A0EA798</t>
  </si>
  <si>
    <t>草莓香香-</t>
  </si>
  <si>
    <t>海哥 6</t>
  </si>
  <si>
    <t>F65B9E2B</t>
  </si>
  <si>
    <t>寒枝叶叶叶</t>
  </si>
  <si>
    <t>38F6B069</t>
  </si>
  <si>
    <t>無鼒</t>
  </si>
  <si>
    <t>83BECEB6</t>
  </si>
  <si>
    <t>魈酱牙白</t>
  </si>
  <si>
    <t>B2C0DE06</t>
  </si>
  <si>
    <t>宴卿公子</t>
  </si>
  <si>
    <t>43274CBC</t>
  </si>
  <si>
    <t>阿良良木吏</t>
  </si>
  <si>
    <t>BED5E129</t>
  </si>
  <si>
    <t>bili_52404104949</t>
  </si>
  <si>
    <t>牛逼</t>
  </si>
  <si>
    <t>2F1BFDE4</t>
  </si>
  <si>
    <t>允澈澈澈澈</t>
  </si>
  <si>
    <t>BDBC0B15</t>
  </si>
  <si>
    <t>炉子孤单单</t>
  </si>
  <si>
    <t>帅！</t>
  </si>
  <si>
    <t>7ADD09B5</t>
  </si>
  <si>
    <t>拾奕灰灰o</t>
  </si>
  <si>
    <t>D8B96205</t>
  </si>
  <si>
    <t>polymerrr</t>
  </si>
  <si>
    <t>好米好米</t>
  </si>
  <si>
    <t>C006CC1A</t>
  </si>
  <si>
    <t>U介-Usuke</t>
  </si>
  <si>
    <t>老公</t>
  </si>
  <si>
    <t>B10B514F</t>
  </si>
  <si>
    <t>CAIKUN</t>
  </si>
  <si>
    <t>CC74BF6F</t>
  </si>
  <si>
    <t>听风止_</t>
  </si>
  <si>
    <t>ABD31F83</t>
  </si>
  <si>
    <t>一脚踹死你awa</t>
  </si>
  <si>
    <t>海哥!!!!!</t>
  </si>
  <si>
    <t>3188ADFD</t>
  </si>
  <si>
    <t>迷路的老司机223</t>
  </si>
  <si>
    <t>5555555</t>
  </si>
  <si>
    <t>6C42AAA</t>
  </si>
  <si>
    <t>亲恋之</t>
  </si>
  <si>
    <t>ih</t>
  </si>
  <si>
    <t>3E5F135D</t>
  </si>
  <si>
    <t>LantastNunoad</t>
  </si>
  <si>
    <t>1E86C88D</t>
  </si>
  <si>
    <t>8830DC03</t>
  </si>
  <si>
    <t>勇敢小熊不怕困</t>
  </si>
  <si>
    <t>啊啊啊啊啊艾尔海森</t>
  </si>
  <si>
    <t>B422E4C3</t>
  </si>
  <si>
    <t>AB193121</t>
  </si>
  <si>
    <t>Kr豪</t>
  </si>
  <si>
    <t>49A224B5</t>
  </si>
  <si>
    <t>思無邪__</t>
  </si>
  <si>
    <t>47B93CF2</t>
  </si>
  <si>
    <t>美女姐姐！！</t>
  </si>
  <si>
    <t>681DC261</t>
  </si>
  <si>
    <t>新怪物？</t>
  </si>
  <si>
    <t>C04388C7</t>
  </si>
  <si>
    <t>往生堂堂主--胡桃_</t>
  </si>
  <si>
    <t>874F5A40</t>
  </si>
  <si>
    <t>忆笙如雨</t>
  </si>
  <si>
    <t>258B9407</t>
  </si>
  <si>
    <t>2138BA10</t>
  </si>
  <si>
    <t>千代要长高</t>
  </si>
  <si>
    <t>15FF89AD</t>
  </si>
  <si>
    <t>-丸--子-</t>
  </si>
  <si>
    <t>4A8474AF</t>
  </si>
  <si>
    <t>殇叶锕</t>
  </si>
  <si>
    <t>FC22E8BE</t>
  </si>
  <si>
    <t>霸道男神刘哥</t>
  </si>
  <si>
    <t>F409E882</t>
  </si>
  <si>
    <t>只求小保底不歪啊</t>
  </si>
  <si>
    <t>4D2024E0</t>
  </si>
  <si>
    <t>灰烬乁</t>
  </si>
  <si>
    <t>4FE90763</t>
  </si>
  <si>
    <t>星明空昀</t>
  </si>
  <si>
    <t>bili_52474137160</t>
  </si>
  <si>
    <t>BFC6F83F</t>
  </si>
  <si>
    <t>2Y9x1128</t>
  </si>
  <si>
    <t>99D21F77</t>
  </si>
  <si>
    <t>二凡冷</t>
  </si>
  <si>
    <t>F0FECD8F</t>
  </si>
  <si>
    <t>bili_77374784350</t>
  </si>
  <si>
    <t>呼叫舰长</t>
  </si>
  <si>
    <t>A537D507</t>
  </si>
  <si>
    <t>戴着帽子的恐龙</t>
  </si>
  <si>
    <t>EF50CCAA</t>
  </si>
  <si>
    <t>Lk_空城</t>
  </si>
  <si>
    <t>FCF77EE7</t>
  </si>
  <si>
    <t>老婴捉小机1005</t>
  </si>
  <si>
    <t>B01C3FD3</t>
  </si>
  <si>
    <t>二一不吃山桃</t>
  </si>
  <si>
    <t>C7988F7E</t>
  </si>
  <si>
    <t>bili_72257655831</t>
  </si>
  <si>
    <t>4A47909F</t>
  </si>
  <si>
    <t>冰与火xy</t>
  </si>
  <si>
    <t>EF6FC147</t>
  </si>
  <si>
    <t>刀妹妹喵</t>
  </si>
  <si>
    <t>帅哥！</t>
  </si>
  <si>
    <t>F2A90FEB</t>
  </si>
  <si>
    <t>我只爱芽衣</t>
  </si>
  <si>
    <t>4F4D730D</t>
  </si>
  <si>
    <t>熙颜m</t>
  </si>
  <si>
    <t>老公！！！</t>
  </si>
  <si>
    <t>B29BBCAF</t>
  </si>
  <si>
    <t>小柯--_</t>
  </si>
  <si>
    <t>F3948B5F</t>
  </si>
  <si>
    <t>祁--黎</t>
  </si>
  <si>
    <t>F31678B4</t>
  </si>
  <si>
    <t>刘婴</t>
  </si>
  <si>
    <t>女士离开至冬去沙漠发展了？</t>
  </si>
  <si>
    <t>47DD0CFB</t>
  </si>
  <si>
    <t>纯情的酸甜石头</t>
  </si>
  <si>
    <t>A0E5C22</t>
  </si>
  <si>
    <t>辰凡灬相伴</t>
  </si>
  <si>
    <t>57FC8FFB</t>
  </si>
  <si>
    <t>李昊澎</t>
  </si>
  <si>
    <t>AD0D6DE6</t>
  </si>
  <si>
    <t>哇酷哇酷__</t>
  </si>
  <si>
    <t>有刀</t>
  </si>
  <si>
    <t>BF6F9A75</t>
  </si>
  <si>
    <t>_阿猹_</t>
  </si>
  <si>
    <t>艾尔海森！！！！！！！！！</t>
  </si>
  <si>
    <t>9147687E</t>
  </si>
  <si>
    <t>造梦厨神闲人</t>
  </si>
  <si>
    <t>5BBC68CC</t>
  </si>
  <si>
    <t>花月之免</t>
  </si>
  <si>
    <t>D4FF8881</t>
  </si>
  <si>
    <t>娄佰</t>
  </si>
  <si>
    <t>37172F18</t>
  </si>
  <si>
    <t>顾鑫喜欢御姐</t>
  </si>
  <si>
    <t>CB250963</t>
  </si>
  <si>
    <t>河_</t>
  </si>
  <si>
    <t>嘻嘻</t>
  </si>
  <si>
    <t>39EF518A</t>
  </si>
  <si>
    <t>1D0DD0C0</t>
  </si>
  <si>
    <t>遗失的xy</t>
  </si>
  <si>
    <t>张涵你在吗</t>
  </si>
  <si>
    <t>8F819722</t>
  </si>
  <si>
    <t>参赛者_月桃琳</t>
  </si>
  <si>
    <t>4C9CFB98</t>
  </si>
  <si>
    <t>70D92F39</t>
  </si>
  <si>
    <t>bili_77491076370</t>
  </si>
  <si>
    <t>2429B9E</t>
  </si>
  <si>
    <t>酥酥馥馥</t>
  </si>
  <si>
    <t>5534680D</t>
  </si>
  <si>
    <t>吹阿</t>
  </si>
  <si>
    <t>海哥亲亲！</t>
  </si>
  <si>
    <t>8CC2EFE9</t>
  </si>
  <si>
    <t>那个杨同学-</t>
  </si>
  <si>
    <t>2B24FF86</t>
  </si>
  <si>
    <t>屑杨什么都不知道</t>
  </si>
  <si>
    <t>FA41ECAB</t>
  </si>
  <si>
    <t>上衫--繪梨衣</t>
  </si>
  <si>
    <t>229E4E79</t>
  </si>
  <si>
    <t>研究领域</t>
  </si>
  <si>
    <t>8AB394EC</t>
  </si>
  <si>
    <t>半步-辉煌</t>
  </si>
  <si>
    <t>B3D8F65D</t>
  </si>
  <si>
    <t>bili_75956012506</t>
  </si>
  <si>
    <t>许愿一命胡桃夜兰</t>
  </si>
  <si>
    <t>4932A63C</t>
  </si>
  <si>
    <t>一生只为大户爱</t>
  </si>
  <si>
    <t>17EB90E4</t>
  </si>
  <si>
    <t>隐约听到有人说我帅</t>
  </si>
  <si>
    <t>啊啊啊啊啊啊海哥！！！</t>
  </si>
  <si>
    <t>9CA6F630</t>
  </si>
  <si>
    <t>丧萧复庸</t>
  </si>
  <si>
    <t>另一边发生大事，另一个国在过节</t>
  </si>
  <si>
    <t>C43AC805</t>
  </si>
  <si>
    <t>赫悯</t>
  </si>
  <si>
    <t>669AA72A</t>
  </si>
  <si>
    <t>咔狸子想做分子</t>
  </si>
  <si>
    <t>644F5D47</t>
  </si>
  <si>
    <t>柠檬冰爿</t>
  </si>
  <si>
    <t>F943778E</t>
  </si>
  <si>
    <t>鱼耹</t>
  </si>
  <si>
    <t>9F716049</t>
  </si>
  <si>
    <t>胡桃不要吵啦</t>
  </si>
  <si>
    <t>8A252200</t>
  </si>
  <si>
    <t>18岁步骤姐姐</t>
  </si>
  <si>
    <t>3F6E20D3</t>
  </si>
  <si>
    <t>是泠y</t>
  </si>
  <si>
    <t>8D71BCB</t>
  </si>
  <si>
    <t>没有的没有的没有w</t>
  </si>
  <si>
    <t>5E2DD7D</t>
  </si>
  <si>
    <t>爷傲灬奈我何屮</t>
  </si>
  <si>
    <t>924B089F</t>
  </si>
  <si>
    <t>独余己</t>
  </si>
  <si>
    <t>A6C7F859</t>
  </si>
  <si>
    <t>冽光</t>
  </si>
  <si>
    <t>7BDA93B</t>
  </si>
  <si>
    <t>你我有梦可追</t>
  </si>
  <si>
    <t>干嘛打我老婆</t>
  </si>
  <si>
    <t>53A2FD0A</t>
  </si>
  <si>
    <t>美和子07</t>
  </si>
  <si>
    <t>好帅啊</t>
  </si>
  <si>
    <t>1EA511D0</t>
  </si>
  <si>
    <t>焦糖布丁Serein</t>
  </si>
  <si>
    <t>C18F806D</t>
  </si>
  <si>
    <t>娜庇安</t>
  </si>
  <si>
    <t>E0F430AB</t>
  </si>
  <si>
    <t>红烧派蒙666</t>
  </si>
  <si>
    <t>41DE781F</t>
  </si>
  <si>
    <t>幼儿园009</t>
  </si>
  <si>
    <t>BFC0A718</t>
  </si>
  <si>
    <t>裟椤朝槿</t>
  </si>
  <si>
    <t>DF675F05</t>
  </si>
  <si>
    <t>梦醒时分不殤</t>
  </si>
  <si>
    <t>小穗穗看见我了吗</t>
  </si>
  <si>
    <t>1A8506DA</t>
  </si>
  <si>
    <t>雾咕菌</t>
  </si>
  <si>
    <t>7F3B0833</t>
  </si>
  <si>
    <t>こっちに来い</t>
  </si>
  <si>
    <t>B31BA2BE</t>
  </si>
  <si>
    <t>阿百源</t>
  </si>
  <si>
    <t>C2B35F53</t>
  </si>
  <si>
    <t>_秋祁_</t>
  </si>
  <si>
    <t>1758D635</t>
  </si>
  <si>
    <t>莫念远吖</t>
  </si>
  <si>
    <t>24EB523A</t>
  </si>
  <si>
    <t>贪恋之人</t>
  </si>
  <si>
    <t>许愿一发中金</t>
  </si>
  <si>
    <t>8167544F</t>
  </si>
  <si>
    <t>我爱保底七七A</t>
  </si>
  <si>
    <t>自选五星</t>
  </si>
  <si>
    <t>C1FF32DC</t>
  </si>
  <si>
    <t>用了一年才注册的屑</t>
  </si>
  <si>
    <t>这个BGM</t>
  </si>
  <si>
    <t>CED5F7FC</t>
  </si>
  <si>
    <t>元空QvQ</t>
  </si>
  <si>
    <t>老婆prprprprprprpr</t>
  </si>
  <si>
    <t>3E7C5F1F</t>
  </si>
  <si>
    <t>冰凉巧克力</t>
  </si>
  <si>
    <t>布莱克斯-奥梅斯</t>
  </si>
  <si>
    <t>EF54A13B</t>
  </si>
  <si>
    <t>真的不能白嫖吗</t>
  </si>
  <si>
    <t>EEE77654</t>
  </si>
  <si>
    <t>少年年少少为少年</t>
  </si>
  <si>
    <t>刻晴？？</t>
  </si>
  <si>
    <t>99982ACA</t>
  </si>
  <si>
    <t>梦染哟</t>
  </si>
  <si>
    <t>6D5AA766</t>
  </si>
  <si>
    <t>鸭缩猫巾</t>
  </si>
  <si>
    <t>63D16362</t>
  </si>
  <si>
    <t>cubkk11</t>
  </si>
  <si>
    <t>又有石头拿了</t>
  </si>
  <si>
    <t>353AED16</t>
  </si>
  <si>
    <t>深井冰凛</t>
  </si>
  <si>
    <t>EE3B78DD</t>
  </si>
  <si>
    <t>海哥の荧光耳机线</t>
  </si>
  <si>
    <t>海哥海哥海哥海哥</t>
  </si>
  <si>
    <t>CE3AB63E</t>
  </si>
  <si>
    <t>F3C0395F</t>
  </si>
  <si>
    <t>大姐姐大姐姐</t>
  </si>
  <si>
    <t>5854919B</t>
  </si>
  <si>
    <t>拿捏小彦</t>
  </si>
  <si>
    <t>魈！魈魈魈魈魈魈魈魈魈魈魈魈魈魈魈！</t>
  </si>
  <si>
    <t>A22B4C86</t>
  </si>
  <si>
    <t>UM__MAN</t>
  </si>
  <si>
    <t>V4</t>
  </si>
  <si>
    <t>494E3ECA</t>
  </si>
  <si>
    <t>光子鱼</t>
  </si>
  <si>
    <t>23F73573</t>
  </si>
  <si>
    <t>迪鲁斯fs</t>
  </si>
  <si>
    <t>CCBC9C19</t>
  </si>
  <si>
    <t>什么都不清楚的原子物理菌</t>
  </si>
  <si>
    <t>DA0A7E18</t>
  </si>
  <si>
    <t>97BFCC24</t>
  </si>
  <si>
    <t>49F95C6F</t>
  </si>
  <si>
    <t>曦曦爱吃布丁</t>
  </si>
  <si>
    <t>DE07343</t>
  </si>
  <si>
    <t>大伟哥没没就是猛</t>
  </si>
  <si>
    <t>69110581</t>
  </si>
  <si>
    <t>晨旖_</t>
  </si>
  <si>
    <t>海哥！！！！！！！！！！</t>
  </si>
  <si>
    <t>512D631D</t>
  </si>
  <si>
    <t>bili_51079034703</t>
  </si>
  <si>
    <t>2B08EC95</t>
  </si>
  <si>
    <t>乃贝今天吃什么</t>
  </si>
  <si>
    <t>6C7F8DAC</t>
  </si>
  <si>
    <t>清溪踏月归</t>
  </si>
  <si>
    <t>58A7441B</t>
  </si>
  <si>
    <t>愚人众第12席穷</t>
  </si>
  <si>
    <t>E1902820</t>
  </si>
  <si>
    <t>-睡醒就不困-</t>
  </si>
  <si>
    <t>924FD90B</t>
  </si>
  <si>
    <t>Prominence-烬</t>
  </si>
  <si>
    <t>苏</t>
  </si>
  <si>
    <t>E7E936E0</t>
  </si>
  <si>
    <t>畫沅</t>
  </si>
  <si>
    <t>17C0D862</t>
  </si>
  <si>
    <t>小伙子康康</t>
  </si>
  <si>
    <t>ACE4FC13</t>
  </si>
  <si>
    <t>总是睡不够的小陌尘</t>
  </si>
  <si>
    <t>好帅</t>
  </si>
  <si>
    <t>8A803F1C</t>
  </si>
  <si>
    <t>边超边把散兵填满</t>
  </si>
  <si>
    <t>3FE12FC9</t>
  </si>
  <si>
    <t>能混绝不开枪</t>
  </si>
  <si>
    <t>2886A965</t>
  </si>
  <si>
    <t>llynk</t>
  </si>
  <si>
    <t>1EDCA699</t>
  </si>
  <si>
    <t>衍晚歌</t>
  </si>
  <si>
    <t>3F4F9064</t>
  </si>
  <si>
    <t>mlam</t>
  </si>
  <si>
    <t>诶</t>
  </si>
  <si>
    <t>E0D039AB</t>
  </si>
  <si>
    <t>夝哈哈</t>
  </si>
  <si>
    <t>DC714989</t>
  </si>
  <si>
    <t>39A19321</t>
  </si>
  <si>
    <t>大中午的收杆人</t>
  </si>
  <si>
    <t>咚咚咚咚</t>
  </si>
  <si>
    <t>AA7CF9D7</t>
  </si>
  <si>
    <t>花湮风涟</t>
  </si>
  <si>
    <t>15F497A8</t>
  </si>
  <si>
    <t>菜场杀鱼匠</t>
  </si>
  <si>
    <t>9AC1C7F8</t>
  </si>
  <si>
    <t>zuozuo酢</t>
  </si>
  <si>
    <t>哇好帅</t>
  </si>
  <si>
    <t>6AAE00CF</t>
  </si>
  <si>
    <t>悠哉风华</t>
  </si>
  <si>
    <t>B6B604D</t>
  </si>
  <si>
    <t>天天爱吃水果</t>
  </si>
  <si>
    <t>感觉有刀</t>
  </si>
  <si>
    <t>2B586442</t>
  </si>
  <si>
    <t>我是你大爷002</t>
  </si>
  <si>
    <t>海哥!</t>
  </si>
  <si>
    <t>AC20CD7B</t>
  </si>
  <si>
    <t>龙猫君ヽ</t>
  </si>
  <si>
    <t>3AAE3883</t>
  </si>
  <si>
    <t>织女乞巧</t>
  </si>
  <si>
    <t>魈复刻吗</t>
  </si>
  <si>
    <t>809E296D</t>
  </si>
  <si>
    <t>不知名魈宝</t>
  </si>
  <si>
    <t>AD66F69</t>
  </si>
  <si>
    <t>不肝不氪的小天青</t>
  </si>
  <si>
    <t>海哥诶</t>
  </si>
  <si>
    <t>68585F3F</t>
  </si>
  <si>
    <t>先晓楼</t>
  </si>
  <si>
    <t>FA78B543</t>
  </si>
  <si>
    <t>夕阳已末</t>
  </si>
  <si>
    <t>64CE13D9</t>
  </si>
  <si>
    <t>QaZSFs</t>
  </si>
  <si>
    <t>小泥鳅的啦</t>
  </si>
  <si>
    <t>A077DDFA</t>
  </si>
  <si>
    <t>航拍能手</t>
  </si>
  <si>
    <t>B0D9251D</t>
  </si>
  <si>
    <t>北麓学堂高级学生</t>
  </si>
  <si>
    <t>222E512F</t>
  </si>
  <si>
    <t>那种事情不要了</t>
  </si>
  <si>
    <t>EA64C8B0</t>
  </si>
  <si>
    <t>不抽到1命胡桃不改名</t>
  </si>
  <si>
    <t>62BB2955</t>
  </si>
  <si>
    <t>呦磊蕊水清华</t>
  </si>
  <si>
    <t>ECA3ECC8</t>
  </si>
  <si>
    <t>神户明时</t>
  </si>
  <si>
    <t>88D72E63</t>
  </si>
  <si>
    <t>ZXFGUIJ</t>
  </si>
  <si>
    <t>BDE98664</t>
  </si>
  <si>
    <t>孤寂的秋风</t>
  </si>
  <si>
    <t>刻晴?</t>
  </si>
  <si>
    <t>ECE75C51</t>
  </si>
  <si>
    <t>柳清禾_YOYO</t>
  </si>
  <si>
    <t>老公aaaa老公啊啊啊啊啊啊</t>
  </si>
  <si>
    <t>8C3392F0</t>
  </si>
  <si>
    <t>朝歌n</t>
  </si>
  <si>
    <t>898EBCB5</t>
  </si>
  <si>
    <t>我睡觉不盖被子</t>
  </si>
  <si>
    <t>9C113068</t>
  </si>
  <si>
    <t>bili_85193910758</t>
  </si>
  <si>
    <t>小姨小姨小姨小姨小姨小姨小姨小姨</t>
  </si>
  <si>
    <t>7207616A</t>
  </si>
  <si>
    <t>不抽到胡桃不放弃</t>
  </si>
  <si>
    <t>74C1E74C</t>
  </si>
  <si>
    <t>我是马达啦</t>
  </si>
  <si>
    <t>燃起来了！！！</t>
  </si>
  <si>
    <t>E141C58F</t>
  </si>
  <si>
    <t>海秋-</t>
  </si>
  <si>
    <t>海森！！</t>
  </si>
  <si>
    <t>35BC8BEC</t>
  </si>
  <si>
    <t>艾斯是唯一的小太阳</t>
  </si>
  <si>
    <t>气死我了！</t>
  </si>
  <si>
    <t>BD646A15</t>
  </si>
  <si>
    <t>小_李子</t>
  </si>
  <si>
    <t>B608B9B8</t>
  </si>
  <si>
    <t>俞萱y</t>
  </si>
  <si>
    <t>海哥！！！！！！！！！！！！！！！！！！</t>
  </si>
  <si>
    <t>4E0A9B4F</t>
  </si>
  <si>
    <t>曹会长</t>
  </si>
  <si>
    <t>530E4D93</t>
  </si>
  <si>
    <t>温良恭俭让喔</t>
  </si>
  <si>
    <t>彻底疯狂</t>
  </si>
  <si>
    <t>DDC655EB</t>
  </si>
  <si>
    <t>bili_24128229273</t>
  </si>
  <si>
    <t>6BB2E4CD</t>
  </si>
  <si>
    <t>青冥荡漾</t>
  </si>
  <si>
    <t>超了</t>
  </si>
  <si>
    <t>48063C26</t>
  </si>
  <si>
    <t>溪上时雨</t>
  </si>
  <si>
    <t>379639B1</t>
  </si>
  <si>
    <t>唯回</t>
  </si>
  <si>
    <t>摇起来了</t>
  </si>
  <si>
    <t>ACAFE9C5</t>
  </si>
  <si>
    <t>CB87F64B</t>
  </si>
  <si>
    <t>小潮院长他d</t>
  </si>
  <si>
    <t>啥时候发原石？</t>
  </si>
  <si>
    <t>8D456983</t>
  </si>
  <si>
    <t>bili_66497656383</t>
  </si>
  <si>
    <t>拥有大保底的我无所畏惧</t>
  </si>
  <si>
    <t>2531478</t>
  </si>
  <si>
    <t>小岁游戏</t>
  </si>
  <si>
    <t>是的</t>
  </si>
  <si>
    <t>85EF03D4</t>
  </si>
  <si>
    <t>李要港咩啊</t>
  </si>
  <si>
    <t>终于等到你，还好我没放弃~</t>
  </si>
  <si>
    <t>3BBFA702</t>
  </si>
  <si>
    <t>涵某人真的不是狗</t>
  </si>
  <si>
    <t>CCCBF4EC</t>
  </si>
  <si>
    <t>bili_63767627106</t>
  </si>
  <si>
    <t>5FD89C7D</t>
  </si>
  <si>
    <t>CD36AF5A</t>
  </si>
  <si>
    <t>A1B15E03</t>
  </si>
  <si>
    <t>-殃城祸氿-</t>
  </si>
  <si>
    <t>FEC55768</t>
  </si>
  <si>
    <t>花果山大大大猴子</t>
  </si>
  <si>
    <t>7121D9E9</t>
  </si>
  <si>
    <t>缡无意追鹿</t>
  </si>
  <si>
    <t>F571007C</t>
  </si>
  <si>
    <t>27hrs</t>
  </si>
  <si>
    <t>96948BB5</t>
  </si>
  <si>
    <t>东离埙</t>
  </si>
  <si>
    <t>为什么不行</t>
  </si>
  <si>
    <t>7487DAE1</t>
  </si>
  <si>
    <t>云军团</t>
  </si>
  <si>
    <t>573779D</t>
  </si>
  <si>
    <t>某公主的贴身骑士</t>
  </si>
  <si>
    <t>AEFF189B</t>
  </si>
  <si>
    <t>超级无敌咸鱼帝王</t>
  </si>
  <si>
    <t>5027F14D</t>
  </si>
  <si>
    <t>BB7835AE</t>
  </si>
  <si>
    <t>牧童解说qq</t>
  </si>
  <si>
    <t>D35F76D8</t>
  </si>
  <si>
    <t>cjchcyy</t>
  </si>
  <si>
    <t>B905A8DF</t>
  </si>
  <si>
    <t>魈魈看不到</t>
  </si>
  <si>
    <t>CCB8BE0D</t>
  </si>
  <si>
    <t>bili_95540356307</t>
  </si>
  <si>
    <t>悠然小七一拾七</t>
  </si>
  <si>
    <t>鱿犹鱼丝丝</t>
  </si>
  <si>
    <t>A575942A</t>
  </si>
  <si>
    <t>Kaiu_</t>
  </si>
  <si>
    <t>FC6D8FE1</t>
  </si>
  <si>
    <t>兜兜敲里马</t>
  </si>
  <si>
    <t>3880A08A</t>
  </si>
  <si>
    <t>无情黑手暴龙战士</t>
  </si>
  <si>
    <t>555</t>
  </si>
  <si>
    <t>4CC857A2</t>
  </si>
  <si>
    <t>sky墨䳆</t>
  </si>
  <si>
    <t>3B484C4A</t>
  </si>
  <si>
    <t>ラムの妹</t>
  </si>
  <si>
    <t>6D92A714</t>
  </si>
  <si>
    <t>7B3DB175</t>
  </si>
  <si>
    <t>落烣</t>
  </si>
  <si>
    <t>9BBA207F</t>
  </si>
  <si>
    <t>Diert-箜</t>
  </si>
  <si>
    <t>海哥！！！啊啊啊啊啊啊啊啊啊啊啊啊啊</t>
  </si>
  <si>
    <t>11366E16</t>
  </si>
  <si>
    <t>挽-星不好次</t>
  </si>
  <si>
    <t>啊啊啊救命</t>
  </si>
  <si>
    <t>ACBCD6FA</t>
  </si>
  <si>
    <t>火之意志传承者wjh</t>
  </si>
  <si>
    <t>603CE51B</t>
  </si>
  <si>
    <t>Stardust氧化</t>
  </si>
  <si>
    <t>夜阑夜阑</t>
  </si>
  <si>
    <t>BAAA7D5A</t>
  </si>
  <si>
    <t>一块烤糖</t>
  </si>
  <si>
    <t>E1369B8F</t>
  </si>
  <si>
    <t>秃猫也是猫</t>
  </si>
  <si>
    <t>E67D8E8C</t>
  </si>
  <si>
    <t>沙雕不会忧伤</t>
  </si>
  <si>
    <t>老公！！</t>
  </si>
  <si>
    <t>B7AEFC90</t>
  </si>
  <si>
    <t>ElanTarot</t>
  </si>
  <si>
    <t>24C40E66</t>
  </si>
  <si>
    <t>苏白-Moori</t>
  </si>
  <si>
    <t>B30F000D</t>
  </si>
  <si>
    <t>bili_1627281436</t>
  </si>
  <si>
    <t>93DB9B57</t>
  </si>
  <si>
    <t>DAMegumi</t>
  </si>
  <si>
    <t>回调</t>
  </si>
  <si>
    <t>2E6FDB89</t>
  </si>
  <si>
    <t>B1AFBF2F</t>
  </si>
  <si>
    <t>BA391C51</t>
  </si>
  <si>
    <t>bili_58618937053</t>
  </si>
  <si>
    <t>改eq</t>
  </si>
  <si>
    <t>E9233745</t>
  </si>
  <si>
    <t>热血网友688</t>
  </si>
  <si>
    <t>9FD04F93</t>
  </si>
  <si>
    <t>皂滑弄人pu</t>
  </si>
  <si>
    <t>好漂亮的原魔大姐姐</t>
  </si>
  <si>
    <t>280F0E78</t>
  </si>
  <si>
    <t>贺天的小娇妻莫仔</t>
  </si>
  <si>
    <t>帅我一脸</t>
  </si>
  <si>
    <t>C7268020</t>
  </si>
  <si>
    <t>心を改めな</t>
  </si>
  <si>
    <t>2EF9694</t>
  </si>
  <si>
    <t>起名字好难啊啊啊</t>
  </si>
  <si>
    <t>850884D8</t>
  </si>
  <si>
    <t>bili_43987325478</t>
  </si>
  <si>
    <t>草客情</t>
  </si>
  <si>
    <t>33801C26</t>
  </si>
  <si>
    <t>小冬万事儒意</t>
  </si>
  <si>
    <t>啊？没懂</t>
  </si>
  <si>
    <t>B280E017</t>
  </si>
  <si>
    <t>D8B07CB4</t>
  </si>
  <si>
    <t>bili_304096016</t>
  </si>
  <si>
    <t>84CC2382</t>
  </si>
  <si>
    <t>鸭头的狗吧差不多</t>
  </si>
  <si>
    <t>eq没改</t>
  </si>
  <si>
    <t>D94F418D</t>
  </si>
  <si>
    <t>锡锡杰杰</t>
  </si>
  <si>
    <t>太帅了</t>
  </si>
  <si>
    <t>3222F80C</t>
  </si>
  <si>
    <t>麟深时见鹿</t>
  </si>
  <si>
    <t>3A4719BD</t>
  </si>
  <si>
    <t>8981B8E4</t>
  </si>
  <si>
    <t>次生银翼--布洛妮娅</t>
  </si>
  <si>
    <t>4A771CCF</t>
  </si>
  <si>
    <t>银衙</t>
  </si>
  <si>
    <t>彻底疯狂彻底疯狂</t>
  </si>
  <si>
    <t>85906D7C</t>
  </si>
  <si>
    <t>一顿吃十个啵</t>
  </si>
  <si>
    <t>E05B9C41</t>
  </si>
  <si>
    <t>Gespenst_</t>
  </si>
  <si>
    <t>AAAA9E0B</t>
  </si>
  <si>
    <t>hihojbj</t>
  </si>
  <si>
    <t>81F74F0C</t>
  </si>
  <si>
    <t>不笑猫一只</t>
  </si>
  <si>
    <t>新老婆</t>
  </si>
  <si>
    <t>6D546BAA</t>
  </si>
  <si>
    <t>SorRyyY_Enndme</t>
  </si>
  <si>
    <t>474A6B4</t>
  </si>
  <si>
    <t>YSan秋时</t>
  </si>
  <si>
    <t>瑶瑶：我终于出来啦！！！！！！哈哈哈哈哈</t>
  </si>
  <si>
    <t>13E7287B</t>
  </si>
  <si>
    <t>夢曦゛</t>
  </si>
  <si>
    <t>48D3CCC0</t>
  </si>
  <si>
    <t>bili_93366309130</t>
  </si>
  <si>
    <t>E153F77</t>
  </si>
  <si>
    <t>lifewen</t>
  </si>
  <si>
    <t>C348BC18</t>
  </si>
  <si>
    <t>bili_14634551380</t>
  </si>
  <si>
    <t>我海哥</t>
  </si>
  <si>
    <t>B44994C9</t>
  </si>
  <si>
    <t>Frashi_</t>
  </si>
  <si>
    <t>Cool</t>
  </si>
  <si>
    <t>C734E390</t>
  </si>
  <si>
    <t>地表最-</t>
  </si>
  <si>
    <t>413AFB3B</t>
  </si>
  <si>
    <t>闲鱼ZQ</t>
  </si>
  <si>
    <t>让那只小鹿走远点啦</t>
  </si>
  <si>
    <t>艾尔海森！！！！！</t>
  </si>
  <si>
    <t>16E3DAE5</t>
  </si>
  <si>
    <t>红尘几度慕卿颜</t>
  </si>
  <si>
    <t>艾尔海森啊啊</t>
  </si>
  <si>
    <t>C335E31</t>
  </si>
  <si>
    <t>琪薪炎k423</t>
  </si>
  <si>
    <t>4E786</t>
  </si>
  <si>
    <t>南方的风比北方冷</t>
  </si>
  <si>
    <t>9AAFC7A8</t>
  </si>
  <si>
    <t>星期妖精</t>
  </si>
  <si>
    <t>4ADB235F</t>
  </si>
  <si>
    <t>Hosp待客有道</t>
  </si>
  <si>
    <t>我去，刻晴</t>
  </si>
  <si>
    <t>10B19121</t>
  </si>
  <si>
    <t>物寂しいの雨男</t>
  </si>
  <si>
    <t>好帅好帅</t>
  </si>
  <si>
    <t>39A9DC93</t>
  </si>
  <si>
    <t>bili_96472973610</t>
  </si>
  <si>
    <t>帅！！！</t>
  </si>
  <si>
    <t>E22C2BE8</t>
  </si>
  <si>
    <t>傲凌侯锐</t>
  </si>
  <si>
    <t>8D21CB9A</t>
  </si>
  <si>
    <t>言吾耶比</t>
  </si>
  <si>
    <t>5CC5A875</t>
  </si>
  <si>
    <t>9ACD0317</t>
  </si>
  <si>
    <t>糯米小甜</t>
  </si>
  <si>
    <t>14BD9D6A</t>
  </si>
  <si>
    <t>woffici</t>
  </si>
  <si>
    <t>279A0086</t>
  </si>
  <si>
    <t>へいぼんのきつね</t>
  </si>
  <si>
    <t>FEC801E0</t>
  </si>
  <si>
    <t>美女老婆</t>
  </si>
  <si>
    <t>A44E4BBC</t>
  </si>
  <si>
    <t>九在干嘛</t>
  </si>
  <si>
    <t>我的海哥啊啊啊啊啊啊啊啊啊啊</t>
  </si>
  <si>
    <t>3C2D00CE</t>
  </si>
  <si>
    <t>羽织白夜</t>
  </si>
  <si>
    <t xml:space="preserve">aaaaaaaaaaaaaa </t>
  </si>
  <si>
    <t>5071E832</t>
  </si>
  <si>
    <t>是小肥猪杨花花花花花</t>
  </si>
  <si>
    <t>E4AEEC3F</t>
  </si>
  <si>
    <t>思意愁</t>
  </si>
  <si>
    <t>女人！</t>
  </si>
  <si>
    <t>124B0628</t>
  </si>
  <si>
    <t>是渺渺a</t>
  </si>
  <si>
    <t>8A80547E</t>
  </si>
  <si>
    <t>bili_25358359115</t>
  </si>
  <si>
    <t>690A878E</t>
  </si>
  <si>
    <t>裴裴裴裴裴裴裴裴越</t>
  </si>
  <si>
    <t>5D0E0733</t>
  </si>
  <si>
    <t>怀里差的是你</t>
  </si>
  <si>
    <t>草系刻晴</t>
  </si>
  <si>
    <t>F7B08924</t>
  </si>
  <si>
    <t>蛋挞non</t>
  </si>
  <si>
    <t>F90F9955</t>
  </si>
  <si>
    <t>蓝麟漠炎</t>
  </si>
  <si>
    <t>7105A09C</t>
  </si>
  <si>
    <t>米哈游快削万叶衣服</t>
  </si>
  <si>
    <t>579270BA</t>
  </si>
  <si>
    <t>清澈522</t>
  </si>
  <si>
    <t>A3463B14</t>
  </si>
  <si>
    <t>风子like</t>
  </si>
  <si>
    <t>请问兑换码什么时候出来啊</t>
  </si>
  <si>
    <t>274ACDB8</t>
  </si>
  <si>
    <t>冰堂咖啡</t>
  </si>
  <si>
    <t>74545C70</t>
  </si>
  <si>
    <t>6638ABF0</t>
  </si>
  <si>
    <t>9E33A0BB</t>
  </si>
  <si>
    <t>bili_71469928812</t>
  </si>
  <si>
    <t>ADCC8DC3</t>
  </si>
  <si>
    <t>刀哥噶你尕娃</t>
  </si>
  <si>
    <t>kbg-天龙</t>
  </si>
  <si>
    <t>杨叶苒</t>
  </si>
  <si>
    <t>F42A05CF</t>
  </si>
  <si>
    <t>bili_60133626657</t>
  </si>
  <si>
    <t>60B3FE30</t>
  </si>
  <si>
    <t>白礼里</t>
  </si>
  <si>
    <t>4ED24A3B</t>
  </si>
  <si>
    <t>星海1313</t>
  </si>
  <si>
    <t>5F635B52</t>
  </si>
  <si>
    <t>三月佳云</t>
  </si>
  <si>
    <t>60AB6121</t>
  </si>
  <si>
    <t>证明我改名的名字</t>
  </si>
  <si>
    <t>7A0B99D4</t>
  </si>
  <si>
    <t>应急食品检测员</t>
  </si>
  <si>
    <t>9A71A139</t>
  </si>
  <si>
    <t>yeqing咹</t>
  </si>
  <si>
    <t>我老公</t>
  </si>
  <si>
    <t>9BD76ABC</t>
  </si>
  <si>
    <t>小张在看星星呀</t>
  </si>
  <si>
    <t>E1793F</t>
  </si>
  <si>
    <t>上条当麻御坂美琴</t>
  </si>
  <si>
    <t>海哥是草系刻晴</t>
  </si>
  <si>
    <t>6380052D</t>
  </si>
  <si>
    <t>巴斯巴托巴</t>
  </si>
  <si>
    <t>40148F9F</t>
  </si>
  <si>
    <t>DE9F896</t>
  </si>
  <si>
    <t>CD84A262</t>
  </si>
  <si>
    <t>究极应急食品</t>
  </si>
  <si>
    <t>8C354241</t>
  </si>
  <si>
    <t>老公老公</t>
  </si>
  <si>
    <t>55022666</t>
  </si>
  <si>
    <t>肄鑷</t>
  </si>
  <si>
    <t>瑶瑶瑶瑶瑶瑶</t>
  </si>
  <si>
    <t>8F290918</t>
  </si>
  <si>
    <t>番茄芝士面</t>
  </si>
  <si>
    <t>7B326372</t>
  </si>
  <si>
    <t>卍刂</t>
  </si>
  <si>
    <t>五月_今晚吃什么</t>
  </si>
  <si>
    <t>昵称再好の终输备注</t>
  </si>
  <si>
    <t>243BF02C</t>
  </si>
  <si>
    <t>37CFC768</t>
  </si>
  <si>
    <t>在也不想起名了</t>
  </si>
  <si>
    <t>帅！！</t>
  </si>
  <si>
    <t>47E269A</t>
  </si>
  <si>
    <t>不欧的欧小洋</t>
  </si>
  <si>
    <t>海哥我爱你</t>
  </si>
  <si>
    <t>C2AF9CB8</t>
  </si>
  <si>
    <t>千1_</t>
  </si>
  <si>
    <t>7465C7B0</t>
  </si>
  <si>
    <t>bili_38187080086</t>
  </si>
  <si>
    <t>C6C40A33</t>
  </si>
  <si>
    <t>君子绎</t>
  </si>
  <si>
    <t>7114780C</t>
  </si>
  <si>
    <t>疯狂兔子Jerry</t>
  </si>
  <si>
    <t>美女姐姐嘿嘿嘿嘿嘿嘿嘿嘿嘿嘿</t>
  </si>
  <si>
    <t>62925664</t>
  </si>
  <si>
    <t>浮梦010704</t>
  </si>
  <si>
    <t>D06EDF6C</t>
  </si>
  <si>
    <t>非理性仿生安德德</t>
  </si>
  <si>
    <t>啪～啾</t>
  </si>
  <si>
    <t>51102A42</t>
  </si>
  <si>
    <t>陌陌不爱睡觉</t>
  </si>
  <si>
    <t>刺激！</t>
  </si>
  <si>
    <t>C87E72A1</t>
  </si>
  <si>
    <t>逍遥幻梦xzy</t>
  </si>
  <si>
    <t>45BC4503</t>
  </si>
  <si>
    <t>棱镜之空</t>
  </si>
  <si>
    <t>B009E42D</t>
  </si>
  <si>
    <t>bili_34394582618</t>
  </si>
  <si>
    <t>新人</t>
  </si>
  <si>
    <t>9F3D6C18</t>
  </si>
  <si>
    <t>几分庆幸y</t>
  </si>
  <si>
    <t>814AF43D</t>
  </si>
  <si>
    <t>不缪</t>
  </si>
  <si>
    <t>8D94C288</t>
  </si>
  <si>
    <t>怕三岁半走丢了</t>
  </si>
  <si>
    <t>B5C6D3BA</t>
  </si>
  <si>
    <t>齐木-耐白</t>
  </si>
  <si>
    <t>B0A54673</t>
  </si>
  <si>
    <t>伊伊伊伊布</t>
  </si>
  <si>
    <t>Y颜若DeR</t>
  </si>
  <si>
    <t>海哥好帅啊啊啊啊啊</t>
  </si>
  <si>
    <t>B0FE099</t>
  </si>
  <si>
    <t>FA18C375</t>
  </si>
  <si>
    <t>红烧清蒸小龙虾</t>
  </si>
  <si>
    <t>刀！</t>
  </si>
  <si>
    <t>C8571640</t>
  </si>
  <si>
    <t>initial-white</t>
  </si>
  <si>
    <t>152EC3ED</t>
  </si>
  <si>
    <t>锦_榕</t>
  </si>
  <si>
    <t>F54D9EFC</t>
  </si>
  <si>
    <t>结度</t>
  </si>
  <si>
    <t>舰长们也是做了一场噩梦</t>
  </si>
  <si>
    <t>9FADA24C</t>
  </si>
  <si>
    <t>tutuCaroline</t>
  </si>
  <si>
    <t>2EAC876D</t>
  </si>
  <si>
    <t>D49DE12E</t>
  </si>
  <si>
    <t>mikufanノ</t>
  </si>
  <si>
    <t>B5CA77B9</t>
  </si>
  <si>
    <t>绫人の啵啵奶茶丷</t>
  </si>
  <si>
    <t>海哥！！！！！！！</t>
  </si>
  <si>
    <t>838A1939</t>
  </si>
  <si>
    <t>大-非酋</t>
  </si>
  <si>
    <t>479163FE</t>
  </si>
  <si>
    <t>B18B1E3A</t>
  </si>
  <si>
    <t>bili_22917632845</t>
  </si>
  <si>
    <t>新老婆！</t>
  </si>
  <si>
    <t>C66FB932</t>
  </si>
  <si>
    <t>B8586C35</t>
  </si>
  <si>
    <t>来旅行的荧</t>
  </si>
  <si>
    <t>41062697</t>
  </si>
  <si>
    <t>EDCD85F1</t>
  </si>
  <si>
    <t>贪鱼-</t>
  </si>
  <si>
    <t>EA76A949</t>
  </si>
  <si>
    <t>我是小吉祥草王的忠犬</t>
  </si>
  <si>
    <t>DE06644D</t>
  </si>
  <si>
    <t>华巅</t>
  </si>
  <si>
    <t>38DBAF17</t>
  </si>
  <si>
    <t>海哥好帅</t>
  </si>
  <si>
    <t>E1FB5465</t>
  </si>
  <si>
    <t>猫吃混沌</t>
  </si>
  <si>
    <t>EAF5FB28</t>
  </si>
  <si>
    <t>天罚诸神</t>
  </si>
  <si>
    <t>【……】</t>
  </si>
  <si>
    <t>F88D3097</t>
  </si>
  <si>
    <t>海哥的突破材料</t>
  </si>
  <si>
    <t>796ED73D</t>
  </si>
  <si>
    <t>Ravenclaweruuu</t>
  </si>
  <si>
    <t>5E6E337C</t>
  </si>
  <si>
    <t>乌龙的小保底不歪</t>
  </si>
  <si>
    <t>完了我的肝</t>
  </si>
  <si>
    <t>B2EB65A0</t>
  </si>
  <si>
    <t>展尽相思未相许</t>
  </si>
  <si>
    <t>克隆人</t>
  </si>
  <si>
    <t>9E6D49EF</t>
  </si>
  <si>
    <t>CF21EAD1</t>
  </si>
  <si>
    <t>青春骑行林锦民</t>
  </si>
  <si>
    <t>983FDDC3</t>
  </si>
  <si>
    <t>靖世魔王</t>
  </si>
  <si>
    <t>C9A95077</t>
  </si>
  <si>
    <t>AE664A3E</t>
  </si>
  <si>
    <t>吴弓文</t>
  </si>
  <si>
    <t>FFAB816A</t>
  </si>
  <si>
    <t>思归少年</t>
  </si>
  <si>
    <t>D5DF43B7</t>
  </si>
  <si>
    <t>桐人ska</t>
  </si>
  <si>
    <t>9E2D244C</t>
  </si>
  <si>
    <t>林样ly</t>
  </si>
  <si>
    <t>BA92712</t>
  </si>
  <si>
    <t>攒带土的美男子</t>
  </si>
  <si>
    <t>感觉像直播放视频</t>
  </si>
  <si>
    <t>2A35F4E0</t>
  </si>
  <si>
    <t>没有问题啊</t>
  </si>
  <si>
    <t>AB3A5354</t>
  </si>
  <si>
    <t>默心璃</t>
  </si>
  <si>
    <t>964D902A</t>
  </si>
  <si>
    <t>不开心的仙</t>
  </si>
  <si>
    <t>5534FDB2</t>
  </si>
  <si>
    <t>nox麻麻的小深禽呀_</t>
  </si>
  <si>
    <t>AD8AA26C</t>
  </si>
  <si>
    <t>钟莉莉呀</t>
  </si>
  <si>
    <t>唉嘿</t>
  </si>
  <si>
    <t>C2C5AD81</t>
  </si>
  <si>
    <t>1234567我要吃烤鸡</t>
  </si>
  <si>
    <t>E8D8BCD6</t>
  </si>
  <si>
    <t>衰小孩的歪脖子树</t>
  </si>
  <si>
    <t>节奏带不起来</t>
  </si>
  <si>
    <t>FF7009D4</t>
  </si>
  <si>
    <t>圣羊ちゃん</t>
  </si>
  <si>
    <t>5FA3715D</t>
  </si>
  <si>
    <t>春风吹落樱</t>
  </si>
  <si>
    <t>B769D4B1</t>
  </si>
  <si>
    <t>新一代土块</t>
  </si>
  <si>
    <t>2FEC7570</t>
  </si>
  <si>
    <t>46DB238B</t>
  </si>
  <si>
    <t>pplljj55</t>
  </si>
  <si>
    <t>AE517CA</t>
  </si>
  <si>
    <t>猪头不在线</t>
  </si>
  <si>
    <t>在新的一年里，祝贺大家单抽出金，十连满命</t>
  </si>
  <si>
    <t>Fe_Zn</t>
  </si>
  <si>
    <t>我永远喜欢胡桃！</t>
  </si>
  <si>
    <t>CD30BF3E</t>
  </si>
  <si>
    <t>types符玄</t>
  </si>
  <si>
    <t>8D4E41C9</t>
  </si>
  <si>
    <t>bili_38701847310</t>
  </si>
  <si>
    <t>623BB249</t>
  </si>
  <si>
    <t>A8AB0407</t>
  </si>
  <si>
    <t>抓同学</t>
  </si>
  <si>
    <t>D5EC09E7</t>
  </si>
  <si>
    <t>白色蔷薇0</t>
  </si>
  <si>
    <t>1614B49D</t>
  </si>
  <si>
    <t>繁华落尽--_</t>
  </si>
  <si>
    <t>2BF0D797</t>
  </si>
  <si>
    <t>芮芮不吃啦</t>
  </si>
  <si>
    <t>300DAAF3</t>
  </si>
  <si>
    <t>二格鸽子</t>
  </si>
  <si>
    <t>E9B9204B</t>
  </si>
  <si>
    <t>咋是新手-阳了在家版</t>
  </si>
  <si>
    <t>剑光如我…？</t>
  </si>
  <si>
    <t>645FF256</t>
  </si>
  <si>
    <t>是小峰呐</t>
  </si>
  <si>
    <t>lll</t>
  </si>
  <si>
    <t>12470976</t>
  </si>
  <si>
    <t>Big万山</t>
  </si>
  <si>
    <t>1586FD21</t>
  </si>
  <si>
    <t>咸鱼摇尾巴</t>
  </si>
  <si>
    <t>A98D446E</t>
  </si>
  <si>
    <t>向挽L_</t>
  </si>
  <si>
    <t>帅帅帅</t>
  </si>
  <si>
    <t>C5A6FA38</t>
  </si>
  <si>
    <t>惜汐fio</t>
  </si>
  <si>
    <t>海哥好帅啊</t>
  </si>
  <si>
    <t>BB4DFF2A</t>
  </si>
  <si>
    <t>练来过倒字名的我把</t>
  </si>
  <si>
    <t>CD53B682</t>
  </si>
  <si>
    <t>XDOGEX</t>
  </si>
  <si>
    <t>ED84F79A</t>
  </si>
  <si>
    <t>相伴缘分</t>
  </si>
  <si>
    <t>bili_60392497473</t>
  </si>
  <si>
    <t>龙系守护者</t>
  </si>
  <si>
    <t>B2757632</t>
  </si>
  <si>
    <t>zz1c想</t>
  </si>
  <si>
    <t>7D0714DE</t>
  </si>
  <si>
    <t>-妮冰冰-</t>
  </si>
  <si>
    <t>海</t>
  </si>
  <si>
    <t>FEC64A3C</t>
  </si>
  <si>
    <t>一蓑烟雨任平生zpl</t>
  </si>
  <si>
    <t>厉害了</t>
  </si>
  <si>
    <t>2CE5A823</t>
  </si>
  <si>
    <t>華子鱼</t>
  </si>
  <si>
    <t>5191351D</t>
  </si>
  <si>
    <t>Gromit_x</t>
  </si>
  <si>
    <t>973C0724</t>
  </si>
  <si>
    <t>bili_44448577156</t>
  </si>
  <si>
    <t>黎敏杰</t>
  </si>
  <si>
    <t>718BC40E</t>
  </si>
  <si>
    <t>是霧終會消散</t>
  </si>
  <si>
    <t>海哥！！！！！！！！！！！！！！！！</t>
  </si>
  <si>
    <t>B9B54EB1</t>
  </si>
  <si>
    <t>bili_60241742982</t>
  </si>
  <si>
    <t>47AF0992</t>
  </si>
  <si>
    <t>bili_40456488623</t>
  </si>
  <si>
    <t>4B37A8D2</t>
  </si>
  <si>
    <t>最爱宝贝jmd 最爱宝贝jmd  嘿嘿</t>
  </si>
  <si>
    <t>37C8F6A</t>
  </si>
  <si>
    <t>spirit丶飞</t>
  </si>
  <si>
    <t>DDA74012</t>
  </si>
  <si>
    <t>單殘</t>
  </si>
  <si>
    <t>FDD3DD53</t>
  </si>
  <si>
    <t>L-lllllllli</t>
  </si>
  <si>
    <t>海哥呜呜</t>
  </si>
  <si>
    <t>C8D57266</t>
  </si>
  <si>
    <t>北山之鹿蜀</t>
  </si>
  <si>
    <t>F36241C</t>
  </si>
  <si>
    <t>乔8办剧毒鱼</t>
  </si>
  <si>
    <t>8E6F8573</t>
  </si>
  <si>
    <t>我是你的小可爱哎嘿</t>
  </si>
  <si>
    <t>FDD90488</t>
  </si>
  <si>
    <t>小小沃特re</t>
  </si>
  <si>
    <t>嘚</t>
  </si>
  <si>
    <t>997800DD</t>
  </si>
  <si>
    <t>张汶川</t>
  </si>
  <si>
    <t>新boos</t>
  </si>
  <si>
    <t>6AC7CC48</t>
  </si>
  <si>
    <t>CR1989</t>
  </si>
  <si>
    <t>A48EA959</t>
  </si>
  <si>
    <t>魈痕</t>
  </si>
  <si>
    <t>胡桃快点来吧</t>
  </si>
  <si>
    <t>75BDF37A</t>
  </si>
  <si>
    <t>鱼雨羽宇于与</t>
  </si>
  <si>
    <t>DD892CF</t>
  </si>
  <si>
    <t>王北北b</t>
  </si>
  <si>
    <t>呜呜呜呜</t>
  </si>
  <si>
    <t>7AC3F093</t>
  </si>
  <si>
    <t>安魂曲-东风遥</t>
  </si>
  <si>
    <t>64837BF9</t>
  </si>
  <si>
    <t>南贬</t>
  </si>
  <si>
    <t>换皮大蛇</t>
  </si>
  <si>
    <t>447C10E3</t>
  </si>
  <si>
    <t>1AE645E7</t>
  </si>
  <si>
    <t>往生堂胡桃堂主来收尸</t>
  </si>
  <si>
    <t>28D392D7</t>
  </si>
  <si>
    <t>璃蓝言冰</t>
  </si>
  <si>
    <t>D4E0DC99</t>
  </si>
  <si>
    <t>神女P图</t>
  </si>
  <si>
    <t>4C10D318</t>
  </si>
  <si>
    <t>孤末520</t>
  </si>
  <si>
    <t>72629ECB</t>
  </si>
  <si>
    <t>Leonard_Yan</t>
  </si>
  <si>
    <t>FBACAAA8</t>
  </si>
  <si>
    <t>32BBDE33</t>
  </si>
  <si>
    <t>结城理不下月亮不改名</t>
  </si>
  <si>
    <t>诗岁_莫弈</t>
  </si>
  <si>
    <t>70758150</t>
  </si>
  <si>
    <t>淮亖</t>
  </si>
  <si>
    <t>327AE18E</t>
  </si>
  <si>
    <t>有一个小可怜</t>
  </si>
  <si>
    <t>新boss</t>
  </si>
  <si>
    <t>76A9AAA2</t>
  </si>
  <si>
    <t>老六大号</t>
  </si>
  <si>
    <t>71EA7650</t>
  </si>
  <si>
    <t>夜色的阳光-</t>
  </si>
  <si>
    <t>55B47048</t>
  </si>
  <si>
    <t>往は不来</t>
  </si>
  <si>
    <t>有刀子</t>
  </si>
  <si>
    <t>76075B04</t>
  </si>
  <si>
    <t>恶俗洗了</t>
  </si>
  <si>
    <t>19C71AC2</t>
  </si>
  <si>
    <t>拂笙熻烬</t>
  </si>
  <si>
    <t>F55E8449</t>
  </si>
  <si>
    <t>唐之梦辰</t>
  </si>
  <si>
    <t>A3452576</t>
  </si>
  <si>
    <t>沈容哲</t>
  </si>
  <si>
    <t>老婆啊啊啊啊啊啊啊啊啊</t>
  </si>
  <si>
    <t>9B5860AD</t>
  </si>
  <si>
    <t>牛蛙丶6</t>
  </si>
  <si>
    <t>6A549226</t>
  </si>
  <si>
    <t>始丨黄</t>
  </si>
  <si>
    <t>4444B565</t>
  </si>
  <si>
    <t>FD9CB47C</t>
  </si>
  <si>
    <t>まいしよう</t>
  </si>
  <si>
    <t>33F32006</t>
  </si>
  <si>
    <t>锕七七七七七</t>
  </si>
  <si>
    <t>96A0F7AC</t>
  </si>
  <si>
    <t>快快快接電話</t>
  </si>
  <si>
    <t>FB2D3EC</t>
  </si>
  <si>
    <t>北念十七</t>
  </si>
  <si>
    <t>7E7384C5</t>
  </si>
  <si>
    <t>93D2161F</t>
  </si>
  <si>
    <t>御坂美琴15496</t>
  </si>
  <si>
    <t>9713AB6B</t>
  </si>
  <si>
    <t>浪里老白菜</t>
  </si>
  <si>
    <t>BGM</t>
  </si>
  <si>
    <t>14FD33ED</t>
  </si>
  <si>
    <t>bili_72446120242</t>
  </si>
  <si>
    <t>CB8C10A6</t>
  </si>
  <si>
    <t>蛙蛙没洗头ye</t>
  </si>
  <si>
    <t>7179A20C</t>
  </si>
  <si>
    <t>不忘的情愫</t>
  </si>
  <si>
    <t>663973B5</t>
  </si>
  <si>
    <t>bili_93552905770</t>
  </si>
  <si>
    <t>6DEDF0F6</t>
  </si>
  <si>
    <t>59530335</t>
  </si>
  <si>
    <t>终是月下魂</t>
  </si>
  <si>
    <t>帅啊</t>
  </si>
  <si>
    <t>1385B5B6</t>
  </si>
  <si>
    <t>B4931064</t>
  </si>
  <si>
    <t>_果-汁_</t>
  </si>
  <si>
    <t>5F341F92</t>
  </si>
  <si>
    <t>BC8A860A</t>
  </si>
  <si>
    <t>刘御宇1</t>
  </si>
  <si>
    <t>x</t>
  </si>
  <si>
    <t>72091C4A</t>
  </si>
  <si>
    <t>单身20年换胡桃!!!</t>
  </si>
  <si>
    <t>D81A2A38</t>
  </si>
  <si>
    <t>海哥啊</t>
  </si>
  <si>
    <t>98B56CC</t>
  </si>
  <si>
    <t>1050F137</t>
  </si>
  <si>
    <t>月港最正</t>
  </si>
  <si>
    <t>913427CF</t>
  </si>
  <si>
    <t>6B4B1623</t>
  </si>
  <si>
    <t>回忆是梦幻到迷茫づ</t>
  </si>
  <si>
    <t>3C0F49C8</t>
  </si>
  <si>
    <t>螭篪</t>
  </si>
  <si>
    <t>884882FB</t>
  </si>
  <si>
    <t>阿藏-防</t>
  </si>
  <si>
    <t>遥遥！</t>
  </si>
  <si>
    <t>982965D</t>
  </si>
  <si>
    <t>暮云卫</t>
  </si>
  <si>
    <t>2437E9</t>
  </si>
  <si>
    <t>SorryX100</t>
  </si>
  <si>
    <t>71DE30CA</t>
  </si>
  <si>
    <t>我怎么还没去学习</t>
  </si>
  <si>
    <t>2866BC85</t>
  </si>
  <si>
    <t>面条giegie</t>
  </si>
  <si>
    <t>哈哈，好帅</t>
  </si>
  <si>
    <t>7FB696BF</t>
  </si>
  <si>
    <t>盛夏的盛夏o</t>
  </si>
  <si>
    <t>前瞻</t>
  </si>
  <si>
    <t>1D8292D8</t>
  </si>
  <si>
    <t>末世O欢颜</t>
  </si>
  <si>
    <t>DCDF942F</t>
  </si>
  <si>
    <t>E6693064</t>
  </si>
  <si>
    <t>远方传来风笛</t>
  </si>
  <si>
    <t>CAFE1448</t>
  </si>
  <si>
    <t>EF792BB9</t>
  </si>
  <si>
    <t>原魔</t>
  </si>
  <si>
    <t>ED53238E</t>
  </si>
  <si>
    <t>5AAC8807</t>
  </si>
  <si>
    <t>72456997699_bili</t>
  </si>
  <si>
    <t>41CE453B</t>
  </si>
  <si>
    <t>浮九哿是魔王单推人</t>
  </si>
  <si>
    <t>很有精神！</t>
  </si>
  <si>
    <t>EDE22810</t>
  </si>
  <si>
    <t>一8级萌新</t>
  </si>
  <si>
    <t>19356997</t>
  </si>
  <si>
    <t>璇璍</t>
  </si>
  <si>
    <t>A054DC18</t>
  </si>
  <si>
    <t>洗刷薮猫</t>
  </si>
  <si>
    <t>F29C5EC4</t>
  </si>
  <si>
    <t>黃昏下休息</t>
  </si>
  <si>
    <t>B10CD42D</t>
  </si>
  <si>
    <t>mkgyq626</t>
  </si>
  <si>
    <t>D6CE01D4</t>
  </si>
  <si>
    <t>我对温迪是真爱</t>
  </si>
  <si>
    <t>D99CC8DC</t>
  </si>
  <si>
    <t>5EB51467</t>
  </si>
  <si>
    <t>王樱e</t>
  </si>
  <si>
    <t>7F02EAFD</t>
  </si>
  <si>
    <t>隆哒哒哒哒哒哒</t>
  </si>
  <si>
    <t>9414DF7</t>
  </si>
  <si>
    <t>某月一</t>
  </si>
  <si>
    <t>这怪好帅</t>
  </si>
  <si>
    <t>C6E4B84</t>
  </si>
  <si>
    <t>狐疑的推开门</t>
  </si>
  <si>
    <t>F6831649</t>
  </si>
  <si>
    <t>请你喝柚子汁</t>
  </si>
  <si>
    <t>18F78FCA</t>
  </si>
  <si>
    <t>在下墨鳞哟</t>
  </si>
  <si>
    <t>FBDBAEFD</t>
  </si>
  <si>
    <t>子虞真的不是子鱼</t>
  </si>
  <si>
    <t>25420F7C</t>
  </si>
  <si>
    <t>西北风当饭吃</t>
  </si>
  <si>
    <t>CFD43471</t>
  </si>
  <si>
    <t>愚人众十二席旅人</t>
  </si>
  <si>
    <t>62479F05</t>
  </si>
  <si>
    <t>阿洛夫达妮娅</t>
  </si>
  <si>
    <t>D7C1B4EA</t>
  </si>
  <si>
    <t>玄阴玄阳</t>
  </si>
  <si>
    <t>DB25FC34</t>
  </si>
  <si>
    <t>小犯泽</t>
  </si>
  <si>
    <t>哇啊</t>
  </si>
  <si>
    <t>87F9CE6E</t>
  </si>
  <si>
    <t>639D77</t>
  </si>
  <si>
    <t>一直出金还不歪</t>
  </si>
  <si>
    <t>3E90A795</t>
  </si>
  <si>
    <t>信沃动</t>
  </si>
  <si>
    <t>A9234A10</t>
  </si>
  <si>
    <t>GY优</t>
  </si>
  <si>
    <t>F1086B10</t>
  </si>
  <si>
    <t>捏捏捏捏ん</t>
  </si>
  <si>
    <t>BCF8EC08</t>
  </si>
  <si>
    <t>啦里路呀嘿</t>
  </si>
  <si>
    <t>5BCBFC52</t>
  </si>
  <si>
    <t>1D3086CF</t>
  </si>
  <si>
    <t>饮醉千觞</t>
  </si>
  <si>
    <t>2AEA6723</t>
  </si>
  <si>
    <t>TG丶小次</t>
  </si>
  <si>
    <t>614481F5</t>
  </si>
  <si>
    <t>boos来了</t>
  </si>
  <si>
    <t>7E473368</t>
  </si>
  <si>
    <t>汣科</t>
  </si>
  <si>
    <t>989AFA15</t>
  </si>
  <si>
    <t>夜梓墨</t>
  </si>
  <si>
    <t>B9127B6D</t>
  </si>
  <si>
    <t>芝宇-欧辰</t>
  </si>
  <si>
    <t>DB11B32E</t>
  </si>
  <si>
    <t>白石梦斩</t>
  </si>
  <si>
    <t>绷</t>
  </si>
  <si>
    <t>52564DD2</t>
  </si>
  <si>
    <t>bili_30531917121</t>
  </si>
  <si>
    <t>尹子明别刷了</t>
  </si>
  <si>
    <t>725E0E7E</t>
  </si>
  <si>
    <t>带甜点心回家y</t>
  </si>
  <si>
    <t>永恒</t>
  </si>
  <si>
    <t>D7C94D7D</t>
  </si>
  <si>
    <t>bili_61402244604</t>
  </si>
  <si>
    <t>9092DC4</t>
  </si>
  <si>
    <t>十脸蒙</t>
  </si>
  <si>
    <t>4127A0BA</t>
  </si>
  <si>
    <t>披着变态外衣的绅士</t>
  </si>
  <si>
    <t>DB76D9F4</t>
  </si>
  <si>
    <t>琼羽__</t>
  </si>
  <si>
    <t>好看</t>
  </si>
  <si>
    <t>8C2E285F</t>
  </si>
  <si>
    <t>休伯利安提督指挥官</t>
  </si>
  <si>
    <t>海爷，瑶瑶</t>
  </si>
  <si>
    <t>67205F0E</t>
  </si>
  <si>
    <t>哔哩小神威</t>
  </si>
  <si>
    <t>须弥巨蛇</t>
  </si>
  <si>
    <t>5822E8AB</t>
  </si>
  <si>
    <t>摆烂鹤老师</t>
  </si>
  <si>
    <t>虽然很帅但是寄了</t>
  </si>
  <si>
    <t>EC29E9F1</t>
  </si>
  <si>
    <t>bili_83989666270</t>
  </si>
  <si>
    <t>B41D607A</t>
  </si>
  <si>
    <t>来个胡桃</t>
  </si>
  <si>
    <t>508E6D30</t>
  </si>
  <si>
    <t>F02D8CF1</t>
  </si>
  <si>
    <t>总武高侍奉部部长</t>
  </si>
  <si>
    <t>ABF52927</t>
  </si>
  <si>
    <t>bili_39762429533</t>
  </si>
  <si>
    <t>我真的无语</t>
  </si>
  <si>
    <t>ACA85D55</t>
  </si>
  <si>
    <t>bili_57460737497</t>
  </si>
  <si>
    <t>19DFE663</t>
  </si>
  <si>
    <t>私はただの金持ちです</t>
  </si>
  <si>
    <t>AE292D07</t>
  </si>
  <si>
    <t>738B1280</t>
  </si>
  <si>
    <t>冰兮悯素</t>
  </si>
  <si>
    <t>442FDF9D</t>
  </si>
  <si>
    <t>311D8CC</t>
  </si>
  <si>
    <t>碰撞体积一夸克</t>
  </si>
  <si>
    <t>流血虫（</t>
  </si>
  <si>
    <t>F31E08BB</t>
  </si>
  <si>
    <t>春天的露雨</t>
  </si>
  <si>
    <t>DE77E353</t>
  </si>
  <si>
    <t>bili_20862286602</t>
  </si>
  <si>
    <t>D0797A4F</t>
  </si>
  <si>
    <t>阿柒不是gay</t>
  </si>
  <si>
    <t>森哥!</t>
  </si>
  <si>
    <t>51583349</t>
  </si>
  <si>
    <t>限氿limit</t>
  </si>
  <si>
    <t>8CD4A526</t>
  </si>
  <si>
    <t>bili_91642376252</t>
  </si>
  <si>
    <t>E3CA451F</t>
  </si>
  <si>
    <t>bili_57544717246</t>
  </si>
  <si>
    <t>78120CB4</t>
  </si>
  <si>
    <t>sudoaptinstall</t>
  </si>
  <si>
    <t>9DB4AA0E</t>
  </si>
  <si>
    <t>899803D9</t>
  </si>
  <si>
    <t>千颜夕月</t>
  </si>
  <si>
    <t>7CB2751D</t>
  </si>
  <si>
    <t>菥子犽</t>
  </si>
  <si>
    <t>ACC1826</t>
  </si>
  <si>
    <t>3A95581D</t>
  </si>
  <si>
    <t>不吃泰勒</t>
  </si>
  <si>
    <t>9277D7E6</t>
  </si>
  <si>
    <t>犯困的破忒头</t>
  </si>
  <si>
    <t>FE1E5F1E</t>
  </si>
  <si>
    <t>急速个半死</t>
  </si>
  <si>
    <t>6C233B3F</t>
  </si>
  <si>
    <t>实况主小皇</t>
  </si>
  <si>
    <t>D15DFD73</t>
  </si>
  <si>
    <t>沐丶少玄</t>
  </si>
  <si>
    <t>咋瓦鲁多</t>
  </si>
  <si>
    <t>167E25D</t>
  </si>
  <si>
    <t>bili_98055621587</t>
  </si>
  <si>
    <t>AED88376</t>
  </si>
  <si>
    <t>你把我拉黑</t>
  </si>
  <si>
    <t>64C84DBE</t>
  </si>
  <si>
    <t>雨遇鱼哎嘿</t>
  </si>
  <si>
    <t>你甚至不叫我舰长</t>
  </si>
  <si>
    <t>5910F699</t>
  </si>
  <si>
    <t>C63A76B4</t>
  </si>
  <si>
    <t>iuvhtdsfuhcd</t>
  </si>
  <si>
    <t>356763C5</t>
  </si>
  <si>
    <t>一只默默无闻的dio</t>
  </si>
  <si>
    <t>59599C1F</t>
  </si>
  <si>
    <t>Yuuyan-</t>
  </si>
  <si>
    <t>28912896</t>
  </si>
  <si>
    <t>bili_68651836966</t>
  </si>
  <si>
    <t>974813D3</t>
  </si>
  <si>
    <t>陈慕潘</t>
  </si>
  <si>
    <t>ADEAC4C1</t>
  </si>
  <si>
    <t>追梦的蓝</t>
  </si>
  <si>
    <t>A6EB8774</t>
  </si>
  <si>
    <t>鸡一蛋一卷</t>
  </si>
  <si>
    <t>9E0EEEFF</t>
  </si>
  <si>
    <t>罗德岛的博土</t>
  </si>
  <si>
    <t>10D95760</t>
  </si>
  <si>
    <t>无邪ヾ念殇♪</t>
  </si>
  <si>
    <t>23B6D701</t>
  </si>
  <si>
    <t>鬼菊</t>
  </si>
  <si>
    <t>海哥谢谢你做我老公</t>
  </si>
  <si>
    <t>E3BBCF09</t>
  </si>
  <si>
    <t>sss级羽绒服</t>
  </si>
  <si>
    <t>70C37FDA</t>
  </si>
  <si>
    <t>晓古城k</t>
  </si>
  <si>
    <t>这是个什么玩意？</t>
  </si>
  <si>
    <t>BA81519F</t>
  </si>
  <si>
    <t>都是我的好宝宝</t>
  </si>
  <si>
    <t>54A35CB1</t>
  </si>
  <si>
    <t>宋三火君</t>
  </si>
  <si>
    <t>寄寄寄寄寄寄</t>
  </si>
  <si>
    <t>FA9A9052</t>
  </si>
  <si>
    <t>bili_53065318034</t>
  </si>
  <si>
    <t>DB9DB04C</t>
  </si>
  <si>
    <t>A42CE87D</t>
  </si>
  <si>
    <t>C06F93F9</t>
  </si>
  <si>
    <t>W梦小洛W</t>
  </si>
  <si>
    <t>B656E34C</t>
  </si>
  <si>
    <t>爱阿巴阿巴的羊星星</t>
  </si>
  <si>
    <t>爷</t>
  </si>
  <si>
    <t>7B88C623</t>
  </si>
  <si>
    <t>41762BE7</t>
  </si>
  <si>
    <t>原神代肝-哎哟</t>
  </si>
  <si>
    <t>呆不下去了</t>
  </si>
  <si>
    <t>E47F48D2</t>
  </si>
  <si>
    <t>玦谙黎殇</t>
  </si>
  <si>
    <t>DAD37110</t>
  </si>
  <si>
    <t>小又没有蓝</t>
  </si>
  <si>
    <t>新boss?</t>
  </si>
  <si>
    <t>687ED463</t>
  </si>
  <si>
    <t>圣天儿qwq</t>
  </si>
  <si>
    <t>22602536</t>
  </si>
  <si>
    <t>雷狮妈妈我爱你</t>
  </si>
  <si>
    <t>许愿散兵</t>
  </si>
  <si>
    <t>81BC5487</t>
  </si>
  <si>
    <t>璃清q</t>
  </si>
  <si>
    <t>心地图</t>
  </si>
  <si>
    <t>B63AA89C</t>
  </si>
  <si>
    <t>bili_99653714904</t>
  </si>
  <si>
    <t>C8661792</t>
  </si>
  <si>
    <t>凤果情</t>
  </si>
  <si>
    <t>8089310F</t>
  </si>
  <si>
    <t>bili_67842969480</t>
  </si>
  <si>
    <t>69115642</t>
  </si>
  <si>
    <t>W夏因W</t>
  </si>
  <si>
    <t>千叶yzy</t>
  </si>
  <si>
    <t>GAI州</t>
  </si>
  <si>
    <t>D0837440</t>
  </si>
  <si>
    <t>太阳能发热</t>
  </si>
  <si>
    <t>ohh</t>
  </si>
  <si>
    <t>5119D15</t>
  </si>
  <si>
    <t>d__叶__b</t>
  </si>
  <si>
    <t>8788DA13</t>
  </si>
  <si>
    <t>阿飞留画</t>
  </si>
  <si>
    <t>57A514CD</t>
  </si>
  <si>
    <t>A别在凌晨心动</t>
  </si>
  <si>
    <t>快点哦</t>
  </si>
  <si>
    <t>4C15FA7F</t>
  </si>
  <si>
    <t>心夏之凉</t>
  </si>
  <si>
    <t>62971CA3</t>
  </si>
  <si>
    <t>bili_53739469554</t>
  </si>
  <si>
    <t>57B4E4E1</t>
  </si>
  <si>
    <t>镀金旅团_迪希雅</t>
  </si>
  <si>
    <t>砸，瓦鲁多~</t>
  </si>
  <si>
    <t>93DAB5D7</t>
  </si>
  <si>
    <t>6毛拉杆</t>
  </si>
  <si>
    <t>88F365ED</t>
  </si>
  <si>
    <t>无殇lzdw</t>
  </si>
  <si>
    <t>A77D77A4</t>
  </si>
  <si>
    <t>CBFDCFD5</t>
  </si>
  <si>
    <t>陆小白20499</t>
  </si>
  <si>
    <t>589EDE91</t>
  </si>
  <si>
    <t>雪汐今天摆烂没</t>
  </si>
  <si>
    <t>9FC35F67</t>
  </si>
  <si>
    <t>铁达尼可号</t>
  </si>
  <si>
    <t>（￣▽￣）</t>
  </si>
  <si>
    <t>A22F68AC</t>
  </si>
  <si>
    <t>bili_68438494316</t>
  </si>
  <si>
    <t>656D3BB6</t>
  </si>
  <si>
    <t>奈何情会</t>
  </si>
  <si>
    <t>UkoukiU</t>
  </si>
  <si>
    <t>沧魇</t>
  </si>
  <si>
    <t>2B62BBDF</t>
  </si>
  <si>
    <t>名字很随意的</t>
  </si>
  <si>
    <t>7E4C0403</t>
  </si>
  <si>
    <t>企鹅先锋德克萨斯</t>
  </si>
  <si>
    <t>1D7F8324</t>
  </si>
  <si>
    <t>练习二年半的影</t>
  </si>
  <si>
    <t>D7169BC4</t>
  </si>
  <si>
    <t>魈散叶三推人</t>
  </si>
  <si>
    <t>我靠好漂亮</t>
  </si>
  <si>
    <t>2B321876</t>
  </si>
  <si>
    <t>小饭qwp</t>
  </si>
  <si>
    <t>花神墓地</t>
  </si>
  <si>
    <t>9F07B65F</t>
  </si>
  <si>
    <t>沙虫？</t>
  </si>
  <si>
    <t>135EEFA5</t>
  </si>
  <si>
    <t>夜空QWQ</t>
  </si>
  <si>
    <t>这boss？wc？</t>
  </si>
  <si>
    <t>2C013DE</t>
  </si>
  <si>
    <t>开朗的普信</t>
  </si>
  <si>
    <t>AE65619E</t>
  </si>
  <si>
    <t>啊影啊影啊影</t>
  </si>
  <si>
    <t>2B736BD8</t>
  </si>
  <si>
    <t>上学那年夏天</t>
  </si>
  <si>
    <t>老婆爱了！</t>
  </si>
  <si>
    <t>105D2696</t>
  </si>
  <si>
    <t>1000减7是</t>
  </si>
  <si>
    <t>这是啥</t>
  </si>
  <si>
    <t>632F0BEE</t>
  </si>
  <si>
    <t>哈士奇-_-</t>
  </si>
  <si>
    <t>63DBEDD6</t>
  </si>
  <si>
    <t>鲁铁北极圈</t>
  </si>
  <si>
    <t>ABD80610</t>
  </si>
  <si>
    <t>ebkxkg</t>
  </si>
  <si>
    <t>小明无聊的曰子</t>
  </si>
  <si>
    <t>老六123a</t>
  </si>
  <si>
    <t>32CAF1B4</t>
  </si>
  <si>
    <t>I爱呀酱</t>
  </si>
  <si>
    <t>FB048FAE</t>
  </si>
  <si>
    <t>黑猫眼光</t>
  </si>
  <si>
    <t>C02E030A</t>
  </si>
  <si>
    <t>我的披风两米八</t>
  </si>
  <si>
    <t>EB70D1AE</t>
  </si>
  <si>
    <t>病弱dust</t>
  </si>
  <si>
    <t>woc棉花糖</t>
  </si>
  <si>
    <t>9CD21553</t>
  </si>
  <si>
    <t>玉皇妲帝单推人</t>
  </si>
  <si>
    <t>99FB8FB</t>
  </si>
  <si>
    <t>亿汁闲鱼</t>
  </si>
  <si>
    <t>这原神哥</t>
  </si>
  <si>
    <t>93C3EC3C</t>
  </si>
  <si>
    <t>江海凝光_</t>
  </si>
  <si>
    <t>ww</t>
  </si>
  <si>
    <t>47CEEB5</t>
  </si>
  <si>
    <t>待归来之时</t>
  </si>
  <si>
    <t>D6F46EDC</t>
  </si>
  <si>
    <t>5EA6F4E5</t>
  </si>
  <si>
    <t>布鲁211711675</t>
  </si>
  <si>
    <t>48ED047C</t>
  </si>
  <si>
    <t>5CD6E632</t>
  </si>
  <si>
    <t>太薯薯</t>
  </si>
  <si>
    <t>D94B834C</t>
  </si>
  <si>
    <t>lonerzc</t>
  </si>
  <si>
    <t>感觉有点像遗迹巨蛇</t>
  </si>
  <si>
    <t>31ACFDD1</t>
  </si>
  <si>
    <t>kqt-com</t>
  </si>
  <si>
    <t>黼黻夫</t>
  </si>
  <si>
    <t>37D5C291</t>
  </si>
  <si>
    <t>困了の猫</t>
  </si>
  <si>
    <t>EB0F0723</t>
  </si>
  <si>
    <t>5DC776FF</t>
  </si>
  <si>
    <t>竹上隐客惊雀的</t>
  </si>
  <si>
    <t>C0F70DA5</t>
  </si>
  <si>
    <t>切糕军阀</t>
  </si>
  <si>
    <t>[大笑][大笑]</t>
  </si>
  <si>
    <t>E3B2FF73</t>
  </si>
  <si>
    <t>姚七院九</t>
  </si>
  <si>
    <t>BC7A8FA7</t>
  </si>
  <si>
    <t>670CD2BD</t>
  </si>
  <si>
    <t>34号机</t>
  </si>
  <si>
    <t>BB369EB7</t>
  </si>
  <si>
    <t>鱼柒1412</t>
  </si>
  <si>
    <t>好美</t>
  </si>
  <si>
    <t>EB96E0A2</t>
  </si>
  <si>
    <t>TrickyWs</t>
  </si>
  <si>
    <t>缝补匠捏</t>
  </si>
  <si>
    <t>A880782C</t>
  </si>
  <si>
    <t>我大概就是歌姬</t>
  </si>
  <si>
    <t>5C20295D</t>
  </si>
  <si>
    <t>米林康娜</t>
  </si>
  <si>
    <t>91F13045</t>
  </si>
  <si>
    <t>mamba丶Zp</t>
  </si>
  <si>
    <t>时停？</t>
  </si>
  <si>
    <t>99997E59</t>
  </si>
  <si>
    <t>马浩宁的勾勾</t>
  </si>
  <si>
    <t>许愿一命胡桃和护摩！</t>
  </si>
  <si>
    <t>4ADD5958</t>
  </si>
  <si>
    <t>来看风景了</t>
  </si>
  <si>
    <t>艾尔海森我碰都不碰</t>
  </si>
  <si>
    <t>93088231</t>
  </si>
  <si>
    <t>5C0E7CF7</t>
  </si>
  <si>
    <t>坎蒂丝的狗z</t>
  </si>
  <si>
    <t>96F7F780</t>
  </si>
  <si>
    <t>2859A3FE</t>
  </si>
  <si>
    <t>Laa欣</t>
  </si>
  <si>
    <t>9EC5CF69</t>
  </si>
  <si>
    <t>陈情今品</t>
  </si>
  <si>
    <t>我仿佛受到了惊吓</t>
  </si>
  <si>
    <t>39924DA0</t>
  </si>
  <si>
    <t>Anetkyo</t>
  </si>
  <si>
    <t>5431FA6C</t>
  </si>
  <si>
    <t>體尘爱白嫖</t>
  </si>
  <si>
    <t>75029D11</t>
  </si>
  <si>
    <t>马猴深夜喝烧酒</t>
  </si>
  <si>
    <t>海参多来点</t>
  </si>
  <si>
    <t>4338D9FF</t>
  </si>
  <si>
    <t>EXs泪痕</t>
  </si>
  <si>
    <t>褚页</t>
  </si>
  <si>
    <t>好高级</t>
  </si>
  <si>
    <t>E68ABDB5</t>
  </si>
  <si>
    <t>濂雨</t>
  </si>
  <si>
    <t>55B7FDE0</t>
  </si>
  <si>
    <t>有枝AQUIVER</t>
  </si>
  <si>
    <t>刻晴？</t>
  </si>
  <si>
    <t>314A05DD</t>
  </si>
  <si>
    <t>此图期末啥事</t>
  </si>
  <si>
    <t>新boss好帅</t>
  </si>
  <si>
    <t>6E239F71</t>
  </si>
  <si>
    <t>君逸无铭</t>
  </si>
  <si>
    <t>75DDE1CA</t>
  </si>
  <si>
    <t>不会跳的魈</t>
  </si>
  <si>
    <t>273ADCD</t>
  </si>
  <si>
    <t>沙虫好帅</t>
  </si>
  <si>
    <t>AACCC05C</t>
  </si>
  <si>
    <t>XShiG</t>
  </si>
  <si>
    <t>咂瓦鲁多</t>
  </si>
  <si>
    <t>52F5B9C2</t>
  </si>
  <si>
    <t>桃桃酱TwT</t>
  </si>
  <si>
    <t>B63469BC</t>
  </si>
  <si>
    <t>东寒墨冷</t>
  </si>
  <si>
    <t>F6BE4584</t>
  </si>
  <si>
    <t>恋行雨</t>
  </si>
  <si>
    <t>AC4F26CE</t>
  </si>
  <si>
    <t>bili_75700725050</t>
  </si>
  <si>
    <t>芜湖！！</t>
  </si>
  <si>
    <t>6D7F7835</t>
  </si>
  <si>
    <t>你永远不可以相信慕斯</t>
  </si>
  <si>
    <t>把门开开</t>
  </si>
  <si>
    <t>6583421D</t>
  </si>
  <si>
    <t>冰哗雪梨</t>
  </si>
  <si>
    <t>F352030F</t>
  </si>
  <si>
    <t>明天不来最好</t>
  </si>
  <si>
    <t>该昵称已存在21111</t>
  </si>
  <si>
    <t>2980534</t>
  </si>
  <si>
    <t>雨里听戏</t>
  </si>
  <si>
    <t>嘿嗨嗨</t>
  </si>
  <si>
    <t>F05D520D</t>
  </si>
  <si>
    <t>好棒</t>
  </si>
  <si>
    <t>6571D35D</t>
  </si>
  <si>
    <t>南寻梦屿</t>
  </si>
  <si>
    <t>C70986DC</t>
  </si>
  <si>
    <t>安特卫普蓝</t>
  </si>
  <si>
    <t>B52454F4</t>
  </si>
  <si>
    <t>八秋酸</t>
  </si>
  <si>
    <t>EDA1FA75</t>
  </si>
  <si>
    <t>林琛颜</t>
  </si>
  <si>
    <t>890350C5</t>
  </si>
  <si>
    <t>重名真TMD难受</t>
  </si>
  <si>
    <t>48F7DBD5</t>
  </si>
  <si>
    <t>1FA1359C</t>
  </si>
  <si>
    <t>成为最强的LX</t>
  </si>
  <si>
    <t>审核审核审核审核</t>
  </si>
  <si>
    <t>5F70C42A</t>
  </si>
  <si>
    <t>bili_78100085454</t>
  </si>
  <si>
    <t>魈宝，魈宝</t>
  </si>
  <si>
    <t>98D0817</t>
  </si>
  <si>
    <t>仙道长河</t>
  </si>
  <si>
    <t>2F7642A2</t>
  </si>
  <si>
    <t>为啥是这样呢</t>
  </si>
  <si>
    <t>没有良心的东西</t>
  </si>
  <si>
    <t>FFDFD96D</t>
  </si>
  <si>
    <t>yoooooaaaaa</t>
  </si>
  <si>
    <t>71F269CC</t>
  </si>
  <si>
    <t>哈皮鸠鹏</t>
  </si>
  <si>
    <t>璃月树？</t>
  </si>
  <si>
    <t>B29724B4</t>
  </si>
  <si>
    <t>吾の妻八重神子</t>
  </si>
  <si>
    <t>6C734355</t>
  </si>
  <si>
    <t>太美</t>
  </si>
  <si>
    <t>D2BC5634</t>
  </si>
  <si>
    <t>冬日使者</t>
  </si>
  <si>
    <t>EA4CECCC</t>
  </si>
  <si>
    <t>A7620DD7</t>
  </si>
  <si>
    <t>临迁i</t>
  </si>
  <si>
    <t>18338ED</t>
  </si>
  <si>
    <t>FF1D263</t>
  </si>
  <si>
    <t>参赛者梦九</t>
  </si>
  <si>
    <t>C37DD08B</t>
  </si>
  <si>
    <t>不会又有一个长篇任务吧？</t>
  </si>
  <si>
    <t>5A63CAD8</t>
  </si>
  <si>
    <t>残桥醉红颜</t>
  </si>
  <si>
    <t>4801ADDD</t>
  </si>
  <si>
    <t>每分每</t>
  </si>
  <si>
    <t>BB6CA862</t>
  </si>
  <si>
    <t>辞花玲</t>
  </si>
  <si>
    <t>好晒</t>
  </si>
  <si>
    <t>FA7B679</t>
  </si>
  <si>
    <t>天长玓</t>
  </si>
  <si>
    <t>B176D9E3</t>
  </si>
  <si>
    <t>83F91067</t>
  </si>
  <si>
    <t>bilabialer</t>
  </si>
  <si>
    <t>djwcb</t>
  </si>
  <si>
    <t>A40B9371</t>
  </si>
  <si>
    <t>小鬼的未来</t>
  </si>
  <si>
    <t>有心地图么</t>
  </si>
  <si>
    <t>487F44B2</t>
  </si>
  <si>
    <t>莉可丽丝该出第二季了</t>
  </si>
  <si>
    <t>F837AA31</t>
  </si>
  <si>
    <t>你干嘛嗷呦</t>
  </si>
  <si>
    <t>花</t>
  </si>
  <si>
    <t>87147865</t>
  </si>
  <si>
    <t>bili_哦耶</t>
  </si>
  <si>
    <t>Fighf</t>
  </si>
  <si>
    <t>C82A7D1F</t>
  </si>
  <si>
    <t>bili_56840569480</t>
  </si>
  <si>
    <t>6E2B874B</t>
  </si>
  <si>
    <t>4D1E930D</t>
  </si>
  <si>
    <t>ー辰さんー</t>
  </si>
  <si>
    <t>胡桃我的！</t>
  </si>
  <si>
    <t>1CA99D9F</t>
  </si>
  <si>
    <t>修炼的我来了-</t>
  </si>
  <si>
    <t>373259BB</t>
  </si>
  <si>
    <t>剪云者____</t>
  </si>
  <si>
    <t>37DC17CC</t>
  </si>
  <si>
    <t>二文小钱</t>
  </si>
  <si>
    <t>B755E076</t>
  </si>
  <si>
    <t>Eternity冀燚</t>
  </si>
  <si>
    <t>EF8447AE</t>
  </si>
  <si>
    <t>biu_呀</t>
  </si>
  <si>
    <t>34080CFD</t>
  </si>
  <si>
    <t>尚方宝剑不如拖鞋</t>
  </si>
  <si>
    <t>空！</t>
  </si>
  <si>
    <t>32199B1A</t>
  </si>
  <si>
    <t>啦啦来啦啦啦啦啦啦啦</t>
  </si>
  <si>
    <t>FA9C75C8</t>
  </si>
  <si>
    <t>安兹乌尔恭ss</t>
  </si>
  <si>
    <t>D5752612</t>
  </si>
  <si>
    <t>影紫切</t>
  </si>
  <si>
    <t>新怪物真有型</t>
  </si>
  <si>
    <t>5F764BA5</t>
  </si>
  <si>
    <t>蜜糖忘仔牛奶</t>
  </si>
  <si>
    <t>9162A9AD</t>
  </si>
  <si>
    <t>灵城雪花</t>
  </si>
  <si>
    <t>9AD7264E</t>
  </si>
  <si>
    <t>BAF048B8</t>
  </si>
  <si>
    <t>水煮始派蒙</t>
  </si>
  <si>
    <t>人心险恶劣</t>
  </si>
  <si>
    <t>9894D7E5</t>
  </si>
  <si>
    <t>54B76F1C</t>
  </si>
  <si>
    <t>40EA9E70</t>
  </si>
  <si>
    <t>这是什么</t>
  </si>
  <si>
    <t>85ECE7A7</t>
  </si>
  <si>
    <t>脑瓜疼的无双</t>
  </si>
  <si>
    <t>E22DEC8F</t>
  </si>
  <si>
    <t>熊猫丿噬魂</t>
  </si>
  <si>
    <t>7380B806</t>
  </si>
  <si>
    <t>璃月契約之城</t>
  </si>
  <si>
    <t>B7AD0183</t>
  </si>
  <si>
    <t>霖枝江厌_suziki</t>
  </si>
  <si>
    <t>27BCEC81</t>
  </si>
  <si>
    <t>诗酒囚年华</t>
  </si>
  <si>
    <t>4E5F18B2</t>
  </si>
  <si>
    <t>大白缪奶糖</t>
  </si>
  <si>
    <t>复刻草神！！！！</t>
  </si>
  <si>
    <t>C0AF3448</t>
  </si>
  <si>
    <t>一名普通的御主</t>
  </si>
  <si>
    <t>额呜呜呜呜呜呜呜呜呜呜</t>
  </si>
  <si>
    <t>5BEC042B</t>
  </si>
  <si>
    <t>回望山河处</t>
  </si>
  <si>
    <t>改技能</t>
  </si>
  <si>
    <t>65E6D0C2</t>
  </si>
  <si>
    <t>Ultra-Touch</t>
  </si>
  <si>
    <t>89A99C8A</t>
  </si>
  <si>
    <t>冥海源</t>
  </si>
  <si>
    <t>6CE82AA8</t>
  </si>
  <si>
    <t>旅行者一可可</t>
  </si>
  <si>
    <t>7694F7F5</t>
  </si>
  <si>
    <t>电视电视电视0718</t>
  </si>
  <si>
    <t>B7400EAC</t>
  </si>
  <si>
    <t>啊这emmmmmmm</t>
  </si>
  <si>
    <t>阿龙打的好啊</t>
  </si>
  <si>
    <t>D877B026</t>
  </si>
  <si>
    <t>杰克大佛爷</t>
  </si>
  <si>
    <t>E2B3D2F3</t>
  </si>
  <si>
    <t>6BEA990A</t>
  </si>
  <si>
    <t>廑沵兯</t>
  </si>
  <si>
    <t>C05843FC</t>
  </si>
  <si>
    <t>神奈莞</t>
  </si>
  <si>
    <t>3D1FC251</t>
  </si>
  <si>
    <t>森夫人么么</t>
  </si>
  <si>
    <t>3E83A1C5</t>
  </si>
  <si>
    <t>懒得起名344</t>
  </si>
  <si>
    <t>821ABD47</t>
  </si>
  <si>
    <t>7136FFF7</t>
  </si>
  <si>
    <t>香草as</t>
  </si>
  <si>
    <t>50509AF3</t>
  </si>
  <si>
    <t>DDBF8EC8</t>
  </si>
  <si>
    <t>赫敏克鲁克山</t>
  </si>
  <si>
    <t>能不能不要刷礼物</t>
  </si>
  <si>
    <t>C3D3746</t>
  </si>
  <si>
    <t>临川_叶修的大宝贝</t>
  </si>
  <si>
    <t>2143A141</t>
  </si>
  <si>
    <t>93D600A9</t>
  </si>
  <si>
    <t>初空XI</t>
  </si>
  <si>
    <t>不保底</t>
  </si>
  <si>
    <t>9B28498C</t>
  </si>
  <si>
    <t>イカロス丶丶丶</t>
  </si>
  <si>
    <t>E3A0E462</t>
  </si>
  <si>
    <t>子燼</t>
  </si>
  <si>
    <t>BF6A42BA</t>
  </si>
  <si>
    <t>bili_515570571</t>
  </si>
  <si>
    <t>8AFDFAF7</t>
  </si>
  <si>
    <t>艾尔海森嘿嘿嘿</t>
  </si>
  <si>
    <t>C8EE6AD</t>
  </si>
  <si>
    <t>箬安君</t>
  </si>
  <si>
    <t>CC0FD523</t>
  </si>
  <si>
    <t>七星瑶光</t>
  </si>
  <si>
    <t>兰罗摩</t>
  </si>
  <si>
    <t>D38363FB</t>
  </si>
  <si>
    <t>bili_77601560439</t>
  </si>
  <si>
    <t>3A949CF7</t>
  </si>
  <si>
    <t>艾尔海森好帅</t>
  </si>
  <si>
    <t>A9B6346F</t>
  </si>
  <si>
    <t>bili_432521402</t>
  </si>
  <si>
    <t>凑你们吗</t>
  </si>
  <si>
    <t>10168F27</t>
  </si>
  <si>
    <t>20A4EFAA</t>
  </si>
  <si>
    <t>凉礼QAQ</t>
  </si>
  <si>
    <t>8845DB17</t>
  </si>
  <si>
    <t>COb墨诚</t>
  </si>
  <si>
    <t>E18EE06D</t>
  </si>
  <si>
    <t>散_文</t>
  </si>
  <si>
    <t>EA124393</t>
  </si>
  <si>
    <t>不爱秀吖</t>
  </si>
  <si>
    <t>艾尔海搬</t>
  </si>
  <si>
    <t>4AED02EF</t>
  </si>
  <si>
    <t>国家特级无保护废物</t>
  </si>
  <si>
    <t>55CAC1DC</t>
  </si>
  <si>
    <t>你怎么也生气了</t>
  </si>
  <si>
    <t>C7A753FC</t>
  </si>
  <si>
    <t>想名字好难不想了w</t>
  </si>
  <si>
    <t>5099152</t>
  </si>
  <si>
    <t>鸢息荐</t>
  </si>
  <si>
    <t>C1788800</t>
  </si>
  <si>
    <t>爱吃草莓的江倾词</t>
  </si>
  <si>
    <t>DEF96485</t>
  </si>
  <si>
    <t>Floyd北川</t>
  </si>
  <si>
    <t>4260B31</t>
  </si>
  <si>
    <t>我还是叫小懒巴</t>
  </si>
  <si>
    <t>A21D0F7B</t>
  </si>
  <si>
    <t>春笋氵</t>
  </si>
  <si>
    <t>魈宝!!!!</t>
  </si>
  <si>
    <t>9035041B</t>
  </si>
  <si>
    <t>这把必过</t>
  </si>
  <si>
    <t>兰罗摩?</t>
  </si>
  <si>
    <t>49647C52</t>
  </si>
  <si>
    <t>bili_85130559854</t>
  </si>
  <si>
    <t>阿蛋</t>
  </si>
  <si>
    <t>D1883777</t>
  </si>
  <si>
    <t>温迪的狗沟</t>
  </si>
  <si>
    <t>老公斯哈斯哈</t>
  </si>
  <si>
    <t>C732F392</t>
  </si>
  <si>
    <t>宇智波优道</t>
  </si>
  <si>
    <t>兑换码了吗?</t>
  </si>
  <si>
    <t>952FA52C</t>
  </si>
  <si>
    <t>浅月云岚</t>
  </si>
  <si>
    <t>D9536905</t>
  </si>
  <si>
    <t>pipiguoooooo</t>
  </si>
  <si>
    <t>B19B25BF</t>
  </si>
  <si>
    <t>bili_1013361948</t>
  </si>
  <si>
    <t>9B6411C8</t>
  </si>
  <si>
    <t>5U5Cl</t>
  </si>
  <si>
    <t>1D7CAAA1</t>
  </si>
  <si>
    <t>bili_26707647448</t>
  </si>
  <si>
    <t>66F64111</t>
  </si>
  <si>
    <t>守月微影</t>
  </si>
  <si>
    <t>别想了哪有什么申鹤</t>
  </si>
  <si>
    <t>BA7933C</t>
  </si>
  <si>
    <t>遗迹巨蛇原型？</t>
  </si>
  <si>
    <t>98F04713</t>
  </si>
  <si>
    <t>光轮两亿</t>
  </si>
  <si>
    <t>EDE27B52</t>
  </si>
  <si>
    <t>无回应世界</t>
  </si>
  <si>
    <t>你这不刻晴？？</t>
  </si>
  <si>
    <t>6C4142</t>
  </si>
  <si>
    <t>蔚斓</t>
  </si>
  <si>
    <t>5B0EF476</t>
  </si>
  <si>
    <t>咸味熊掌</t>
  </si>
  <si>
    <t>好棒！</t>
  </si>
  <si>
    <t>8FA6997E</t>
  </si>
  <si>
    <t>忘川________尘</t>
  </si>
  <si>
    <t>F0B5F78D</t>
  </si>
  <si>
    <t>不屑不懈的不谐</t>
  </si>
  <si>
    <t>爱阿姨</t>
  </si>
  <si>
    <t>9C973F0C</t>
  </si>
  <si>
    <t>阿晴贴贴吖</t>
  </si>
  <si>
    <t>713D695A</t>
  </si>
  <si>
    <t>lainiann</t>
  </si>
  <si>
    <t>C26175EF</t>
  </si>
  <si>
    <t>51432184600_bili</t>
  </si>
  <si>
    <t>9E605F10</t>
  </si>
  <si>
    <t>在下苏倦</t>
  </si>
  <si>
    <t>哥哥!!</t>
  </si>
  <si>
    <t>3A6C5108</t>
  </si>
  <si>
    <t>日常白给艺术</t>
  </si>
  <si>
    <t>68024111</t>
  </si>
  <si>
    <t>E3DBCC76</t>
  </si>
  <si>
    <t>山河滩拾云昏</t>
  </si>
  <si>
    <t>30D70FC7</t>
  </si>
  <si>
    <t>中二快乐恐龙</t>
  </si>
  <si>
    <t>老婆！！！1</t>
  </si>
  <si>
    <t>DC834405</t>
  </si>
  <si>
    <t>b站云游家</t>
  </si>
  <si>
    <t>B76A367D</t>
  </si>
  <si>
    <t>devil_syCj</t>
  </si>
  <si>
    <t>旅行者吗？</t>
  </si>
  <si>
    <t>6DF93B68</t>
  </si>
  <si>
    <t>川北桥</t>
  </si>
  <si>
    <t>皇帝L</t>
  </si>
  <si>
    <t>E4F60C61</t>
  </si>
  <si>
    <t>二氧化硅凝胶</t>
  </si>
  <si>
    <t>A46DF53D</t>
  </si>
  <si>
    <t>月落星沉stars</t>
  </si>
  <si>
    <t>9FE4894E</t>
  </si>
  <si>
    <t>馆长O</t>
  </si>
  <si>
    <t>DD833CC5</t>
  </si>
  <si>
    <t>龘戆鑑鼍橐彝薹爨爩靊</t>
  </si>
  <si>
    <t>3E3F5AEA</t>
  </si>
  <si>
    <t>槐花下的独酌</t>
  </si>
  <si>
    <t>D2773AAA</t>
  </si>
  <si>
    <t>不存于世的永恒</t>
  </si>
  <si>
    <t>9A2E5D7A</t>
  </si>
  <si>
    <t>bb__-</t>
  </si>
  <si>
    <t>新怪</t>
  </si>
  <si>
    <t>BBDF7FB6</t>
  </si>
  <si>
    <t>果冻LCN</t>
  </si>
  <si>
    <t>急急急！！！！！！！！！</t>
  </si>
  <si>
    <t>D0626C79</t>
  </si>
  <si>
    <t>sunper</t>
  </si>
  <si>
    <t>魈魈魈魈</t>
  </si>
  <si>
    <t>25D6F1E8</t>
  </si>
  <si>
    <t>Gloria-琪</t>
  </si>
  <si>
    <t>磬弦奏华夜</t>
  </si>
  <si>
    <t>18B748C8</t>
  </si>
  <si>
    <t>巅峰的狂热粉</t>
  </si>
  <si>
    <t>3F08A1D5</t>
  </si>
  <si>
    <t>旧梦kira</t>
  </si>
  <si>
    <t>CB71BB17</t>
  </si>
  <si>
    <t>祝各位单抽出金，十连双黄，抽到专武，新年快乐，各位旅行者</t>
  </si>
  <si>
    <t>happy周七</t>
  </si>
  <si>
    <t>11C2DCF8</t>
  </si>
  <si>
    <t>某个毫无存在感的人</t>
  </si>
  <si>
    <t>7B7E98C8</t>
  </si>
  <si>
    <t>waku瓦庫</t>
  </si>
  <si>
    <t>AE052CD3</t>
  </si>
  <si>
    <t>E13B2479</t>
  </si>
  <si>
    <t>迷恋小可莉</t>
  </si>
  <si>
    <t>77F2A570</t>
  </si>
  <si>
    <t>碎裂之叶</t>
  </si>
  <si>
    <t>BF39E5F4</t>
  </si>
  <si>
    <t>Unify-w-</t>
  </si>
  <si>
    <t>9F295269</t>
  </si>
  <si>
    <t>bili_15889288707</t>
  </si>
  <si>
    <t>6CCA6E98</t>
  </si>
  <si>
    <t>怎么全部名字都被抢占</t>
  </si>
  <si>
    <t>7B9F12C2</t>
  </si>
  <si>
    <t>凌风2333</t>
  </si>
  <si>
    <t>2F689E06</t>
  </si>
  <si>
    <t>花洛满月</t>
  </si>
  <si>
    <t>1C612494</t>
  </si>
  <si>
    <t>bili_92283307509</t>
  </si>
  <si>
    <t>46EC627D</t>
  </si>
  <si>
    <t>墨翰亦</t>
  </si>
  <si>
    <t>785B0C63</t>
  </si>
  <si>
    <t>馒头家的哈牛</t>
  </si>
  <si>
    <t>CBAD9D78</t>
  </si>
  <si>
    <t>bili_24289119067</t>
  </si>
  <si>
    <t>407F1E96</t>
  </si>
  <si>
    <t>东方云倩</t>
  </si>
  <si>
    <t>2CE2D3A0</t>
  </si>
  <si>
    <t>不做怪的丑人</t>
  </si>
  <si>
    <t>C8C3222F</t>
  </si>
  <si>
    <t>小小小蓝vv</t>
  </si>
  <si>
    <t>6650D78</t>
  </si>
  <si>
    <t>E2E8EC03</t>
  </si>
  <si>
    <t>龚二</t>
  </si>
  <si>
    <t>30C40C1</t>
  </si>
  <si>
    <t>拾丨染</t>
  </si>
  <si>
    <t>E5C65E16</t>
  </si>
  <si>
    <t>雾_屿_礁</t>
  </si>
  <si>
    <t>2432F16A</t>
  </si>
  <si>
    <t>梦幻MEX</t>
  </si>
  <si>
    <t>2703C7E7</t>
  </si>
  <si>
    <t>小珞不信神</t>
  </si>
  <si>
    <t>4AE908C7</t>
  </si>
  <si>
    <t>E9A4A091</t>
  </si>
  <si>
    <t>怪人1234</t>
  </si>
  <si>
    <t>5D176D3A</t>
  </si>
  <si>
    <t>你我樱花树下</t>
  </si>
  <si>
    <t>5940A1EF</t>
  </si>
  <si>
    <t>无境xx</t>
  </si>
  <si>
    <t>513CF4C</t>
  </si>
  <si>
    <t>熝㠴</t>
  </si>
  <si>
    <t>64379D16</t>
  </si>
  <si>
    <t>清心and海灵芝</t>
  </si>
  <si>
    <t>9935483C</t>
  </si>
  <si>
    <t>也许在做梦吧</t>
  </si>
  <si>
    <t>CC4D6DEC</t>
  </si>
  <si>
    <t>bili_33347864935</t>
  </si>
  <si>
    <t>3AFC3D38</t>
  </si>
  <si>
    <t>aapenicillin</t>
  </si>
  <si>
    <t>BDB9A9E1</t>
  </si>
  <si>
    <t>就叫你大笨蛋吧</t>
  </si>
  <si>
    <t>宿寻炎2333</t>
  </si>
  <si>
    <t>758EF3B9</t>
  </si>
  <si>
    <t>源啊源丷</t>
  </si>
  <si>
    <t>18856F8C</t>
  </si>
  <si>
    <t>纳西妲_好可爱</t>
  </si>
  <si>
    <t>B53726CA</t>
  </si>
  <si>
    <t>徴_槊</t>
  </si>
  <si>
    <t>CC27240C</t>
  </si>
  <si>
    <t>剧-冬</t>
  </si>
  <si>
    <t>4A540919</t>
  </si>
  <si>
    <t>只有纸片人不会塌</t>
  </si>
  <si>
    <t>7E9B8303</t>
  </si>
  <si>
    <t>是小兰兰丫</t>
  </si>
  <si>
    <t>27578E20</t>
  </si>
  <si>
    <t>微醺u</t>
  </si>
  <si>
    <t>21B25927</t>
  </si>
  <si>
    <t>bili_38490603541</t>
  </si>
  <si>
    <t>DA90E60A</t>
  </si>
  <si>
    <t>挚爱丛雨</t>
  </si>
  <si>
    <t>1AD85EB3</t>
  </si>
  <si>
    <t>gshhx</t>
  </si>
  <si>
    <t>8EB47AB3</t>
  </si>
  <si>
    <t>贝尔格里尔斯烈旋</t>
  </si>
  <si>
    <t>6112DBC7</t>
  </si>
  <si>
    <t>江12358</t>
  </si>
  <si>
    <t>723759DE</t>
  </si>
  <si>
    <t>薛狈a</t>
  </si>
  <si>
    <t>CE075491</t>
  </si>
  <si>
    <t>不会板绘的璐璐</t>
  </si>
  <si>
    <t>9ECCA120</t>
  </si>
  <si>
    <t>裂蝶</t>
  </si>
  <si>
    <t>4F114B01</t>
  </si>
  <si>
    <t>幸运的叶梓</t>
  </si>
  <si>
    <t>B94DBCB5</t>
  </si>
  <si>
    <t>守望冰2</t>
  </si>
  <si>
    <t>3DDEB4C4</t>
  </si>
  <si>
    <t>安大栗子</t>
  </si>
  <si>
    <t>8AD379FC</t>
  </si>
  <si>
    <t>紫沫染希</t>
  </si>
  <si>
    <t>1111F2D8</t>
  </si>
  <si>
    <t>无念樱花</t>
  </si>
  <si>
    <t>6194FC4A</t>
  </si>
  <si>
    <t>萧风处</t>
  </si>
  <si>
    <t>35B56152</t>
  </si>
  <si>
    <t>我来吃香菜</t>
  </si>
  <si>
    <t>930E70EA</t>
  </si>
  <si>
    <t>满船清梦压星河13579</t>
  </si>
  <si>
    <t>2C379981</t>
  </si>
  <si>
    <t>H末泫</t>
  </si>
  <si>
    <t>5351C329</t>
  </si>
  <si>
    <t>本人贺曦晨</t>
  </si>
  <si>
    <t>20CBB565</t>
  </si>
  <si>
    <t>清唱アカペラ</t>
  </si>
  <si>
    <t>EBECC3F5</t>
  </si>
  <si>
    <t>夜空KLIG</t>
  </si>
  <si>
    <t>8D087E67</t>
  </si>
  <si>
    <t>a美彤Z</t>
  </si>
  <si>
    <t>41717D70</t>
  </si>
  <si>
    <t>阳光温暖的午后M</t>
  </si>
  <si>
    <t>BCFB7DDA</t>
  </si>
  <si>
    <t>胡了真的糊了</t>
  </si>
  <si>
    <t>EB3D12D6</t>
  </si>
  <si>
    <t>我恨取名字aaa</t>
  </si>
  <si>
    <t>9074CDD9</t>
  </si>
  <si>
    <t>54505335910_bili</t>
  </si>
  <si>
    <t>ECC1E9FC</t>
  </si>
  <si>
    <t>柠檬茶的猹</t>
  </si>
  <si>
    <t>30810610</t>
  </si>
  <si>
    <t>285B1738</t>
  </si>
  <si>
    <t>胆大的想法</t>
  </si>
  <si>
    <t>4B196335</t>
  </si>
  <si>
    <t>没脑子的江畔</t>
  </si>
  <si>
    <t>207EE5C6</t>
  </si>
  <si>
    <t>さんさいだんご</t>
  </si>
  <si>
    <t>C8634D12</t>
  </si>
  <si>
    <t>车可能</t>
  </si>
  <si>
    <t>5F23EBBE</t>
  </si>
  <si>
    <t>bili_17446428247</t>
  </si>
  <si>
    <t>511DF1BC</t>
  </si>
  <si>
    <t>呼噜呼噜小呆梨</t>
  </si>
  <si>
    <t>5F2862A8</t>
  </si>
  <si>
    <t>笑语hs</t>
  </si>
  <si>
    <t>62A66979</t>
  </si>
  <si>
    <t>暮色贪婪</t>
  </si>
  <si>
    <t>9E432FBB</t>
  </si>
  <si>
    <t>多忙なニート</t>
  </si>
  <si>
    <t>刊板</t>
  </si>
  <si>
    <t>FED984AE</t>
  </si>
  <si>
    <t>我永远单推胡桃</t>
  </si>
  <si>
    <t>E73248A9</t>
  </si>
  <si>
    <t>逢考必凉</t>
  </si>
  <si>
    <t>D7ECC5D3</t>
  </si>
  <si>
    <t>醴樂懿</t>
  </si>
  <si>
    <t>49F17F13</t>
  </si>
  <si>
    <t>磁铁鱼</t>
  </si>
  <si>
    <t>找曜曜的夷光</t>
  </si>
  <si>
    <t>_iFr</t>
  </si>
  <si>
    <t>9C9FB24A</t>
  </si>
  <si>
    <t>207394AB</t>
  </si>
  <si>
    <t>一个不会祛魔的砂轮</t>
  </si>
  <si>
    <t>2B06469</t>
  </si>
  <si>
    <t>36295062247_bili</t>
  </si>
  <si>
    <t>724541DE</t>
  </si>
  <si>
    <t>辞洄L</t>
  </si>
  <si>
    <t>34779775</t>
  </si>
  <si>
    <t>呲呲世最可</t>
  </si>
  <si>
    <t>92734F7</t>
  </si>
  <si>
    <t>1BE23857</t>
  </si>
  <si>
    <t>胖胖芜香蛋</t>
  </si>
  <si>
    <t>C1AEE2A6</t>
  </si>
  <si>
    <t>_牧笛悠扬_</t>
  </si>
  <si>
    <t>我是绫人的狗_</t>
  </si>
  <si>
    <t>42471CC9</t>
  </si>
  <si>
    <t>寿司加包子ii</t>
  </si>
  <si>
    <t>23C1B75E</t>
  </si>
  <si>
    <t>星梦炀</t>
  </si>
  <si>
    <t>55FF0C35</t>
  </si>
  <si>
    <t>听召而来</t>
  </si>
  <si>
    <t>84BBC822</t>
  </si>
  <si>
    <t>麦恰_Mytra</t>
  </si>
  <si>
    <t>D3E9427E</t>
  </si>
  <si>
    <t>怀揣缘生</t>
  </si>
  <si>
    <t>2C71BC8B</t>
  </si>
  <si>
    <t>苏荷_Minecraft</t>
  </si>
  <si>
    <t>109CDEC2</t>
  </si>
  <si>
    <t>兜兜不逗豆豆</t>
  </si>
  <si>
    <t>CAD8F251</t>
  </si>
  <si>
    <t>要水-</t>
  </si>
  <si>
    <t>77534D89</t>
  </si>
  <si>
    <t>5336CB55</t>
  </si>
  <si>
    <t>路九nine</t>
  </si>
  <si>
    <t>AFA75E46</t>
  </si>
  <si>
    <t>5B3B45E3</t>
  </si>
  <si>
    <t>Agoni花心</t>
  </si>
  <si>
    <t>FE418738</t>
  </si>
  <si>
    <t>得罪了方丈还想走い</t>
  </si>
  <si>
    <t>EC110950</t>
  </si>
  <si>
    <t>想哭嗯www</t>
  </si>
  <si>
    <t>F70901EE</t>
  </si>
  <si>
    <t>3247A622</t>
  </si>
  <si>
    <t>飞鸟牡丹佩</t>
  </si>
  <si>
    <t>莫莫莫挖</t>
  </si>
  <si>
    <t>9925037D</t>
  </si>
  <si>
    <t>水鱼阿伯</t>
  </si>
  <si>
    <t>D8A7A9E5</t>
  </si>
  <si>
    <t>汪汪队01</t>
  </si>
  <si>
    <t>A7C91EDC</t>
  </si>
  <si>
    <t>---Stay---</t>
  </si>
  <si>
    <t>4FE45B38</t>
  </si>
  <si>
    <t>juvenile-__-</t>
  </si>
  <si>
    <t>8A32D64</t>
  </si>
  <si>
    <t>l521j520h</t>
  </si>
  <si>
    <t>A543710</t>
  </si>
  <si>
    <t>不是那个谁的那個誰</t>
  </si>
  <si>
    <t>D9BE442E</t>
  </si>
  <si>
    <t>涡涡瑕</t>
  </si>
  <si>
    <t>ACB72221</t>
  </si>
  <si>
    <t>R-瑞r</t>
  </si>
  <si>
    <t>C911C0A7</t>
  </si>
  <si>
    <t>系朵留白</t>
  </si>
  <si>
    <t>十万_光年</t>
  </si>
  <si>
    <t>1F41CAA4</t>
  </si>
  <si>
    <t>双截棍宗师硬汉</t>
  </si>
  <si>
    <t>E44559C2</t>
  </si>
  <si>
    <t>我要娶雷宝</t>
  </si>
  <si>
    <t>6CEE2788</t>
  </si>
  <si>
    <t>钟离未婚妻zz</t>
  </si>
  <si>
    <t>2DE597EA</t>
  </si>
  <si>
    <t>Ashkkkk</t>
  </si>
  <si>
    <t>llimun会生吞画板</t>
  </si>
  <si>
    <t>夢無憂zZzZ</t>
  </si>
  <si>
    <t>3CD2C218</t>
  </si>
  <si>
    <t>星星与叶片</t>
  </si>
  <si>
    <t>又有新地图</t>
  </si>
  <si>
    <t>C1B49C6D</t>
  </si>
  <si>
    <t>哀之怒狂</t>
  </si>
  <si>
    <t>8DD9F1FA</t>
  </si>
  <si>
    <t>六边形xsh</t>
  </si>
  <si>
    <t>7754DF0F</t>
  </si>
  <si>
    <t>免礼金身</t>
  </si>
  <si>
    <t>3A1D50F</t>
  </si>
  <si>
    <t>老玉串门</t>
  </si>
  <si>
    <t>山高狐狸野QAQ</t>
  </si>
  <si>
    <t>1CDFC52D</t>
  </si>
  <si>
    <t>玩世黑夜</t>
  </si>
  <si>
    <t>1B14A40C</t>
  </si>
  <si>
    <t>-poyo-poyo-</t>
  </si>
  <si>
    <t>554B1F3E</t>
  </si>
  <si>
    <t>Lucy-OWO</t>
  </si>
  <si>
    <t>B2FC11EC</t>
  </si>
  <si>
    <t>我玩儿原神和崩坏</t>
  </si>
  <si>
    <t>C3AF04A7</t>
  </si>
  <si>
    <t>zxm水蓝色旋律</t>
  </si>
  <si>
    <t>D60CA159</t>
  </si>
  <si>
    <t>季允January</t>
  </si>
  <si>
    <t>A4B61628</t>
  </si>
  <si>
    <t>专业扫攀</t>
  </si>
  <si>
    <t>亚黎_Iris</t>
  </si>
  <si>
    <t>3A2C43F8</t>
  </si>
  <si>
    <t>逛吃逛吃的蟹黄汤包</t>
  </si>
  <si>
    <t>215DA268</t>
  </si>
  <si>
    <t>几时别</t>
  </si>
  <si>
    <t>77D4AF86</t>
  </si>
  <si>
    <t>哑巴拉稀</t>
  </si>
  <si>
    <t>FE02CF3D</t>
  </si>
  <si>
    <t>F4453447</t>
  </si>
  <si>
    <t>我就是收购SM的大佬</t>
  </si>
  <si>
    <t>云端遗梦录co</t>
  </si>
  <si>
    <t>7E195B0E</t>
  </si>
  <si>
    <t>这个好欸ovo</t>
  </si>
  <si>
    <t>9BE53F8F</t>
  </si>
  <si>
    <t>只萌萌萝莉</t>
  </si>
  <si>
    <t>C83A0445</t>
  </si>
  <si>
    <t>木木庭光</t>
  </si>
  <si>
    <t>AFAEE751</t>
  </si>
  <si>
    <t>半罐糖霜</t>
  </si>
  <si>
    <t>F7756BAB</t>
  </si>
  <si>
    <t>一只废猫嗷</t>
  </si>
  <si>
    <t>9DBC6604</t>
  </si>
  <si>
    <t>醉生梦死神1</t>
  </si>
  <si>
    <t>3D68462A</t>
  </si>
  <si>
    <t>7303ECDE</t>
  </si>
  <si>
    <t>PMyyds</t>
  </si>
  <si>
    <t>5852F383</t>
  </si>
  <si>
    <t>bili_18529588516</t>
  </si>
  <si>
    <t>307DC05F</t>
  </si>
  <si>
    <t>因太帅而被逮捕</t>
  </si>
  <si>
    <t>B462362</t>
  </si>
  <si>
    <t>Mks_</t>
  </si>
  <si>
    <t>1CFA1BF9</t>
  </si>
  <si>
    <t>ftym额</t>
  </si>
  <si>
    <t>CCAB49B8</t>
  </si>
  <si>
    <t>哦咯里lol</t>
  </si>
  <si>
    <t>馨弦奏华夜</t>
  </si>
  <si>
    <t>88059E1C</t>
  </si>
  <si>
    <t>历史迷雾</t>
  </si>
  <si>
    <t>201C64B1</t>
  </si>
  <si>
    <t>酥礼</t>
  </si>
  <si>
    <t>AF4FCEF5</t>
  </si>
  <si>
    <t>勇2323</t>
  </si>
  <si>
    <t>BF03AA89</t>
  </si>
  <si>
    <t>暴躁且小雪</t>
  </si>
  <si>
    <t>C13AA4AA</t>
  </si>
  <si>
    <t>元素周期表第51位</t>
  </si>
  <si>
    <t>F718ABDC</t>
  </si>
  <si>
    <t>bili_33850163997</t>
  </si>
  <si>
    <t>FBA2C4D1</t>
  </si>
  <si>
    <t>琸南</t>
  </si>
  <si>
    <t>抱枕QaQ</t>
  </si>
  <si>
    <t>340BDD55</t>
  </si>
  <si>
    <t>闪耀の小星星</t>
  </si>
  <si>
    <t>C365870F</t>
  </si>
  <si>
    <t>bili_40110410866</t>
  </si>
  <si>
    <t>4B5DFDD9</t>
  </si>
  <si>
    <t>畿泉</t>
  </si>
  <si>
    <t>D10E2206</t>
  </si>
  <si>
    <t>长风夜烟</t>
  </si>
  <si>
    <t>792E7780</t>
  </si>
  <si>
    <t>你如星光般闪耀</t>
  </si>
  <si>
    <t>5F157C75</t>
  </si>
  <si>
    <t>bili_77002473246</t>
  </si>
  <si>
    <t>DB72AB68</t>
  </si>
  <si>
    <t>碳氢二碳氧氧氢</t>
  </si>
  <si>
    <t>A4C97B6D</t>
  </si>
  <si>
    <t>百睨</t>
  </si>
  <si>
    <t>5CDB0E7D</t>
  </si>
  <si>
    <t>折纸无痕</t>
  </si>
  <si>
    <t>C148ADEC</t>
  </si>
  <si>
    <t>bili_38887617928</t>
  </si>
  <si>
    <t>繁星点点物语</t>
  </si>
  <si>
    <t>至尊天下2333</t>
  </si>
  <si>
    <t>yjhhG</t>
  </si>
  <si>
    <t>A9A1351D</t>
  </si>
  <si>
    <t>亿只淡水鱼</t>
  </si>
  <si>
    <t>4F1E3BC5</t>
  </si>
  <si>
    <t>长短不一就选C</t>
  </si>
  <si>
    <t>D1331A59</t>
  </si>
  <si>
    <t>倾国倾城的路人乙</t>
  </si>
  <si>
    <t>6E221AF0</t>
  </si>
  <si>
    <t>柏舟无茨</t>
  </si>
  <si>
    <t>A6641A46</t>
  </si>
  <si>
    <t>雪羽纷飞中</t>
  </si>
  <si>
    <t>2DBDE4D3</t>
  </si>
  <si>
    <t>一只鱼快交公粮</t>
  </si>
  <si>
    <t>A26F474E</t>
  </si>
  <si>
    <t>狂忍之路</t>
  </si>
  <si>
    <t>E587F3EF</t>
  </si>
  <si>
    <t>弋咔蹦</t>
  </si>
  <si>
    <t>B1F2D253</t>
  </si>
  <si>
    <t>juzaza</t>
  </si>
  <si>
    <t>AA8C4048</t>
  </si>
  <si>
    <t>Moke陌小柯</t>
  </si>
  <si>
    <t>DC8ACE8D</t>
  </si>
  <si>
    <t>bili_96844953226</t>
  </si>
  <si>
    <t>DE407895</t>
  </si>
  <si>
    <t>mllhzgqhw0260</t>
  </si>
  <si>
    <t>9DE56127</t>
  </si>
  <si>
    <t>十方空无异</t>
  </si>
  <si>
    <t>CACA9CDE</t>
  </si>
  <si>
    <t>疯宇゜</t>
  </si>
  <si>
    <t>FA2F2780</t>
  </si>
  <si>
    <t>冬夏2333</t>
  </si>
  <si>
    <t>A2EA0CEB</t>
  </si>
  <si>
    <t>bili_10485128593</t>
  </si>
  <si>
    <t>5ABAEC7D</t>
  </si>
  <si>
    <t>水野霜琴</t>
  </si>
  <si>
    <t>电视看不了直播，气死我了</t>
  </si>
  <si>
    <t>88166B92</t>
  </si>
  <si>
    <t>Mashiro123_</t>
  </si>
  <si>
    <t>DC1A67AF</t>
  </si>
  <si>
    <t>sky元宵</t>
  </si>
  <si>
    <t>42E384BC</t>
  </si>
  <si>
    <t>墨行无已</t>
  </si>
  <si>
    <t>卡特讷深</t>
  </si>
  <si>
    <t>D7C67EFF</t>
  </si>
  <si>
    <t>三岁就会鹰佐</t>
  </si>
  <si>
    <t>8B3D5CE9</t>
  </si>
  <si>
    <t>Halation97</t>
  </si>
  <si>
    <t>897FB0C1</t>
  </si>
  <si>
    <t>荧莹萤滢滢滢</t>
  </si>
  <si>
    <t>DD1BA739</t>
  </si>
  <si>
    <t>沽贺</t>
  </si>
  <si>
    <t>662CB980</t>
  </si>
  <si>
    <t>一心言</t>
  </si>
  <si>
    <t>nas3</t>
  </si>
  <si>
    <t>579464F5</t>
  </si>
  <si>
    <t>红尘爱吃糖</t>
  </si>
  <si>
    <t>A52EB218</t>
  </si>
  <si>
    <t>___望天歌___</t>
  </si>
  <si>
    <t>9FD004C0</t>
  </si>
  <si>
    <t>魈空结婚见证人</t>
  </si>
  <si>
    <t>9E25961A</t>
  </si>
  <si>
    <t>躺床垫</t>
  </si>
  <si>
    <t>519E20BD</t>
  </si>
  <si>
    <t>冰霜凝寒</t>
  </si>
  <si>
    <t>E6BF4E7B</t>
  </si>
  <si>
    <t>艾芋</t>
  </si>
  <si>
    <t>25E69E77</t>
  </si>
  <si>
    <t>bili_76130188076</t>
  </si>
  <si>
    <t>7F5F2341</t>
  </si>
  <si>
    <t>くだらないよ</t>
  </si>
  <si>
    <t>撩起你滴裙摆</t>
  </si>
  <si>
    <t>978C8C84</t>
  </si>
  <si>
    <t>Jay_Jun_</t>
  </si>
  <si>
    <t>7731939B</t>
  </si>
  <si>
    <t>-夜梦ぅ</t>
  </si>
  <si>
    <t>ACD8049</t>
  </si>
  <si>
    <t>原神代肝-恋</t>
  </si>
  <si>
    <t>F34D7874</t>
  </si>
  <si>
    <t>沫云-</t>
  </si>
  <si>
    <t>A893686C</t>
  </si>
  <si>
    <t>靓仔的卡布奇诺</t>
  </si>
  <si>
    <t>727D3092</t>
  </si>
  <si>
    <t>洛析缘丶薇尔莉特</t>
  </si>
  <si>
    <t>99A4E7CE</t>
  </si>
  <si>
    <t>至冬国第11席-公子</t>
  </si>
  <si>
    <t>170E3566</t>
  </si>
  <si>
    <t>风之原</t>
  </si>
  <si>
    <t>F4573472</t>
  </si>
  <si>
    <t>__PatrickStar__</t>
  </si>
  <si>
    <t>17CADDE8</t>
  </si>
  <si>
    <t>佛系摆烂の社长</t>
  </si>
  <si>
    <t>6330E1A8</t>
  </si>
  <si>
    <t>玥童鸭</t>
  </si>
  <si>
    <t>A5864233</t>
  </si>
  <si>
    <t>永远丨宥多远</t>
  </si>
  <si>
    <t>374D1723</t>
  </si>
  <si>
    <t>圣光语</t>
  </si>
  <si>
    <t>38999EF0</t>
  </si>
  <si>
    <t>煜煜LLiam</t>
  </si>
  <si>
    <t>3163E2F4</t>
  </si>
  <si>
    <t>富人的眼镜框</t>
  </si>
  <si>
    <t>26B7BFDA</t>
  </si>
  <si>
    <t>两头咸鱼</t>
  </si>
  <si>
    <t>63A71D60</t>
  </si>
  <si>
    <t>拾捌的手提包</t>
  </si>
  <si>
    <t>5ECA4EF</t>
  </si>
  <si>
    <t>听闻雨漫江南</t>
  </si>
  <si>
    <t>95B178CF</t>
  </si>
  <si>
    <t>真的是的吗</t>
  </si>
  <si>
    <t>6E2B9705</t>
  </si>
  <si>
    <t>7F01E331</t>
  </si>
  <si>
    <t>潮汐海浪23</t>
  </si>
  <si>
    <t>D298ED68</t>
  </si>
  <si>
    <t>521216名</t>
  </si>
  <si>
    <t>79ECCDC4</t>
  </si>
  <si>
    <t>bahhz</t>
  </si>
  <si>
    <t>A603ABB3</t>
  </si>
  <si>
    <t>栀落呐</t>
  </si>
  <si>
    <t>18FEE767</t>
  </si>
  <si>
    <t>伦禾ovo</t>
  </si>
  <si>
    <t>BE049526</t>
  </si>
  <si>
    <t>Rhinehart67</t>
  </si>
  <si>
    <t>7F8976D8</t>
  </si>
  <si>
    <t>灵蝶-玄梦</t>
  </si>
  <si>
    <t>嗷～</t>
  </si>
  <si>
    <t>35D2ECF8</t>
  </si>
  <si>
    <t>战神盘</t>
  </si>
  <si>
    <t>A757CE19</t>
  </si>
  <si>
    <t>forestal</t>
  </si>
  <si>
    <t>3E96003</t>
  </si>
  <si>
    <t>筱篠_-</t>
  </si>
  <si>
    <t>Tglynx</t>
  </si>
  <si>
    <t>崔米镇英雄</t>
  </si>
  <si>
    <t>9947F390</t>
  </si>
  <si>
    <t>努力成为唯一</t>
  </si>
  <si>
    <t>BF39B99D</t>
  </si>
  <si>
    <t>在等你-o-</t>
  </si>
  <si>
    <t>磐弦奏华年</t>
  </si>
  <si>
    <t>FC627C1A</t>
  </si>
  <si>
    <t>291C9838</t>
  </si>
  <si>
    <t>棨悠</t>
  </si>
  <si>
    <t>A1FF899A</t>
  </si>
  <si>
    <t>浅陌づ</t>
  </si>
  <si>
    <t>438EC0A6</t>
  </si>
  <si>
    <t>孤独的楚歌</t>
  </si>
  <si>
    <t>AAFE158E</t>
  </si>
  <si>
    <t>啥奇怪昵称都被占</t>
  </si>
  <si>
    <t>拉低中奖率</t>
  </si>
  <si>
    <t>D3B1D941</t>
  </si>
  <si>
    <t>孤独的柠檬7</t>
  </si>
  <si>
    <t>37FA7DE2</t>
  </si>
  <si>
    <t>闪翼之尘</t>
  </si>
  <si>
    <t>233B0CF0</t>
  </si>
  <si>
    <t>酸碱指示剂哦</t>
  </si>
  <si>
    <t>4193F8ED</t>
  </si>
  <si>
    <t>晚安霞诗子</t>
  </si>
  <si>
    <t>8AC610D6</t>
  </si>
  <si>
    <t>成濑纯一x</t>
  </si>
  <si>
    <t>F79FAB68</t>
  </si>
  <si>
    <t>嘎嘎帅气气</t>
  </si>
  <si>
    <t>91A7DBF7</t>
  </si>
  <si>
    <t>bili某友</t>
  </si>
  <si>
    <t>58E39F46</t>
  </si>
  <si>
    <t>磨白的桐花篠蘇打</t>
  </si>
  <si>
    <t>2A40DA4C</t>
  </si>
  <si>
    <t>绫华的绯闻女友</t>
  </si>
  <si>
    <t>D98B32CB</t>
  </si>
  <si>
    <t>一起去看海浪</t>
  </si>
  <si>
    <t>A25FDC7D</t>
  </si>
  <si>
    <t>ANDYC15</t>
  </si>
  <si>
    <t>FAC110D1</t>
  </si>
  <si>
    <t>墨浸寒</t>
  </si>
  <si>
    <t>A2CA8164</t>
  </si>
  <si>
    <t>木吾木同木又木</t>
  </si>
  <si>
    <t>手动可爱_</t>
  </si>
  <si>
    <t>欢羽婷</t>
  </si>
  <si>
    <t>1A048ACA</t>
  </si>
  <si>
    <t>yun_云_HE</t>
  </si>
  <si>
    <t>4852F9B5</t>
  </si>
  <si>
    <t>蒲星_0a5U</t>
  </si>
  <si>
    <t>C272568C</t>
  </si>
  <si>
    <t>爱耕田的白起</t>
  </si>
  <si>
    <t>2DE4925A</t>
  </si>
  <si>
    <t>牌佬不去对象</t>
  </si>
  <si>
    <t>16BD914C</t>
  </si>
  <si>
    <t>疯狂tomatototo</t>
  </si>
  <si>
    <t>9C8F7255</t>
  </si>
  <si>
    <t>希望可以欧一回</t>
  </si>
  <si>
    <t>4BAB3990</t>
  </si>
  <si>
    <t>夏寅虫</t>
  </si>
  <si>
    <t>CF327974</t>
  </si>
  <si>
    <t>我没有入场券</t>
  </si>
  <si>
    <t>A898303D</t>
  </si>
  <si>
    <t>sqdwxa</t>
  </si>
  <si>
    <t>D4EC219C</t>
  </si>
  <si>
    <t>爱莉希雅の君</t>
  </si>
  <si>
    <t>31242DFF</t>
  </si>
  <si>
    <t>哥斯拉的小耳朵</t>
  </si>
  <si>
    <t>9CD9A615</t>
  </si>
  <si>
    <t>49675E88</t>
  </si>
  <si>
    <t>29723A00</t>
  </si>
  <si>
    <t>天白梦xhr</t>
  </si>
  <si>
    <t>A23DE590</t>
  </si>
  <si>
    <t>究夜</t>
  </si>
  <si>
    <t>E7CD6DF3</t>
  </si>
  <si>
    <t>安莱Invincible</t>
  </si>
  <si>
    <t>8ED5EBC0</t>
  </si>
  <si>
    <t>提瓦特大陆小能手</t>
  </si>
  <si>
    <t>84412408</t>
  </si>
  <si>
    <t>虎星大帅哥</t>
  </si>
  <si>
    <t>24DC4AE4</t>
  </si>
  <si>
    <t>无人额头</t>
  </si>
  <si>
    <t>E57B1068</t>
  </si>
  <si>
    <t>bili_30822952515</t>
  </si>
  <si>
    <t>6D62805D</t>
  </si>
  <si>
    <t>489BB30F</t>
  </si>
  <si>
    <t>许仙造蛇</t>
  </si>
  <si>
    <t>3C95C5A9</t>
  </si>
  <si>
    <t>绿牙--夜に浮かぶ--</t>
  </si>
  <si>
    <t>AC586B58</t>
  </si>
  <si>
    <t>_改名就能中奖</t>
  </si>
  <si>
    <t>B518CEA8</t>
  </si>
  <si>
    <t>da-han同学啦啦啦</t>
  </si>
  <si>
    <t>6DD19A1B</t>
  </si>
  <si>
    <t>天才还是蠢材</t>
  </si>
  <si>
    <t>路过的君少卿</t>
  </si>
  <si>
    <t>59C93CD3</t>
  </si>
  <si>
    <t>bili_58416853757</t>
  </si>
  <si>
    <t>9931E3C3</t>
  </si>
  <si>
    <t>醉人葡萄</t>
  </si>
  <si>
    <t>324F0539</t>
  </si>
  <si>
    <t>可爱的希羊羊</t>
  </si>
  <si>
    <t>C3A30ECB</t>
  </si>
  <si>
    <t>大麻花团队</t>
  </si>
  <si>
    <t>D9A9C4D1</t>
  </si>
  <si>
    <t>Q布灵布灵Q</t>
  </si>
  <si>
    <t>164EBE2B</t>
  </si>
  <si>
    <t>怎么又是重命名</t>
  </si>
  <si>
    <t>244DB905</t>
  </si>
  <si>
    <t>子詹柒</t>
  </si>
  <si>
    <t>5515C252</t>
  </si>
  <si>
    <t>梦回旧时光航</t>
  </si>
  <si>
    <t>9D7659D3</t>
  </si>
  <si>
    <t>安暁</t>
  </si>
  <si>
    <t>7C3DB9C7</t>
  </si>
  <si>
    <t>梵绥</t>
  </si>
  <si>
    <t>7F496816</t>
  </si>
  <si>
    <t>tlgADDG</t>
  </si>
  <si>
    <t>F9FF39E7</t>
  </si>
  <si>
    <t>方块大魔王</t>
  </si>
  <si>
    <t>11112</t>
  </si>
  <si>
    <t>9149F249</t>
  </si>
  <si>
    <t>来自远方的非酋</t>
  </si>
  <si>
    <t>E318F1D</t>
  </si>
  <si>
    <t>暮落落落落落落</t>
  </si>
  <si>
    <t>D3B45ACF</t>
  </si>
  <si>
    <t>克吕忒厄</t>
  </si>
  <si>
    <t>2A78BD6C</t>
  </si>
  <si>
    <t>F31FBEB1</t>
  </si>
  <si>
    <t>西泠印社-善</t>
  </si>
  <si>
    <t>ADF182BC</t>
  </si>
  <si>
    <t>鲸让我照顾海贼</t>
  </si>
  <si>
    <t>17F7B3F5</t>
  </si>
  <si>
    <t>风中凌乱54188</t>
  </si>
  <si>
    <t>3BA99761</t>
  </si>
  <si>
    <t>白歌Q</t>
  </si>
  <si>
    <t>8730CEF1</t>
  </si>
  <si>
    <t>山奈半夏</t>
  </si>
  <si>
    <t>磐弦奏华乐</t>
  </si>
  <si>
    <t>A73E565E</t>
  </si>
  <si>
    <t>诺艾尔科涅尔</t>
  </si>
  <si>
    <t>8656CA08</t>
  </si>
  <si>
    <t>正经的幼枫</t>
  </si>
  <si>
    <t>磬弦奏华夜\r</t>
  </si>
  <si>
    <t>A9376620</t>
  </si>
  <si>
    <t>monster7-77</t>
  </si>
  <si>
    <t>76021D65</t>
  </si>
  <si>
    <t>大大的脱毛膏</t>
  </si>
  <si>
    <t>6A55C054</t>
  </si>
  <si>
    <t>锦吹</t>
  </si>
  <si>
    <t>81982945</t>
  </si>
  <si>
    <t>D605D620</t>
  </si>
  <si>
    <t>吃错粗徐复习</t>
  </si>
  <si>
    <t>1173CF4C</t>
  </si>
  <si>
    <t>绪方白川</t>
  </si>
  <si>
    <t>5166C772</t>
  </si>
  <si>
    <t>诺崽丶</t>
  </si>
  <si>
    <t>E8ACDF7F</t>
  </si>
  <si>
    <t>还有昵称未占用吗</t>
  </si>
  <si>
    <t>B816D60F</t>
  </si>
  <si>
    <t>Kek心</t>
  </si>
  <si>
    <t>D656DF32</t>
  </si>
  <si>
    <t>涂蘇酒</t>
  </si>
  <si>
    <t>原神启动</t>
  </si>
  <si>
    <t>A698C9A5</t>
  </si>
  <si>
    <t>梅林剑圣</t>
  </si>
  <si>
    <t>93215C9F</t>
  </si>
  <si>
    <t>贤王不过劳而死</t>
  </si>
  <si>
    <t>3A5AF4DB</t>
  </si>
  <si>
    <t>小帮手扫地机</t>
  </si>
  <si>
    <t>磐旋奏华夜</t>
  </si>
  <si>
    <t>1017622E</t>
  </si>
  <si>
    <t>好耶是摩拉</t>
  </si>
  <si>
    <t>7E9A5487</t>
  </si>
  <si>
    <t>小水瓶qwq</t>
  </si>
  <si>
    <t>8B970D31</t>
  </si>
  <si>
    <t>枫落可叹</t>
  </si>
  <si>
    <t>游饼饼_</t>
  </si>
  <si>
    <t>CB34E981</t>
  </si>
  <si>
    <t>AgueroMessi</t>
  </si>
  <si>
    <t>F4A560AC</t>
  </si>
  <si>
    <t>杀了手</t>
  </si>
  <si>
    <t>BC07AC5B</t>
  </si>
  <si>
    <t>隔壁小王王王王王</t>
  </si>
  <si>
    <t>31E22364</t>
  </si>
  <si>
    <t>想睡觉的懒羊羊</t>
  </si>
  <si>
    <t>F8DB6A04</t>
  </si>
  <si>
    <t>-云-__</t>
  </si>
  <si>
    <t>2DAB990B</t>
  </si>
  <si>
    <t>申鹤家的云瑾</t>
  </si>
  <si>
    <t>A3B37835</t>
  </si>
  <si>
    <t>墨蓝星海</t>
  </si>
  <si>
    <t>EE39C60B</t>
  </si>
  <si>
    <t>白哲QwQ</t>
  </si>
  <si>
    <t>2D288D87</t>
  </si>
  <si>
    <t>在下是煜仔啦</t>
  </si>
  <si>
    <t>E42C257C</t>
  </si>
  <si>
    <t>风与闲鱼</t>
  </si>
  <si>
    <t>2D8600D5</t>
  </si>
  <si>
    <t>Tr虎</t>
  </si>
  <si>
    <t>8D3703C7</t>
  </si>
  <si>
    <t>斯派皃拉</t>
  </si>
  <si>
    <t>222FBCF9</t>
  </si>
  <si>
    <t>681269FC</t>
  </si>
  <si>
    <t>鸣神天下第一</t>
  </si>
  <si>
    <t>DD3536F1</t>
  </si>
  <si>
    <t>萌齐迪稽小滑</t>
  </si>
  <si>
    <t>3FB3D75</t>
  </si>
  <si>
    <t>当心武林萌</t>
  </si>
  <si>
    <t>怒草大伟哥</t>
  </si>
  <si>
    <t>B1D6F749</t>
  </si>
  <si>
    <t>无糖红茶茶茶</t>
  </si>
  <si>
    <t>7E527BB9</t>
  </si>
  <si>
    <t>已经麻了-</t>
  </si>
  <si>
    <t>564ACE51</t>
  </si>
  <si>
    <t>馍馍酱-</t>
  </si>
  <si>
    <t>9DE54901</t>
  </si>
  <si>
    <t>错笑白宣</t>
  </si>
  <si>
    <t>棒</t>
  </si>
  <si>
    <t>2212E08C</t>
  </si>
  <si>
    <t>b白_夜y</t>
  </si>
  <si>
    <t>B8CBDA7C</t>
  </si>
  <si>
    <t>西凉串烧</t>
  </si>
  <si>
    <t>40D28BD1</t>
  </si>
  <si>
    <t>默爱丶鸢一</t>
  </si>
  <si>
    <t>40DCECBA</t>
  </si>
  <si>
    <t>Bitartition</t>
  </si>
  <si>
    <t>等海森演示 喷死你们</t>
  </si>
  <si>
    <t>9FAD7DD</t>
  </si>
  <si>
    <t>秦北少</t>
  </si>
  <si>
    <t>勇敢小情</t>
  </si>
  <si>
    <t>D20BC084</t>
  </si>
  <si>
    <t>bili_81730017191</t>
  </si>
  <si>
    <t>75138877</t>
  </si>
  <si>
    <t>不行了真的没有了</t>
  </si>
  <si>
    <t>13CF2045</t>
  </si>
  <si>
    <t>最圆的句号丶</t>
  </si>
  <si>
    <t>DJ</t>
  </si>
  <si>
    <t>C6086F80</t>
  </si>
  <si>
    <t>社会你-哈哥</t>
  </si>
  <si>
    <t>F00227BB</t>
  </si>
  <si>
    <t>只有空白无才有限可能</t>
  </si>
  <si>
    <t>5C1ABBD8</t>
  </si>
  <si>
    <t>寒月余梦</t>
  </si>
  <si>
    <t>这</t>
  </si>
  <si>
    <t>DAA09940</t>
  </si>
  <si>
    <t>龙的传人isme</t>
  </si>
  <si>
    <t>FCEDFE99</t>
  </si>
  <si>
    <t>浩皇至尊</t>
  </si>
  <si>
    <t>BB505A23</t>
  </si>
  <si>
    <t>超时空布丁</t>
  </si>
  <si>
    <t>距kj的jj的</t>
  </si>
  <si>
    <t>陈陈陈晖洁</t>
  </si>
  <si>
    <t>12F8C7BF</t>
  </si>
  <si>
    <t>Str1ng96883</t>
  </si>
  <si>
    <t>E81D0757</t>
  </si>
  <si>
    <t>沐茻-</t>
  </si>
  <si>
    <t>6447BF16</t>
  </si>
  <si>
    <t>根家军555</t>
  </si>
  <si>
    <t>BC4A180A</t>
  </si>
  <si>
    <t>裆克斯180</t>
  </si>
  <si>
    <t>C3536F6A</t>
  </si>
  <si>
    <t>新月彡</t>
  </si>
  <si>
    <t>好快啊</t>
  </si>
  <si>
    <t>B82CB68B</t>
  </si>
  <si>
    <t>热干面微辣</t>
  </si>
  <si>
    <t>59450FE2</t>
  </si>
  <si>
    <t>狗蔡尼古拉斯</t>
  </si>
  <si>
    <t>希望雷神能中</t>
  </si>
  <si>
    <t>C321C963</t>
  </si>
  <si>
    <t>焦糖酥肉</t>
  </si>
  <si>
    <t>15601937</t>
  </si>
  <si>
    <t>晓培xiaopei</t>
  </si>
  <si>
    <t>37D95D55</t>
  </si>
  <si>
    <t>冬眠的骑士团假面</t>
  </si>
  <si>
    <t>大伟！！</t>
  </si>
  <si>
    <t>2AE45DDB</t>
  </si>
  <si>
    <t>狐与兔_</t>
  </si>
  <si>
    <t>3D5179A9</t>
  </si>
  <si>
    <t>白咕咕最爱的人</t>
  </si>
  <si>
    <t>F3963CEB</t>
  </si>
  <si>
    <t>今予snow</t>
  </si>
  <si>
    <t>711DEAAF</t>
  </si>
  <si>
    <t>嘟嘟可小魔王</t>
  </si>
  <si>
    <t>可食用桔</t>
  </si>
  <si>
    <t>A83569C</t>
  </si>
  <si>
    <t>-一朵小花花-</t>
  </si>
  <si>
    <t>267BD1E8</t>
  </si>
  <si>
    <t>枯枝上的殘陽</t>
  </si>
  <si>
    <t>FFECDE9A</t>
  </si>
  <si>
    <t>Giotto_Vongola</t>
  </si>
  <si>
    <t>7908A2D1</t>
  </si>
  <si>
    <t>仲尼乔斯达</t>
  </si>
  <si>
    <t>46987CFF</t>
  </si>
  <si>
    <t>东京炒鸡巨单</t>
  </si>
  <si>
    <t>磬弦奏华夜磬弦奏华夜</t>
  </si>
  <si>
    <t>F1A94094</t>
  </si>
  <si>
    <t>无言laugh</t>
  </si>
  <si>
    <t>1D8D5A18</t>
  </si>
  <si>
    <t>一发十连依旧健在</t>
  </si>
  <si>
    <t>F9C04F76</t>
  </si>
  <si>
    <t>我不白给了呀</t>
  </si>
  <si>
    <t>94ECCE57</t>
  </si>
  <si>
    <t>枢子李是个摸鱼佬</t>
  </si>
  <si>
    <t>喵闵闵</t>
  </si>
  <si>
    <t>70F9F897</t>
  </si>
  <si>
    <t>番茄拉面丶</t>
  </si>
  <si>
    <t>E9819C7B</t>
  </si>
  <si>
    <t>陆某人养了两只鸟</t>
  </si>
  <si>
    <t>57744FCC</t>
  </si>
  <si>
    <t>抢你们老婆</t>
  </si>
  <si>
    <t>41FB8970</t>
  </si>
  <si>
    <t>鴻緣嘉誓</t>
  </si>
  <si>
    <t>FCFE8F0B</t>
  </si>
  <si>
    <t>漓渚黎</t>
  </si>
  <si>
    <t>C4500AA1</t>
  </si>
  <si>
    <t>南愀一</t>
  </si>
  <si>
    <t>4A51C1EA</t>
  </si>
  <si>
    <t>卍卌2</t>
  </si>
  <si>
    <t>7BD76B97</t>
  </si>
  <si>
    <t>暗恨血影</t>
  </si>
  <si>
    <t>D8000F5B</t>
  </si>
  <si>
    <t>____886</t>
  </si>
  <si>
    <t>Surplus小宋</t>
  </si>
  <si>
    <t>63FAE00D</t>
  </si>
  <si>
    <t>Release丶Me</t>
  </si>
  <si>
    <t>DD16D1E2</t>
  </si>
  <si>
    <t>神里小姐请做我的饮品</t>
  </si>
  <si>
    <t>5589302D</t>
  </si>
  <si>
    <t>温迪与风龙</t>
  </si>
  <si>
    <t>CD87ED4</t>
  </si>
  <si>
    <t>ys阿布</t>
  </si>
  <si>
    <t>543089F7</t>
  </si>
  <si>
    <t>歪不正歪歪歪</t>
  </si>
  <si>
    <t>AC599FAD</t>
  </si>
  <si>
    <t>bili_99751451671</t>
  </si>
  <si>
    <t>磬弦奏华液</t>
  </si>
  <si>
    <t>2CB191F4</t>
  </si>
  <si>
    <t>神圣の无</t>
  </si>
  <si>
    <t>兑换码是什么</t>
  </si>
  <si>
    <t>6C36790</t>
  </si>
  <si>
    <t>-日向葵</t>
  </si>
  <si>
    <t>9B7C7994</t>
  </si>
  <si>
    <t>bili_12819244456</t>
  </si>
  <si>
    <t>欧尼酱~</t>
  </si>
  <si>
    <t>F5F67D9C</t>
  </si>
  <si>
    <t>E5D50B28</t>
  </si>
  <si>
    <t>星螺___</t>
  </si>
  <si>
    <t>漫和万叶一起看雪</t>
  </si>
  <si>
    <t>相木懒了</t>
  </si>
  <si>
    <t>1A4C7478</t>
  </si>
  <si>
    <t>出前一听</t>
  </si>
  <si>
    <t>DA3F8680</t>
  </si>
  <si>
    <t>荀某人不姓苟</t>
  </si>
  <si>
    <t>B6FEAEEC</t>
  </si>
  <si>
    <t>来自单身狗的歧视</t>
  </si>
  <si>
    <t>D1D83FC2</t>
  </si>
  <si>
    <t>小雨微凉</t>
  </si>
  <si>
    <t>230BB59A</t>
  </si>
  <si>
    <t>黄金比预期</t>
  </si>
  <si>
    <t>8179430D</t>
  </si>
  <si>
    <t>Deer柚</t>
  </si>
  <si>
    <t>许愿十连双黄</t>
  </si>
  <si>
    <t>54072C03</t>
  </si>
  <si>
    <t>落天雨的小宝贝</t>
  </si>
  <si>
    <t>DD40D6BC</t>
  </si>
  <si>
    <t>sheni_zeri</t>
  </si>
  <si>
    <t>CD4B9BA4</t>
  </si>
  <si>
    <t>胡-桃---</t>
  </si>
  <si>
    <t>EC952BF9</t>
  </si>
  <si>
    <t>贺贺贺贺贺贺贺贺11</t>
  </si>
  <si>
    <t>2D79AB5E</t>
  </si>
  <si>
    <t>羽落空夜</t>
  </si>
  <si>
    <t>A482195</t>
  </si>
  <si>
    <t>無用真君</t>
  </si>
  <si>
    <t>3CAD272</t>
  </si>
  <si>
    <t>豆科-植物</t>
  </si>
  <si>
    <t>AA555597</t>
  </si>
  <si>
    <t>五龍环柱吐仙露</t>
  </si>
  <si>
    <t>Rick-_roll</t>
  </si>
  <si>
    <t>97B34DD7</t>
  </si>
  <si>
    <t>云溺溺</t>
  </si>
  <si>
    <t>美逝</t>
  </si>
  <si>
    <t>FFA23D77</t>
  </si>
  <si>
    <t>它之国Terrar</t>
  </si>
  <si>
    <t>27FEC808</t>
  </si>
  <si>
    <t>bili_47774216717</t>
  </si>
  <si>
    <t>584A895B</t>
  </si>
  <si>
    <t>听春雨tcy</t>
  </si>
  <si>
    <t>FD61AB98</t>
  </si>
  <si>
    <t>瑍亦</t>
  </si>
  <si>
    <t>E8A9C09F</t>
  </si>
  <si>
    <t>酆都去见谢必安</t>
  </si>
  <si>
    <t>1B99E70F</t>
  </si>
  <si>
    <t>我逆着光_</t>
  </si>
  <si>
    <t>A1DFC180</t>
  </si>
  <si>
    <t>聪慧の祖安滑稽</t>
  </si>
  <si>
    <t>770C84ED</t>
  </si>
  <si>
    <t>Meatball0106</t>
  </si>
  <si>
    <t>CB991B6A</t>
  </si>
  <si>
    <t>非洲混子荧</t>
  </si>
  <si>
    <t>4CA0A59F</t>
  </si>
  <si>
    <t>A09D9E97</t>
  </si>
  <si>
    <t>育才抗爸子</t>
  </si>
  <si>
    <t>F937CBF0</t>
  </si>
  <si>
    <t>仰望沉渊</t>
  </si>
  <si>
    <t>36D152AE</t>
  </si>
  <si>
    <t>霜海半术</t>
  </si>
  <si>
    <t>70A4FBBD</t>
  </si>
  <si>
    <t>125D0606</t>
  </si>
  <si>
    <t>摩拉呢</t>
  </si>
  <si>
    <t>F0C31B42</t>
  </si>
  <si>
    <t>鸟听风笑</t>
  </si>
  <si>
    <t>C4778C12</t>
  </si>
  <si>
    <t>你探针又融了</t>
  </si>
  <si>
    <t>348F04A5</t>
  </si>
  <si>
    <t>装凳子的钉子</t>
  </si>
  <si>
    <t>征夷大炮李云龙</t>
  </si>
  <si>
    <t>60AFC04E</t>
  </si>
  <si>
    <t>我永远爱宵宫小姐</t>
  </si>
  <si>
    <t>98C01680</t>
  </si>
  <si>
    <t>墨箫玉剑</t>
  </si>
  <si>
    <t>A9340423</t>
  </si>
  <si>
    <t>你的柠柒呀</t>
  </si>
  <si>
    <t>D4AB775D</t>
  </si>
  <si>
    <t>木之本の桜</t>
  </si>
  <si>
    <t>63E8E17E</t>
  </si>
  <si>
    <t>龙龙不施雨</t>
  </si>
  <si>
    <t>63818C77</t>
  </si>
  <si>
    <t>猫毛买猫粮</t>
  </si>
  <si>
    <t>A058670F</t>
  </si>
  <si>
    <t>CYL雅玙</t>
  </si>
  <si>
    <t>B8C1EB51</t>
  </si>
  <si>
    <t>划水的-fish</t>
  </si>
  <si>
    <t>389D85F1</t>
  </si>
  <si>
    <t>uoingzz</t>
  </si>
  <si>
    <t>73011560</t>
  </si>
  <si>
    <t>籽晶</t>
  </si>
  <si>
    <t>喜磬弦奏华夜</t>
  </si>
  <si>
    <t>7E22CD98</t>
  </si>
  <si>
    <t>玉欲予鱼雨</t>
  </si>
  <si>
    <t>998E6252</t>
  </si>
  <si>
    <t>德莉傻世界第一可爱吗</t>
  </si>
  <si>
    <t>LTY的锦依卫</t>
  </si>
  <si>
    <t>5B75BCFF</t>
  </si>
  <si>
    <t>孙莫白</t>
  </si>
  <si>
    <t>67EE2C63</t>
  </si>
  <si>
    <t>还太焦嫩</t>
  </si>
  <si>
    <t>433CAA55</t>
  </si>
  <si>
    <t>橘想听弹钢琴</t>
  </si>
  <si>
    <t>76B63FE9</t>
  </si>
  <si>
    <t>-_--____</t>
  </si>
  <si>
    <t>6A625DEE</t>
  </si>
  <si>
    <t>Howie-L</t>
  </si>
  <si>
    <t>C0C6CE1B</t>
  </si>
  <si>
    <t>无味的沙僧肉</t>
  </si>
  <si>
    <t>E09D93E8</t>
  </si>
  <si>
    <t>括弧狗头</t>
  </si>
  <si>
    <t>\r磬弦奏华夜</t>
  </si>
  <si>
    <t>9A6F3BC0</t>
  </si>
  <si>
    <t>Sarah莎拉鸭</t>
  </si>
  <si>
    <t>CF5DE960</t>
  </si>
  <si>
    <t>纯属路过2022</t>
  </si>
  <si>
    <t>6872553B</t>
  </si>
  <si>
    <t>土狗教官</t>
  </si>
  <si>
    <t>大伟！</t>
  </si>
  <si>
    <t>9941F39A</t>
  </si>
  <si>
    <t>小班牛</t>
  </si>
  <si>
    <t>27FED977</t>
  </si>
  <si>
    <t>hehgrh</t>
  </si>
  <si>
    <t>E5D733CB</t>
  </si>
  <si>
    <t>布雷克修罗汾</t>
  </si>
  <si>
    <t>5313682A</t>
  </si>
  <si>
    <t>一方--大爷</t>
  </si>
  <si>
    <t>编剧？</t>
  </si>
  <si>
    <t>E3165B3B</t>
  </si>
  <si>
    <t>36B0ECE1</t>
  </si>
  <si>
    <t>Solkatt-Mo</t>
  </si>
  <si>
    <t>是七月二啊</t>
  </si>
  <si>
    <t>7870AF51</t>
  </si>
  <si>
    <t>C1DFD015</t>
  </si>
  <si>
    <t>这个逗币没有名字</t>
  </si>
  <si>
    <t>瑶瑶我爱你呜呜呜呜呜呜</t>
  </si>
  <si>
    <t>655B01B7</t>
  </si>
  <si>
    <t>时光ZIP</t>
  </si>
  <si>
    <t>465DDEB4</t>
  </si>
  <si>
    <t>MWHYM</t>
  </si>
  <si>
    <t>CB15F154</t>
  </si>
  <si>
    <t>开朗的网友14军</t>
  </si>
  <si>
    <t>F4FA2F3A</t>
  </si>
  <si>
    <t>柚久吖</t>
  </si>
  <si>
    <t>8862830</t>
  </si>
  <si>
    <t>Fenbai朱朱</t>
  </si>
  <si>
    <t>22654B4</t>
  </si>
  <si>
    <t>bili_39205809561</t>
  </si>
  <si>
    <t>F3288EA1</t>
  </si>
  <si>
    <t>Akie小樱桃</t>
  </si>
  <si>
    <t>4CA05264</t>
  </si>
  <si>
    <t>往天小雨</t>
  </si>
  <si>
    <t>居然是你</t>
  </si>
  <si>
    <t>FDC5A816</t>
  </si>
  <si>
    <t>少女--哥伦比娅</t>
  </si>
  <si>
    <t>4C04878B</t>
  </si>
  <si>
    <t>素衣清颜淡若风</t>
  </si>
  <si>
    <t>EAB84883</t>
  </si>
  <si>
    <t>怎么升级这么慢</t>
  </si>
  <si>
    <t>[龇牙]</t>
  </si>
  <si>
    <t>6D6157F4</t>
  </si>
  <si>
    <t>小拇指er</t>
  </si>
  <si>
    <t>奶瓶落とす</t>
  </si>
  <si>
    <t>双马尾猛男陈八一</t>
  </si>
  <si>
    <t>DE185956</t>
  </si>
  <si>
    <t>Ree-rain</t>
  </si>
  <si>
    <t>2894C045</t>
  </si>
  <si>
    <t>超级牛b暴龙奥特曼</t>
  </si>
  <si>
    <t>42898EBE</t>
  </si>
  <si>
    <t>--嗨嗨嗨--无</t>
  </si>
  <si>
    <t>3E211FC2</t>
  </si>
  <si>
    <t>尓er-</t>
  </si>
  <si>
    <t>184F3BBD</t>
  </si>
  <si>
    <t>知根梦少</t>
  </si>
  <si>
    <t>17778C98</t>
  </si>
  <si>
    <t>他与她皆为二次元</t>
  </si>
  <si>
    <t>66C3E42D</t>
  </si>
  <si>
    <t>流浪法师-刘海柱</t>
  </si>
  <si>
    <t>83BC055C</t>
  </si>
  <si>
    <t>真是怠惰呢一</t>
  </si>
  <si>
    <t>3D752558</t>
  </si>
  <si>
    <t>-辞灯-</t>
  </si>
  <si>
    <t>5D2F7713</t>
  </si>
  <si>
    <t>sunny蓝宝</t>
  </si>
  <si>
    <t>E0CC0C73</t>
  </si>
  <si>
    <t>BC195EA2</t>
  </si>
  <si>
    <t>英雄联盟男性玩家</t>
  </si>
  <si>
    <t>老面孔了</t>
  </si>
  <si>
    <t>BB28BFB2</t>
  </si>
  <si>
    <t>亲爱的草爸爸</t>
  </si>
  <si>
    <t>9814273E</t>
  </si>
  <si>
    <t>Flank初心</t>
  </si>
  <si>
    <t>FEADDF73</t>
  </si>
  <si>
    <t>还在嘴硬c</t>
  </si>
  <si>
    <t>又是你</t>
  </si>
  <si>
    <t>A01743D3</t>
  </si>
  <si>
    <t>姥爷全歪我身上</t>
  </si>
  <si>
    <t>2BC9E168</t>
  </si>
  <si>
    <t>小曦毅</t>
  </si>
  <si>
    <t>兑换码什么时候给呀</t>
  </si>
  <si>
    <t>6CD1A3BC</t>
  </si>
  <si>
    <t>龙行天下-陪城到老</t>
  </si>
  <si>
    <t>A846C6C</t>
  </si>
  <si>
    <t>扶苏散人</t>
  </si>
  <si>
    <t>69034D9</t>
  </si>
  <si>
    <t>从小降妖除魔</t>
  </si>
  <si>
    <t>7EB5DFF2</t>
  </si>
  <si>
    <t>-月影流枫-</t>
  </si>
  <si>
    <t>A0B13C00</t>
  </si>
  <si>
    <t>至于名字啥的</t>
  </si>
  <si>
    <t>B04D1DFA</t>
  </si>
  <si>
    <t>NECEDDC</t>
  </si>
  <si>
    <t>283C316D</t>
  </si>
  <si>
    <t>-_-_--_-_--_-_</t>
  </si>
  <si>
    <t>9F01CD67</t>
  </si>
  <si>
    <t>愛玩球的坤</t>
  </si>
  <si>
    <t>4678BE78</t>
  </si>
  <si>
    <t>琪霄</t>
  </si>
  <si>
    <t>桃沢沢沢沢沢沢沢</t>
  </si>
  <si>
    <t>5A1E6679</t>
  </si>
  <si>
    <t>墨暻511</t>
  </si>
  <si>
    <t>妙呀！</t>
  </si>
  <si>
    <t>10876758</t>
  </si>
  <si>
    <t>季zz_</t>
  </si>
  <si>
    <t>嗷嗷嗷嗷嗷</t>
  </si>
  <si>
    <t>5CA75B83</t>
  </si>
  <si>
    <t>bili_67124601498</t>
  </si>
  <si>
    <t>B2D628B2</t>
  </si>
  <si>
    <t>马掌门爱折鞭</t>
  </si>
  <si>
    <t>29AD7E69</t>
  </si>
  <si>
    <t>车矢菊与日落</t>
  </si>
  <si>
    <t>B6A44E03</t>
  </si>
  <si>
    <t>越鸟渡</t>
  </si>
  <si>
    <t>B59A7969</t>
  </si>
  <si>
    <t>白砂糖挂水</t>
  </si>
  <si>
    <t>301C6B1A</t>
  </si>
  <si>
    <t>陶释</t>
  </si>
  <si>
    <t>A3AA27E8</t>
  </si>
  <si>
    <t>叶安弋弋</t>
  </si>
  <si>
    <t>E161095A</t>
  </si>
  <si>
    <t>bili_65415791435</t>
  </si>
  <si>
    <t>7A713E2C</t>
  </si>
  <si>
    <t>悍匪不自律</t>
  </si>
  <si>
    <t>AAC5198A</t>
  </si>
  <si>
    <t>一群小学生</t>
  </si>
  <si>
    <t>17A5E844</t>
  </si>
  <si>
    <t>星喵Charlie</t>
  </si>
  <si>
    <t>A6385B27</t>
  </si>
  <si>
    <t>bili_612421214</t>
  </si>
  <si>
    <t>DA2A245C</t>
  </si>
  <si>
    <t>曾经的你很美好</t>
  </si>
  <si>
    <t>36AF23F6</t>
  </si>
  <si>
    <t>小异丶</t>
  </si>
  <si>
    <t xml:space="preserve"> 磬弦奏华夜</t>
  </si>
  <si>
    <t>86A2A9D4</t>
  </si>
  <si>
    <t>不明久久</t>
  </si>
  <si>
    <t>E480D3F1</t>
  </si>
  <si>
    <t>玄黎歌洛</t>
  </si>
  <si>
    <t>A8B290AC</t>
  </si>
  <si>
    <t>Wismy</t>
  </si>
  <si>
    <t>3CE899E9</t>
  </si>
  <si>
    <t>木无_</t>
  </si>
  <si>
    <t>6D5BC01E</t>
  </si>
  <si>
    <t>47463439088_bili</t>
  </si>
  <si>
    <t>CB334DEB</t>
  </si>
  <si>
    <t>喵丶斯基</t>
  </si>
  <si>
    <t>我永远喜欢派蒙！</t>
  </si>
  <si>
    <t>胡桃我爱你！！！！！！！</t>
  </si>
  <si>
    <t>那菈倒吧</t>
  </si>
  <si>
    <t>9E95A591</t>
  </si>
  <si>
    <t>暴风式炫肉组长</t>
  </si>
  <si>
    <t>24ECF0E5</t>
  </si>
  <si>
    <t>黎光杉奈</t>
  </si>
  <si>
    <t>老幺</t>
  </si>
  <si>
    <t>E2985826</t>
  </si>
  <si>
    <t>古神仙月</t>
  </si>
  <si>
    <t>E4070C0</t>
  </si>
  <si>
    <t>不想喝咖啡啦</t>
  </si>
  <si>
    <t>B980EC11</t>
  </si>
  <si>
    <t>麻辣小龙虾つ</t>
  </si>
  <si>
    <t>给编剧寄刀片，3.3你写了个甚么！</t>
  </si>
  <si>
    <t>1C4ECA27</t>
  </si>
  <si>
    <t>鰰大聪明</t>
  </si>
  <si>
    <t>9916345B</t>
  </si>
  <si>
    <t>Moneykone</t>
  </si>
  <si>
    <t>78DF1889</t>
  </si>
  <si>
    <t>甘雨非我不嫁</t>
  </si>
  <si>
    <t>646C892B</t>
  </si>
  <si>
    <t>NATSU桑</t>
  </si>
  <si>
    <t>盤弦奏华夜</t>
  </si>
  <si>
    <t>3FD87D10</t>
  </si>
  <si>
    <t>柒柒的啊</t>
  </si>
  <si>
    <t>儿茶x</t>
  </si>
  <si>
    <t>57B5B8BE</t>
  </si>
  <si>
    <t>落枫0572</t>
  </si>
  <si>
    <t>D4F09E4D</t>
  </si>
  <si>
    <t>不太正经の智乃酱</t>
  </si>
  <si>
    <t>3C5DB513</t>
  </si>
  <si>
    <t>玄学抽卡的阿尔法</t>
  </si>
  <si>
    <t>乌</t>
  </si>
  <si>
    <t>C59C3A4C</t>
  </si>
  <si>
    <t>鬮來</t>
  </si>
  <si>
    <t>73C4DDBA</t>
  </si>
  <si>
    <t>七草时代</t>
  </si>
  <si>
    <t>2233</t>
  </si>
  <si>
    <t>8EEC9FE</t>
  </si>
  <si>
    <t>川奈未明</t>
  </si>
  <si>
    <t>4BB81333</t>
  </si>
  <si>
    <t>死都不退凹凸</t>
  </si>
  <si>
    <t>F470C53B</t>
  </si>
  <si>
    <t>ee牛</t>
  </si>
  <si>
    <t>63A0E410</t>
  </si>
  <si>
    <t>呵呵呵很六</t>
  </si>
  <si>
    <t>334136F2</t>
  </si>
  <si>
    <t>EF21B67D</t>
  </si>
  <si>
    <t>高逢桐城</t>
  </si>
  <si>
    <t>261CBC72</t>
  </si>
  <si>
    <t>C洛C</t>
  </si>
  <si>
    <t>B158DB3B</t>
  </si>
  <si>
    <t>落叶依旧是伤</t>
  </si>
  <si>
    <t>D2F9836E</t>
  </si>
  <si>
    <t>CA1FBD10</t>
  </si>
  <si>
    <t>癫疯原魔之初</t>
  </si>
  <si>
    <t>141AF2E6</t>
  </si>
  <si>
    <t>bili_57851168886</t>
  </si>
  <si>
    <t>碧弦奏华夜</t>
  </si>
  <si>
    <t>BB10BF1E</t>
  </si>
  <si>
    <t>去禁闭室报道</t>
  </si>
  <si>
    <t>B54D6DA9</t>
  </si>
  <si>
    <t>霓影与旅人</t>
  </si>
  <si>
    <t>6647EF5F</t>
  </si>
  <si>
    <t>bili_54866627277</t>
  </si>
  <si>
    <t>480470C7</t>
  </si>
  <si>
    <t>巴鼻头</t>
  </si>
  <si>
    <t>594FF613</t>
  </si>
  <si>
    <t>lin-alo</t>
  </si>
  <si>
    <t>E10B5370</t>
  </si>
  <si>
    <t>12345sjn</t>
  </si>
  <si>
    <t>11E56173</t>
  </si>
  <si>
    <t>乌慕灵初晴</t>
  </si>
  <si>
    <t>BC5392E8</t>
  </si>
  <si>
    <t>羽烬_天城</t>
  </si>
  <si>
    <t>饕星语星愿</t>
  </si>
  <si>
    <t>1D8A6D33</t>
  </si>
  <si>
    <t>百里渊泽</t>
  </si>
  <si>
    <t>67FAC0A0</t>
  </si>
  <si>
    <t>肯德娜娜</t>
  </si>
  <si>
    <t>水</t>
  </si>
  <si>
    <t>91A7CF0A</t>
  </si>
  <si>
    <t>徐小鹿大板眼儿</t>
  </si>
  <si>
    <t>1805CD89</t>
  </si>
  <si>
    <t>天地间的路人甲</t>
  </si>
  <si>
    <t>4494B750</t>
  </si>
  <si>
    <t>瑾辞ar</t>
  </si>
  <si>
    <t>C2F78618</t>
  </si>
  <si>
    <t>-丨-丨-_丨_丨</t>
  </si>
  <si>
    <t>6EAE149E</t>
  </si>
  <si>
    <t>游峰a</t>
  </si>
  <si>
    <t>398271BB</t>
  </si>
  <si>
    <t>不会吧发</t>
  </si>
  <si>
    <t>CB42B627</t>
  </si>
  <si>
    <t>bili_82353113969</t>
  </si>
  <si>
    <t>A6371576</t>
  </si>
  <si>
    <t>有然不木</t>
  </si>
  <si>
    <t>遥遥无期</t>
  </si>
  <si>
    <t>51DB5063</t>
  </si>
  <si>
    <t>离婚带个孩</t>
  </si>
  <si>
    <t>9CAC2D0D</t>
  </si>
  <si>
    <t>什么？好腰？</t>
  </si>
  <si>
    <t>A356ADD6</t>
  </si>
  <si>
    <t>903CC8D4</t>
  </si>
  <si>
    <t>fengnanwenshen</t>
  </si>
  <si>
    <t>46CC55D2</t>
  </si>
  <si>
    <t>黑洞君GLX</t>
  </si>
  <si>
    <t>9EA4518A</t>
  </si>
  <si>
    <t>信不过就算了</t>
  </si>
  <si>
    <t>是啊</t>
  </si>
  <si>
    <t>8F8C590A</t>
  </si>
  <si>
    <t>沫殇sfa</t>
  </si>
  <si>
    <t>930ABC9D</t>
  </si>
  <si>
    <t>烤熟的月凉</t>
  </si>
  <si>
    <t>刀了编剧</t>
  </si>
  <si>
    <t>FB34C850</t>
  </si>
  <si>
    <t>取名好难挨</t>
  </si>
  <si>
    <t>4D8AE59D</t>
  </si>
  <si>
    <t>子阳啦啦</t>
  </si>
  <si>
    <t>伟哥nb</t>
  </si>
  <si>
    <t>6C8B64DC</t>
  </si>
  <si>
    <t>栖沓</t>
  </si>
  <si>
    <t>多是一件美事啊</t>
  </si>
  <si>
    <t>E654B6CC</t>
  </si>
  <si>
    <t>西叉叉cxx</t>
  </si>
  <si>
    <t>是你呀</t>
  </si>
  <si>
    <t>59F35117</t>
  </si>
  <si>
    <t>星悦悦悦悦悦悦</t>
  </si>
  <si>
    <t>AADE4535</t>
  </si>
  <si>
    <t>bili_85999134281</t>
  </si>
  <si>
    <t>DFB84754</t>
  </si>
  <si>
    <t>蒜磬</t>
  </si>
  <si>
    <t>64DAA223</t>
  </si>
  <si>
    <t>焱霜少年</t>
  </si>
  <si>
    <t>F6528FA7</t>
  </si>
  <si>
    <t>斩无麟QWQ</t>
  </si>
  <si>
    <t>飞彩携流年</t>
  </si>
  <si>
    <t>8E5EC3E6</t>
  </si>
  <si>
    <t>维他柠檬茶alter</t>
  </si>
  <si>
    <t>E34A06AC</t>
  </si>
  <si>
    <t>发呀的哄红红</t>
  </si>
  <si>
    <t>B7976008</t>
  </si>
  <si>
    <t>bili_62028276992</t>
  </si>
  <si>
    <t>681F1AAF</t>
  </si>
  <si>
    <t>F8D51C36</t>
  </si>
  <si>
    <t>MNK丶吴先生</t>
  </si>
  <si>
    <t>CD7058BE</t>
  </si>
  <si>
    <t>cx5485594526</t>
  </si>
  <si>
    <t>657E8DA</t>
  </si>
  <si>
    <t>一般路过的奇迹师</t>
  </si>
  <si>
    <t>88E435FD</t>
  </si>
  <si>
    <t>Eleralex</t>
  </si>
  <si>
    <t>哦哦哦~</t>
  </si>
  <si>
    <t>C90D0BB6</t>
  </si>
  <si>
    <t>ai汐吖</t>
  </si>
  <si>
    <t>7E6FF1B5</t>
  </si>
  <si>
    <t>渡鸠不悲梦</t>
  </si>
  <si>
    <t>迪希雅我爱你</t>
  </si>
  <si>
    <t>6ACF0FB</t>
  </si>
  <si>
    <t>迪加之母</t>
  </si>
  <si>
    <t>62049001</t>
  </si>
  <si>
    <t>玖璃无渊</t>
  </si>
  <si>
    <t>怒焯大伟焯你nnd</t>
  </si>
  <si>
    <t>121DCC43</t>
  </si>
  <si>
    <t>我的眼中常含胖虎</t>
  </si>
  <si>
    <t>562B3C4F</t>
  </si>
  <si>
    <t>Leah-爱莉雅</t>
  </si>
  <si>
    <t>C851D532</t>
  </si>
  <si>
    <t>maxience</t>
  </si>
  <si>
    <t>5E8D9D4D</t>
  </si>
  <si>
    <t>Avalanche6679</t>
  </si>
  <si>
    <t>4CB211C4</t>
  </si>
  <si>
    <t>苟骑狗的马</t>
  </si>
  <si>
    <t>89D1424C</t>
  </si>
  <si>
    <t>Xirue</t>
  </si>
  <si>
    <t>\r磬弦奏华夜\r</t>
  </si>
  <si>
    <t>7F474424</t>
  </si>
  <si>
    <t>5DCBE53B</t>
  </si>
  <si>
    <t>最爱喝奶盖红茶</t>
  </si>
  <si>
    <t>诸君我好兴奋</t>
  </si>
  <si>
    <t>103B6A89</t>
  </si>
  <si>
    <t>薄露-初零</t>
  </si>
  <si>
    <t>罄弦奏华夜</t>
  </si>
  <si>
    <t>C900D5E5</t>
  </si>
  <si>
    <t>柝柝子</t>
  </si>
  <si>
    <t>719AF144</t>
  </si>
  <si>
    <t>Russiarefueling</t>
  </si>
  <si>
    <t>CA7CB79B</t>
  </si>
  <si>
    <t>玄鸿飞影</t>
  </si>
  <si>
    <t>EC21DED</t>
  </si>
  <si>
    <t>温holy</t>
  </si>
  <si>
    <t>C7F99178</t>
  </si>
  <si>
    <t>编剧？就你刀我是吧</t>
  </si>
  <si>
    <t>53B57EAA</t>
  </si>
  <si>
    <t>微尘吗</t>
  </si>
  <si>
    <t>天涯独我</t>
  </si>
  <si>
    <t>298ED2FA</t>
  </si>
  <si>
    <t>谁的星星调乐</t>
  </si>
  <si>
    <t>8B2C96EE</t>
  </si>
  <si>
    <t>吃你小鱼干o</t>
  </si>
  <si>
    <t>D4D9D38C</t>
  </si>
  <si>
    <t>孤是皇上</t>
  </si>
  <si>
    <t>599F18B</t>
  </si>
  <si>
    <t>8F42EDF0</t>
  </si>
  <si>
    <t>想了1分31秒起的名字</t>
  </si>
  <si>
    <t>3419BB29</t>
  </si>
  <si>
    <t>小张不想打代码</t>
  </si>
  <si>
    <t>93C82E93</t>
  </si>
  <si>
    <t>青鸟衔枝踏雪来</t>
  </si>
  <si>
    <t>258BD64E</t>
  </si>
  <si>
    <t>汐与风丶</t>
  </si>
  <si>
    <t>1EBF2320</t>
  </si>
  <si>
    <t>绝区零官方号</t>
  </si>
  <si>
    <t>FB0A4A02</t>
  </si>
  <si>
    <t>我是风男的鞋底</t>
  </si>
  <si>
    <t>5C5CC494</t>
  </si>
  <si>
    <t>OneSetHusky孤胆二哈侠</t>
  </si>
  <si>
    <t>A6D3F03A</t>
  </si>
  <si>
    <t>bili_21068508234</t>
  </si>
  <si>
    <t>45518026</t>
  </si>
  <si>
    <t>欧洲大木桶</t>
  </si>
  <si>
    <t>A22C14E9</t>
  </si>
  <si>
    <t>初心不负Q</t>
  </si>
  <si>
    <t>9C7D8C52</t>
  </si>
  <si>
    <t>Lmimu</t>
  </si>
  <si>
    <t>38A6CD30</t>
  </si>
  <si>
    <t>纯洁的白嫖怪</t>
  </si>
  <si>
    <t>766BC5E5</t>
  </si>
  <si>
    <t>purgee</t>
  </si>
  <si>
    <t>怒草大伟出奇迹</t>
  </si>
  <si>
    <t>2A26DB77</t>
  </si>
  <si>
    <t>苏木稻米</t>
  </si>
  <si>
    <t>兑换码是什么？</t>
  </si>
  <si>
    <t>6BAC5CE7</t>
  </si>
  <si>
    <t>6级号分一半</t>
  </si>
  <si>
    <t>D29AC27</t>
  </si>
  <si>
    <t>韩Shelfed斯</t>
  </si>
  <si>
    <t>大伟哥好耶</t>
  </si>
  <si>
    <t>57FB520</t>
  </si>
  <si>
    <t>雕凶不兄</t>
  </si>
  <si>
    <t>大伟哥晚上好</t>
  </si>
  <si>
    <t>1E269520</t>
  </si>
  <si>
    <t>bili_87334538672</t>
  </si>
  <si>
    <t>D875EFA4</t>
  </si>
  <si>
    <t>香菇起司</t>
  </si>
  <si>
    <t>49EF7734</t>
  </si>
  <si>
    <t>找机会下地种田</t>
  </si>
  <si>
    <t>F7BF3B86</t>
  </si>
  <si>
    <t>阿敬靖</t>
  </si>
  <si>
    <t>6BEBE1B8</t>
  </si>
  <si>
    <t>醺潮</t>
  </si>
  <si>
    <t>1E1DA8D5</t>
  </si>
  <si>
    <t>言语AL_</t>
  </si>
  <si>
    <t>63476AFE</t>
  </si>
  <si>
    <t>新手玩家哥布林</t>
  </si>
  <si>
    <t>7CCCA311</t>
  </si>
  <si>
    <t>爲铭_37</t>
  </si>
  <si>
    <t>B16C984A</t>
  </si>
  <si>
    <t>超萌超萌喵</t>
  </si>
  <si>
    <t>77E66ABF</t>
  </si>
  <si>
    <t>依依依然丫</t>
  </si>
  <si>
    <t>398350A2</t>
  </si>
  <si>
    <t>方的鱼豆腐</t>
  </si>
  <si>
    <t>瑶瑶有期！！</t>
  </si>
  <si>
    <t>2BF168B5</t>
  </si>
  <si>
    <t>写不出好诗的凌薇</t>
  </si>
  <si>
    <t>940D9210</t>
  </si>
  <si>
    <t>这个昵称肯定没被占</t>
  </si>
  <si>
    <t>86AF127E</t>
  </si>
  <si>
    <t>真有人想当三和同妻</t>
  </si>
  <si>
    <t>E01C7C34</t>
  </si>
  <si>
    <t>原石没喽</t>
  </si>
  <si>
    <t>219C4115</t>
  </si>
  <si>
    <t>野生旅刑者</t>
  </si>
  <si>
    <t>FF9BFE71</t>
  </si>
  <si>
    <t>758647</t>
  </si>
  <si>
    <t>2AC5D8D9</t>
  </si>
  <si>
    <t>柒_绾</t>
  </si>
  <si>
    <t>F3A3F94</t>
  </si>
  <si>
    <t>烛梦天幽</t>
  </si>
  <si>
    <t>我爱甘雨</t>
  </si>
  <si>
    <t>F9D94CF5</t>
  </si>
  <si>
    <t>後期拯救世界</t>
  </si>
  <si>
    <t>D215FA9</t>
  </si>
  <si>
    <t>好成绩宫心计</t>
  </si>
  <si>
    <t>9164F0D5</t>
  </si>
  <si>
    <t>75304513181_bili</t>
  </si>
  <si>
    <t>9A0DE3BB</t>
  </si>
  <si>
    <t>想养猫猫的提瓦特悍匪</t>
  </si>
  <si>
    <t>8364E71E</t>
  </si>
  <si>
    <t>折纸青衫</t>
  </si>
  <si>
    <t>873EDD62</t>
  </si>
  <si>
    <t>何塞星船</t>
  </si>
  <si>
    <t>F5935F49</t>
  </si>
  <si>
    <t>轩逸轩渊</t>
  </si>
  <si>
    <t>7827C14A</t>
  </si>
  <si>
    <t>1564C4AA</t>
  </si>
  <si>
    <t>oldsix嗯</t>
  </si>
  <si>
    <t>n</t>
  </si>
  <si>
    <t>610B2D6E</t>
  </si>
  <si>
    <t>神奇宝贝MC粉</t>
  </si>
  <si>
    <t>4A45070</t>
  </si>
  <si>
    <t>fake-you-焯</t>
  </si>
  <si>
    <t>678BD468</t>
  </si>
  <si>
    <t>时空错位的旅行家</t>
  </si>
  <si>
    <t>EC0DCF80</t>
  </si>
  <si>
    <t>是苏木呀哦吼吼</t>
  </si>
  <si>
    <t>26B0E295</t>
  </si>
  <si>
    <t>死宅的仓鼠</t>
  </si>
  <si>
    <t>80E59CAA</t>
  </si>
  <si>
    <t>或许灬这</t>
  </si>
  <si>
    <t>681CE54B</t>
  </si>
  <si>
    <t>-紡-</t>
  </si>
  <si>
    <t>9119013</t>
  </si>
  <si>
    <t>源神yyds</t>
  </si>
  <si>
    <t>C6AC55DF</t>
  </si>
  <si>
    <t>憨憨de彬彬</t>
  </si>
  <si>
    <t>1F6CC0E2</t>
  </si>
  <si>
    <t>今天也没饿死吧</t>
  </si>
  <si>
    <t>92E05EFC</t>
  </si>
  <si>
    <t>全防7777777</t>
  </si>
  <si>
    <t>B7E65871</t>
  </si>
  <si>
    <t>大虚山-西义鸥</t>
  </si>
  <si>
    <t>9BF7A59F</t>
  </si>
  <si>
    <t>花眠゛断风尘</t>
  </si>
  <si>
    <t>2D5C3E04</t>
  </si>
  <si>
    <t>黎清乐x</t>
  </si>
  <si>
    <t>7BB7C46E</t>
  </si>
  <si>
    <t>JKLs99</t>
  </si>
  <si>
    <t>女儿啊</t>
  </si>
  <si>
    <t>CAF14403</t>
  </si>
  <si>
    <t>浮事无忧</t>
  </si>
  <si>
    <t>750C9A13</t>
  </si>
  <si>
    <t>御守涙</t>
  </si>
  <si>
    <t>8B9047D6</t>
  </si>
  <si>
    <t>永不言败不放弃157</t>
  </si>
  <si>
    <t>89C82EDD</t>
  </si>
  <si>
    <t>夏至丨漓汐</t>
  </si>
  <si>
    <t>CDEF0771</t>
  </si>
  <si>
    <t>大白鲨愚</t>
  </si>
  <si>
    <t>申鹤up</t>
  </si>
  <si>
    <t>912EE1B</t>
  </si>
  <si>
    <t>烦君妙语</t>
  </si>
  <si>
    <t>4D1804A9</t>
  </si>
  <si>
    <t>脱脂小小牛奶</t>
  </si>
  <si>
    <t>29C6B9EC</t>
  </si>
  <si>
    <t>C9584B80</t>
  </si>
  <si>
    <t>大爱-宵宫</t>
  </si>
  <si>
    <t>这多是一件美事</t>
  </si>
  <si>
    <t>F7BCB668</t>
  </si>
  <si>
    <t>言之有理有据</t>
  </si>
  <si>
    <t>668C606</t>
  </si>
  <si>
    <t>一米三五帅小伙</t>
  </si>
  <si>
    <t>D3A5DC0E</t>
  </si>
  <si>
    <t>玉米人乐高</t>
  </si>
  <si>
    <t>申鹤来</t>
  </si>
  <si>
    <t>743C71C8</t>
  </si>
  <si>
    <t>DD斩首警告</t>
  </si>
  <si>
    <t>4E5C485C</t>
  </si>
  <si>
    <t>柒墨忆</t>
  </si>
  <si>
    <t>95A0EDD6</t>
  </si>
  <si>
    <t>214E83</t>
  </si>
  <si>
    <t>灰蛾_子</t>
  </si>
  <si>
    <t>EDF53911</t>
  </si>
  <si>
    <t>原神萌新233866402</t>
  </si>
  <si>
    <t>547823E0</t>
  </si>
  <si>
    <t>滴啊过</t>
  </si>
  <si>
    <t>6C144464</t>
  </si>
  <si>
    <t>正义之神LXZ</t>
  </si>
  <si>
    <t>8967E558</t>
  </si>
  <si>
    <t>华绫秋行</t>
  </si>
  <si>
    <t>6D81D797</t>
  </si>
  <si>
    <t>mliamic</t>
  </si>
  <si>
    <t>syt</t>
  </si>
  <si>
    <t>65D17B0B</t>
  </si>
  <si>
    <t>打不到我哈哈哈哈</t>
  </si>
  <si>
    <t>36A39533</t>
  </si>
  <si>
    <t>检测到友方核聚变打击</t>
  </si>
  <si>
    <t>686BF556</t>
  </si>
  <si>
    <t>暮羽想睡觉</t>
  </si>
  <si>
    <t>D9FFFB18</t>
  </si>
  <si>
    <t>静貊</t>
  </si>
  <si>
    <t>6F23A8FB</t>
  </si>
  <si>
    <t>万达国际集结yyds</t>
  </si>
  <si>
    <t>F320D0FA</t>
  </si>
  <si>
    <t>71718203350_bili</t>
  </si>
  <si>
    <t>DADB6147</t>
  </si>
  <si>
    <t>君君君泓渊QAQ</t>
  </si>
  <si>
    <t>A827FE94</t>
  </si>
  <si>
    <t>符守处</t>
  </si>
  <si>
    <t>F8098AEF</t>
  </si>
  <si>
    <t>老番薯____</t>
  </si>
  <si>
    <t>6DFB663B</t>
  </si>
  <si>
    <t>旧曲一局</t>
  </si>
  <si>
    <t>2A4B6BA8</t>
  </si>
  <si>
    <t>溫柏舟</t>
  </si>
  <si>
    <t>FB3BCF5D</t>
  </si>
  <si>
    <t>忙着可爱的女孩纸</t>
  </si>
  <si>
    <t>77A81181</t>
  </si>
  <si>
    <t>洛回秋</t>
  </si>
  <si>
    <t>90E4214F</t>
  </si>
  <si>
    <t>解解解解千山</t>
  </si>
  <si>
    <t>CEAF7253</t>
  </si>
  <si>
    <t>B6DAF654</t>
  </si>
  <si>
    <t>不务正业的ATF</t>
  </si>
  <si>
    <t>F94C4439</t>
  </si>
  <si>
    <t>八尾葵</t>
  </si>
  <si>
    <t>A6E13C46</t>
  </si>
  <si>
    <t>-晨曦DAWNING-</t>
  </si>
  <si>
    <t>3E084F24</t>
  </si>
  <si>
    <t>daunve</t>
  </si>
  <si>
    <t>AD037D71</t>
  </si>
  <si>
    <t>陌棠v</t>
  </si>
  <si>
    <t>52784F72</t>
  </si>
  <si>
    <t>乐忘了</t>
  </si>
  <si>
    <t>EE58F48C</t>
  </si>
  <si>
    <t>暗殇小小</t>
  </si>
  <si>
    <t>1C0ECE41</t>
  </si>
  <si>
    <t>cl羊</t>
  </si>
  <si>
    <t>DCC3A48B</t>
  </si>
  <si>
    <t>Sogiri</t>
  </si>
  <si>
    <t>EB345B58</t>
  </si>
  <si>
    <t>被压垮的羊驼</t>
  </si>
  <si>
    <t>B34A0C</t>
  </si>
  <si>
    <t>远踏星河为你</t>
  </si>
  <si>
    <t>1FFEDEE5</t>
  </si>
  <si>
    <t>惊讶520</t>
  </si>
  <si>
    <t>D571D732</t>
  </si>
  <si>
    <t>朝来方</t>
  </si>
  <si>
    <t>C8BB1A3C</t>
  </si>
  <si>
    <t>bili_18822973302</t>
  </si>
  <si>
    <t>BFBE10E9</t>
  </si>
  <si>
    <t>摸鱼吧风神</t>
  </si>
  <si>
    <t>8F9649B7</t>
  </si>
  <si>
    <t>混杂之人</t>
  </si>
  <si>
    <t>101276C3</t>
  </si>
  <si>
    <t>墨城烟雨l</t>
  </si>
  <si>
    <t>C839D661</t>
  </si>
  <si>
    <t>江涫涫-</t>
  </si>
  <si>
    <t>78707596</t>
  </si>
  <si>
    <t>江上月jyl</t>
  </si>
  <si>
    <t>88CDFB9</t>
  </si>
  <si>
    <t>玉山将倾君未现</t>
  </si>
  <si>
    <t>C2DBA3C9</t>
  </si>
  <si>
    <t>bili_48711602032</t>
  </si>
  <si>
    <t>C8A7E339</t>
  </si>
  <si>
    <t>44879143310_bili</t>
  </si>
  <si>
    <t>9F85BA45</t>
  </si>
  <si>
    <t>草莓星冰乐丶</t>
  </si>
  <si>
    <t>FA87860</t>
  </si>
  <si>
    <t>缘木求隅隅隅Yu</t>
  </si>
  <si>
    <t>2A415219</t>
  </si>
  <si>
    <t>114514原神代肝</t>
  </si>
  <si>
    <t>90EC2E8A</t>
  </si>
  <si>
    <t>轥癛臨</t>
  </si>
  <si>
    <t>28126E99</t>
  </si>
  <si>
    <t>蕞烣</t>
  </si>
  <si>
    <t>CEA8505D</t>
  </si>
  <si>
    <t>萧浪生</t>
  </si>
  <si>
    <t>876ECF8D</t>
  </si>
  <si>
    <t>小火guo</t>
  </si>
  <si>
    <t>E78008FA</t>
  </si>
  <si>
    <t>刚适应这副身体</t>
  </si>
  <si>
    <t>[热]</t>
  </si>
  <si>
    <t>3DC1DFB6</t>
  </si>
  <si>
    <t>77CC3035</t>
  </si>
  <si>
    <t>菌菌缘缘</t>
  </si>
  <si>
    <t>61D179D6</t>
  </si>
  <si>
    <t>蜂蜜妹有陈皮</t>
  </si>
  <si>
    <t>好耶！[爱][爱]</t>
  </si>
  <si>
    <t>1D22B3DB</t>
  </si>
  <si>
    <t>ホと</t>
  </si>
  <si>
    <t>[爱][爱]</t>
  </si>
  <si>
    <t>99D2F512</t>
  </si>
  <si>
    <t>66EB3717</t>
  </si>
  <si>
    <t>武赤月</t>
  </si>
  <si>
    <t>614364D7</t>
  </si>
  <si>
    <t>毁灭要素吹笛人</t>
  </si>
  <si>
    <t>8B47EB72</t>
  </si>
  <si>
    <t>栖遑c</t>
  </si>
  <si>
    <t>B4CA876</t>
  </si>
  <si>
    <t>香菜馅的饺子哦</t>
  </si>
  <si>
    <t>405B0C78</t>
  </si>
  <si>
    <t>慢一点不着急</t>
  </si>
  <si>
    <t>9876A260</t>
  </si>
  <si>
    <t>0000000_7</t>
  </si>
  <si>
    <t>9FA2B9AC</t>
  </si>
  <si>
    <t>未溪恋</t>
  </si>
  <si>
    <t>C08D7AF</t>
  </si>
  <si>
    <t>末合</t>
  </si>
  <si>
    <t>A5C9F6C1</t>
  </si>
  <si>
    <t>bili_89954173261</t>
  </si>
  <si>
    <t>10763AD9</t>
  </si>
  <si>
    <t>bili_61642550016</t>
  </si>
  <si>
    <t>9653A54A</t>
  </si>
  <si>
    <t>野鹤闲云zero</t>
  </si>
  <si>
    <t>ADED40DB</t>
  </si>
  <si>
    <t>CF02929A</t>
  </si>
  <si>
    <t>hello5879</t>
  </si>
  <si>
    <t>121EB511</t>
  </si>
  <si>
    <t>__你大爷__</t>
  </si>
  <si>
    <t>AEDF99B9</t>
  </si>
  <si>
    <t>安婧丿</t>
  </si>
  <si>
    <t>日落-歸-山海</t>
  </si>
  <si>
    <t>B7EB4E9D</t>
  </si>
  <si>
    <t>幸好有你黑</t>
  </si>
  <si>
    <t>42208713</t>
  </si>
  <si>
    <t>剑影陌计</t>
  </si>
  <si>
    <t>BDF96F43</t>
  </si>
  <si>
    <t>觉烙</t>
  </si>
  <si>
    <t>FC7E4BA8</t>
  </si>
  <si>
    <t>不可名状的HT</t>
  </si>
  <si>
    <t>FC678829</t>
  </si>
  <si>
    <t>北遇WX</t>
  </si>
  <si>
    <t>B8C85A3D</t>
  </si>
  <si>
    <t>鲸落羽海</t>
  </si>
  <si>
    <t>36A36727</t>
  </si>
  <si>
    <t>鹰佐怎么玩</t>
  </si>
  <si>
    <t>1B96CF9E</t>
  </si>
  <si>
    <t>乳酸君poo</t>
  </si>
  <si>
    <t>2FC80915</t>
  </si>
  <si>
    <t>弆岤</t>
  </si>
  <si>
    <t>FCD7A6F4</t>
  </si>
  <si>
    <t>-汐玥潇湘夜雨-</t>
  </si>
  <si>
    <t>EAB27871</t>
  </si>
  <si>
    <t>忧原桑</t>
  </si>
  <si>
    <t>艾尔海森！！！！</t>
  </si>
  <si>
    <t>31805943</t>
  </si>
  <si>
    <t>眜鸢</t>
  </si>
  <si>
    <t>馨弦秦华夜</t>
  </si>
  <si>
    <t>11090600</t>
  </si>
  <si>
    <t>Bili_290020412</t>
  </si>
  <si>
    <t>D61366D9</t>
  </si>
  <si>
    <t>玛卡巴卡很生气</t>
  </si>
  <si>
    <t>回调海哥</t>
  </si>
  <si>
    <t>786D7E98</t>
  </si>
  <si>
    <t>苏木-001</t>
  </si>
  <si>
    <t>609333FE</t>
  </si>
  <si>
    <t>无辜晓</t>
  </si>
  <si>
    <t>墨规天矩</t>
  </si>
  <si>
    <t>6705C29A</t>
  </si>
  <si>
    <t>阿妤嗳</t>
  </si>
  <si>
    <t>48BDFD5A</t>
  </si>
  <si>
    <t>许小宝哟</t>
  </si>
  <si>
    <t>F4A1200B</t>
  </si>
  <si>
    <t>4249554B</t>
  </si>
  <si>
    <t>凤星希</t>
  </si>
  <si>
    <t>383D1451</t>
  </si>
  <si>
    <t>乄糹乆</t>
  </si>
  <si>
    <t>B74056E6</t>
  </si>
  <si>
    <t>张魏梦</t>
  </si>
  <si>
    <t>2CC8632B</t>
  </si>
  <si>
    <t>传说中魈kun的狗</t>
  </si>
  <si>
    <t>D505F6F7</t>
  </si>
  <si>
    <t>小邢ll</t>
  </si>
  <si>
    <t>什么破麦</t>
  </si>
  <si>
    <t>6CD10949</t>
  </si>
  <si>
    <t>琉夏summer</t>
  </si>
  <si>
    <t>AC45736D</t>
  </si>
  <si>
    <t>天晴了该起了</t>
  </si>
  <si>
    <t>98D4709B</t>
  </si>
  <si>
    <t>0樂天0</t>
  </si>
  <si>
    <t>738622DC</t>
  </si>
  <si>
    <t>玛卡巴卡派来的卧底</t>
  </si>
  <si>
    <t>73131CDC</t>
  </si>
  <si>
    <t>天真的冰君</t>
  </si>
  <si>
    <t>DBCD3B7A</t>
  </si>
  <si>
    <t>kpHqk</t>
  </si>
  <si>
    <t>E6902F7A</t>
  </si>
  <si>
    <t>凌漪漪漪_</t>
  </si>
  <si>
    <t>CC537424</t>
  </si>
  <si>
    <t>冫别烎</t>
  </si>
  <si>
    <t>24E26A54</t>
  </si>
  <si>
    <t>猴试试</t>
  </si>
  <si>
    <t>A1454E5C</t>
  </si>
  <si>
    <t>帝君的娇妻</t>
  </si>
  <si>
    <t>E8E60D6E</t>
  </si>
  <si>
    <t>柒鹤i</t>
  </si>
  <si>
    <t>6CDF2849</t>
  </si>
  <si>
    <t>天魔座</t>
  </si>
  <si>
    <t>787C148C</t>
  </si>
  <si>
    <t>1F3ADE</t>
  </si>
  <si>
    <t>29A5323</t>
  </si>
  <si>
    <t>blastkaze</t>
  </si>
  <si>
    <t>E7B6C478</t>
  </si>
  <si>
    <t>一个甜杏仁</t>
  </si>
  <si>
    <t>磬弦奏华乐</t>
  </si>
  <si>
    <t>D67101B9</t>
  </si>
  <si>
    <t>顾一衡</t>
  </si>
  <si>
    <t>2DFA4C22</t>
  </si>
  <si>
    <t>咕咕子要开始咕了</t>
  </si>
  <si>
    <t>瑶瑶，好耶</t>
  </si>
  <si>
    <t>B7203B4</t>
  </si>
  <si>
    <t>生吃硝化纤维</t>
  </si>
  <si>
    <t>B38D571D</t>
  </si>
  <si>
    <t>感受蛇蛇的恩赐吧</t>
  </si>
  <si>
    <t>50D0752A</t>
  </si>
  <si>
    <t>bili_22650342290</t>
  </si>
  <si>
    <t>72Er</t>
  </si>
  <si>
    <t>3620BDBA</t>
  </si>
  <si>
    <t>麻麻麻薯iu</t>
  </si>
  <si>
    <t>4E20778B</t>
  </si>
  <si>
    <t>酒暄bili</t>
  </si>
  <si>
    <t>5DE2F6FB</t>
  </si>
  <si>
    <t>りょうぎしき百</t>
  </si>
  <si>
    <t>E781652F</t>
  </si>
  <si>
    <t>步品破茶_ddddd</t>
  </si>
  <si>
    <t>74C28F4E</t>
  </si>
  <si>
    <t>拿来吧--小鱼干</t>
  </si>
  <si>
    <t>62261BD4</t>
  </si>
  <si>
    <t>帅呆的林酱</t>
  </si>
  <si>
    <t>A995E48F</t>
  </si>
  <si>
    <t>窝在丞哥怀里</t>
  </si>
  <si>
    <t>5134DA98</t>
  </si>
  <si>
    <t>ぉきけぇぎ</t>
  </si>
  <si>
    <t>A05FCE0A</t>
  </si>
  <si>
    <t>鹄赤小伙er</t>
  </si>
  <si>
    <t>呼呼</t>
  </si>
  <si>
    <t>7ED2264E</t>
  </si>
  <si>
    <t>我不是假爱坤</t>
  </si>
  <si>
    <t>[妙][妙][妙][妙][妙]</t>
  </si>
  <si>
    <t>9F1F0D61</t>
  </si>
  <si>
    <t>bili_70597393606</t>
  </si>
  <si>
    <t>C68191AB</t>
  </si>
  <si>
    <t>雷鸣挽歌</t>
  </si>
  <si>
    <t>E65FF059</t>
  </si>
  <si>
    <t>突突突突土星</t>
  </si>
  <si>
    <t>344FB8A8</t>
  </si>
  <si>
    <t>3EC95AC7</t>
  </si>
  <si>
    <t>亻尔女子口阿丶</t>
  </si>
  <si>
    <t>884219F7</t>
  </si>
  <si>
    <t>bty白天佑不是ytb</t>
  </si>
  <si>
    <t>47D35906</t>
  </si>
  <si>
    <t>bili_381666173</t>
  </si>
  <si>
    <t>12F80680</t>
  </si>
  <si>
    <t>迷路的兵长</t>
  </si>
  <si>
    <t>我女儿</t>
  </si>
  <si>
    <t>FE1C42BC</t>
  </si>
  <si>
    <t>溺于小赎</t>
  </si>
  <si>
    <t>A3C5C5FA</t>
  </si>
  <si>
    <t>辉辉要蹭图</t>
  </si>
  <si>
    <t>C6ADC7FE</t>
  </si>
  <si>
    <t>欧的五月</t>
  </si>
  <si>
    <t>A19A94B</t>
  </si>
  <si>
    <t>魇腐贝</t>
  </si>
  <si>
    <t>746CDFAC</t>
  </si>
  <si>
    <t>一只有机生命体</t>
  </si>
  <si>
    <t>终于有期了</t>
  </si>
  <si>
    <t>63982961</t>
  </si>
  <si>
    <t>无热血不枉曾少年</t>
  </si>
  <si>
    <t>12479FEE</t>
  </si>
  <si>
    <t>爱跳舞的柜子</t>
  </si>
  <si>
    <t>就你这个编辑老刀我们是吧</t>
  </si>
  <si>
    <t>7ABEDEFD</t>
  </si>
  <si>
    <t>以父芝茗</t>
  </si>
  <si>
    <t>E4327018</t>
  </si>
  <si>
    <t>东临碣石123</t>
  </si>
  <si>
    <t>碧弦凑华夜</t>
  </si>
  <si>
    <t>C94B511A</t>
  </si>
  <si>
    <t>__保底人__</t>
  </si>
  <si>
    <t>E8CEF1CA</t>
  </si>
  <si>
    <t>帅酷炫拽小鲨鱼</t>
  </si>
  <si>
    <t>2993F5D6</t>
  </si>
  <si>
    <t>小清新薄荷蓝</t>
  </si>
  <si>
    <t>7E8C1CD4</t>
  </si>
  <si>
    <t>引蝶之梅</t>
  </si>
  <si>
    <t>73A5742B</t>
  </si>
  <si>
    <t>禾哇花</t>
  </si>
  <si>
    <t>磬弦奏夜华</t>
  </si>
  <si>
    <t>F1D48263</t>
  </si>
  <si>
    <t>摸鱼的温迪酱酱</t>
  </si>
  <si>
    <t>D5BBEB6C</t>
  </si>
  <si>
    <t>凝天芷</t>
  </si>
  <si>
    <t>51357988</t>
  </si>
  <si>
    <t>むやみに</t>
  </si>
  <si>
    <t>95215EDE</t>
  </si>
  <si>
    <t>97782EDE</t>
  </si>
  <si>
    <t>拒绝思念</t>
  </si>
  <si>
    <t>就是你？编剧编的和七巧板似的！！</t>
  </si>
  <si>
    <t>DC378F6E</t>
  </si>
  <si>
    <t>-疫-医-</t>
  </si>
  <si>
    <t>A804A55E</t>
  </si>
  <si>
    <t>鹤上柒霄</t>
  </si>
  <si>
    <t>6B70314D</t>
  </si>
  <si>
    <t>cayamo</t>
  </si>
  <si>
    <t>4C37473E</t>
  </si>
  <si>
    <t>安狍</t>
  </si>
  <si>
    <t>C8B65297</t>
  </si>
  <si>
    <t>__网代慎平_</t>
  </si>
  <si>
    <t>D4702A18</t>
  </si>
  <si>
    <t>无明确爱好者</t>
  </si>
  <si>
    <t>8850CD16</t>
  </si>
  <si>
    <t>掌间星河</t>
  </si>
  <si>
    <t>多是一件美事</t>
  </si>
  <si>
    <t>90EACBA7</t>
  </si>
  <si>
    <t>夏迟--</t>
  </si>
  <si>
    <t>AB46D195</t>
  </si>
  <si>
    <t>新晓z</t>
  </si>
  <si>
    <t>32483E0C</t>
  </si>
  <si>
    <t>Phaethon_</t>
  </si>
  <si>
    <t>1E34DCC6</t>
  </si>
  <si>
    <t>鹤归白鹭璃</t>
  </si>
  <si>
    <t>6DF586A4</t>
  </si>
  <si>
    <t>疯子七分凉</t>
  </si>
  <si>
    <t>B5BACA5B</t>
  </si>
  <si>
    <t>1593579517532486</t>
  </si>
  <si>
    <t>49B1AB91</t>
  </si>
  <si>
    <t>宋童</t>
  </si>
  <si>
    <t>88B95E03</t>
  </si>
  <si>
    <t>哇酷哇酷大企鹅</t>
  </si>
  <si>
    <t>9CEE9AD7</t>
  </si>
  <si>
    <t>群青兰</t>
  </si>
  <si>
    <t>EB192972</t>
  </si>
  <si>
    <t>輕月棠下</t>
  </si>
  <si>
    <t>447F0620</t>
  </si>
  <si>
    <t>咩太之源</t>
  </si>
  <si>
    <t>1F7731C2</t>
  </si>
  <si>
    <t>我好酸啊zz</t>
  </si>
  <si>
    <t>A5423EC1</t>
  </si>
  <si>
    <t>咩阿Yao</t>
  </si>
  <si>
    <t>82B105E2</t>
  </si>
  <si>
    <t>一只小fly</t>
  </si>
  <si>
    <t>8F17E83C</t>
  </si>
  <si>
    <t>14608170867_bili</t>
  </si>
  <si>
    <t>做残脂的小男孩</t>
  </si>
  <si>
    <t>CB21CAAB</t>
  </si>
  <si>
    <t>小狗狗同学</t>
  </si>
  <si>
    <t>C5C69209</t>
  </si>
  <si>
    <t>天机゜</t>
  </si>
  <si>
    <t>922738D2</t>
  </si>
  <si>
    <t>米诺与鼠</t>
  </si>
  <si>
    <t>62383396</t>
  </si>
  <si>
    <t>免疫力--</t>
  </si>
  <si>
    <t>FE79B65A</t>
  </si>
  <si>
    <t>宁改名也不投币</t>
  </si>
  <si>
    <t>103955A4</t>
  </si>
  <si>
    <t>记得開心1点</t>
  </si>
  <si>
    <t>EE4CB0A1</t>
  </si>
  <si>
    <t>B4FB09B1</t>
  </si>
  <si>
    <t>咖啡Ben</t>
  </si>
  <si>
    <t>F498217C</t>
  </si>
  <si>
    <t>木然成灰</t>
  </si>
  <si>
    <t>10CD6372</t>
  </si>
  <si>
    <t>z31738168</t>
  </si>
  <si>
    <t>564B0648</t>
  </si>
  <si>
    <t>没见过噗噗</t>
  </si>
  <si>
    <t>小凯聊数码</t>
  </si>
  <si>
    <t>56F0C9CB</t>
  </si>
  <si>
    <t>越越狱试</t>
  </si>
  <si>
    <t>CE49B0BD</t>
  </si>
  <si>
    <t>原谅我的不专一</t>
  </si>
  <si>
    <t>60105F97</t>
  </si>
  <si>
    <t>四月的网友A</t>
  </si>
  <si>
    <t>9D806A14</t>
  </si>
  <si>
    <t>喝紫藤花茶晒太阳</t>
  </si>
  <si>
    <t>172603FF</t>
  </si>
  <si>
    <t>穆橙光</t>
  </si>
  <si>
    <t>C9F2ACB1</t>
  </si>
  <si>
    <t>錵生</t>
  </si>
  <si>
    <t>嘎腰子嘎腰子</t>
  </si>
  <si>
    <t>FA5141AE</t>
  </si>
  <si>
    <t>圈圈的世界</t>
  </si>
  <si>
    <t>46ED8E96</t>
  </si>
  <si>
    <t>玩原神手机好烫</t>
  </si>
  <si>
    <t>太棒了！</t>
  </si>
  <si>
    <t>40D11812</t>
  </si>
  <si>
    <t>卧轨</t>
  </si>
  <si>
    <t>3.3是不是你写的？</t>
  </si>
  <si>
    <t>17558108</t>
  </si>
  <si>
    <t>镜月铃</t>
  </si>
  <si>
    <t>10AC0FBD</t>
  </si>
  <si>
    <t>bili_58983035657</t>
  </si>
  <si>
    <t>83F202B4</t>
  </si>
  <si>
    <t>朋克龟PunkTurtle</t>
  </si>
  <si>
    <t>43C28500</t>
  </si>
  <si>
    <t>阿部多瑞2022</t>
  </si>
  <si>
    <t>大伟哥头发都白了</t>
  </si>
  <si>
    <t>A32306CE</t>
  </si>
  <si>
    <t>聒噪想陪她看日落</t>
  </si>
  <si>
    <t>E1F37FB7</t>
  </si>
  <si>
    <t>F1B03CFC</t>
  </si>
  <si>
    <t>粽子是甜的还是咸的</t>
  </si>
  <si>
    <t>70545A78</t>
  </si>
  <si>
    <t>九月的保镖</t>
  </si>
  <si>
    <t>67531344</t>
  </si>
  <si>
    <t>是天友哦</t>
  </si>
  <si>
    <t>5233A2F7</t>
  </si>
  <si>
    <t>CA665B7A</t>
  </si>
  <si>
    <t>07652</t>
  </si>
  <si>
    <t>9A768EF1</t>
  </si>
  <si>
    <t>谁不爱奖励</t>
  </si>
  <si>
    <t>1D610E9A</t>
  </si>
  <si>
    <t>简和玄米</t>
  </si>
  <si>
    <t>17890C04</t>
  </si>
  <si>
    <t>国七</t>
  </si>
  <si>
    <t>生活</t>
  </si>
  <si>
    <t>B51808FC</t>
  </si>
  <si>
    <t>冷云魂</t>
  </si>
  <si>
    <t>445EF0CA</t>
  </si>
  <si>
    <t>猫猫不喜欢化学</t>
  </si>
  <si>
    <t>3FC2C22C</t>
  </si>
  <si>
    <t>和你看场初雪</t>
  </si>
  <si>
    <t>CE4705E6</t>
  </si>
  <si>
    <t>7C752881</t>
  </si>
  <si>
    <t>E202C732</t>
  </si>
  <si>
    <t>普通社恐人类</t>
  </si>
  <si>
    <t>963A31C2</t>
  </si>
  <si>
    <t>卢氏锅巴</t>
  </si>
  <si>
    <t>927BD478</t>
  </si>
  <si>
    <t>楼外青山安在</t>
  </si>
  <si>
    <t>bili_60431065519</t>
  </si>
  <si>
    <t>5A457AA</t>
  </si>
  <si>
    <t>雾落见曦</t>
  </si>
  <si>
    <t>458C6B2C</t>
  </si>
  <si>
    <t>鱼条i</t>
  </si>
  <si>
    <t>D9148C3F</t>
  </si>
  <si>
    <t>枯荣叶子</t>
  </si>
  <si>
    <t>1F7EAD17</t>
  </si>
  <si>
    <t>24E700DF</t>
  </si>
  <si>
    <t>六月ev</t>
  </si>
  <si>
    <t>拒绝犹太审美</t>
  </si>
  <si>
    <t>1D23B720</t>
  </si>
  <si>
    <t>落花时殇</t>
  </si>
  <si>
    <t>；</t>
  </si>
  <si>
    <t>24F81672</t>
  </si>
  <si>
    <t>昭夜咕咕子</t>
  </si>
  <si>
    <t>(/^▽^)/666666666</t>
  </si>
  <si>
    <t>424E9D24</t>
  </si>
  <si>
    <t>古德里安卐天学</t>
  </si>
  <si>
    <t>7788A28E</t>
  </si>
  <si>
    <t>河边の少女喵</t>
  </si>
  <si>
    <t>2FA49FE0</t>
  </si>
  <si>
    <t>啦啦啦女咯哦兔兔</t>
  </si>
  <si>
    <t>2AD22E25</t>
  </si>
  <si>
    <t>星空下那愿望</t>
  </si>
  <si>
    <t>A0386E42</t>
  </si>
  <si>
    <t>来个硬币压压惊</t>
  </si>
  <si>
    <t>4C638138</t>
  </si>
  <si>
    <t>贺免章</t>
  </si>
  <si>
    <t>A2D10C5C</t>
  </si>
  <si>
    <t>bili_42934734224</t>
  </si>
  <si>
    <t>又发现大伟哥的红围巾吗</t>
  </si>
  <si>
    <t>670BCFA1</t>
  </si>
  <si>
    <t>笃互传</t>
  </si>
  <si>
    <t>86BA097E</t>
  </si>
  <si>
    <t>巧巧北</t>
  </si>
  <si>
    <t>27AC34DE</t>
  </si>
  <si>
    <t>沐夜001</t>
  </si>
  <si>
    <t>A92655A2</t>
  </si>
  <si>
    <t>熬夜猝死真菌-</t>
  </si>
  <si>
    <t>94B98BA2</t>
  </si>
  <si>
    <t>冥曦Handsome</t>
  </si>
  <si>
    <t>695C44D7</t>
  </si>
  <si>
    <t>中华小小羊</t>
  </si>
  <si>
    <t>4B5EDFA8</t>
  </si>
  <si>
    <t>南笙雨烟儿</t>
  </si>
  <si>
    <t>D0172C57</t>
  </si>
  <si>
    <t>Z诶嘿X</t>
  </si>
  <si>
    <t>122FBB0D</t>
  </si>
  <si>
    <t>夹子海盗</t>
  </si>
  <si>
    <t>98130635</t>
  </si>
  <si>
    <t>kynzi</t>
  </si>
  <si>
    <t>AC473069</t>
  </si>
  <si>
    <t>书山压刀大</t>
  </si>
  <si>
    <t>磐岩奏华夜</t>
  </si>
  <si>
    <t>F5BAD4D1</t>
  </si>
  <si>
    <t>大屑屑屑屑屑屑屑屑屑</t>
  </si>
  <si>
    <t>5BFCDD9E</t>
  </si>
  <si>
    <t>bili_34130021131</t>
  </si>
  <si>
    <t>A12EF845</t>
  </si>
  <si>
    <t>LTY3i</t>
  </si>
  <si>
    <t>9EE55CA7</t>
  </si>
  <si>
    <t>芝士味的夏</t>
  </si>
  <si>
    <t>10CF58C7</t>
  </si>
  <si>
    <t>碎碎念阿猫</t>
  </si>
  <si>
    <t>BAFFBF8D</t>
  </si>
  <si>
    <t>灰原亚衣</t>
  </si>
  <si>
    <t>A071447E</t>
  </si>
  <si>
    <t>鱼阿飘</t>
  </si>
  <si>
    <t>31933975</t>
  </si>
  <si>
    <t>送一一朵花</t>
  </si>
  <si>
    <t>F81F950D</t>
  </si>
  <si>
    <t>想养小动物</t>
  </si>
  <si>
    <t>7BB5DE18</t>
  </si>
  <si>
    <t>晚风盼海</t>
  </si>
  <si>
    <t>么么叽</t>
  </si>
  <si>
    <t>6BCEC876</t>
  </si>
  <si>
    <t>山高狐狸野八重是我妻</t>
  </si>
  <si>
    <t>6A15D61E</t>
  </si>
  <si>
    <t>bili_88046170131</t>
  </si>
  <si>
    <t>C80171C7</t>
  </si>
  <si>
    <t>_几点_</t>
  </si>
  <si>
    <t>572544E6</t>
  </si>
  <si>
    <t>鬼街丸子铺</t>
  </si>
  <si>
    <t>BDA124D0</t>
  </si>
  <si>
    <t>劉在心裡</t>
  </si>
  <si>
    <t>99768EB7</t>
  </si>
  <si>
    <t>露-N-布尔格</t>
  </si>
  <si>
    <t>8CC99055</t>
  </si>
  <si>
    <t>武装带蓝毛人</t>
  </si>
  <si>
    <t>FC70B39C</t>
  </si>
  <si>
    <t>梓柒想学习</t>
  </si>
  <si>
    <t>C9366912</t>
  </si>
  <si>
    <t>BlackIorn</t>
  </si>
  <si>
    <t>542BB406</t>
  </si>
  <si>
    <t>喵喵之怒</t>
  </si>
  <si>
    <t>12FF6CDE</t>
  </si>
  <si>
    <t>42F5D64B</t>
  </si>
  <si>
    <t>是zhao伟啊</t>
  </si>
  <si>
    <t>8CD633BC</t>
  </si>
  <si>
    <t>弦月灵风</t>
  </si>
  <si>
    <t>838E5CB0</t>
  </si>
  <si>
    <t>莫东来</t>
  </si>
  <si>
    <t>292A5517</t>
  </si>
  <si>
    <t>Z在海里的star</t>
  </si>
  <si>
    <t>6A57B7CB</t>
  </si>
  <si>
    <t>我永远喜欢胡桃</t>
  </si>
  <si>
    <t>4C447C5F</t>
  </si>
  <si>
    <t>喜多い川海夢</t>
  </si>
  <si>
    <t>6EE57C94</t>
  </si>
  <si>
    <t>沈霁温</t>
  </si>
  <si>
    <t>14138247</t>
  </si>
  <si>
    <t>怎么会有人实名上网啊</t>
  </si>
  <si>
    <t>8E7B9CBB</t>
  </si>
  <si>
    <t>鬼厉_</t>
  </si>
  <si>
    <t>让我来让我来</t>
  </si>
  <si>
    <t>352D690F</t>
  </si>
  <si>
    <t>哩了哩啦咯</t>
  </si>
  <si>
    <t>88BA5223</t>
  </si>
  <si>
    <t>急糊</t>
  </si>
  <si>
    <t>dddddddddd</t>
  </si>
  <si>
    <t>876638FF</t>
  </si>
  <si>
    <t>晴陈</t>
  </si>
  <si>
    <t>64246184</t>
  </si>
  <si>
    <t>夜秋原神</t>
  </si>
  <si>
    <t>磬弦奏华</t>
  </si>
  <si>
    <t>2B6FC211</t>
  </si>
  <si>
    <t>ngnswtwj</t>
  </si>
  <si>
    <t>1707509A</t>
  </si>
  <si>
    <t>哇你这人好过分</t>
  </si>
  <si>
    <t>D4EB7A10</t>
  </si>
  <si>
    <t>捕异乡人的风之核</t>
  </si>
  <si>
    <t>sss</t>
  </si>
  <si>
    <t>5F9309D2</t>
  </si>
  <si>
    <t>蓝莓味伏特加</t>
  </si>
  <si>
    <t>D7BA834F</t>
  </si>
  <si>
    <t>贰檬</t>
  </si>
  <si>
    <t>45E94C2F</t>
  </si>
  <si>
    <t>起名字屑</t>
  </si>
  <si>
    <t>EC1ABCDA</t>
  </si>
  <si>
    <t>艾尤-尼甘玛</t>
  </si>
  <si>
    <t>DEB8A8DE</t>
  </si>
  <si>
    <t>blcheese</t>
  </si>
  <si>
    <t>F58D3211</t>
  </si>
  <si>
    <t>7A54CA9</t>
  </si>
  <si>
    <t>做小黑子真好</t>
  </si>
  <si>
    <t>B4D3A86D</t>
  </si>
  <si>
    <t>尝口孟婆汤</t>
  </si>
  <si>
    <t>8D010082</t>
  </si>
  <si>
    <t>潮E流子114514</t>
  </si>
  <si>
    <t>E9042309</t>
  </si>
  <si>
    <t>日系军阀</t>
  </si>
  <si>
    <t>2073CC39</t>
  </si>
  <si>
    <t>77橘</t>
  </si>
  <si>
    <t>1BF95D2F</t>
  </si>
  <si>
    <t>雷电将军の单推人</t>
  </si>
  <si>
    <t>9414F290</t>
  </si>
  <si>
    <t>山无硕</t>
  </si>
  <si>
    <t>小姨！！！</t>
  </si>
  <si>
    <t>46C01CBE</t>
  </si>
  <si>
    <t>是君主酱丫</t>
  </si>
  <si>
    <t>2A0E8738</t>
  </si>
  <si>
    <t>七羡a</t>
  </si>
  <si>
    <t>68B4966F</t>
  </si>
  <si>
    <t>玩世o_o不恭</t>
  </si>
  <si>
    <t>39EEB1B1</t>
  </si>
  <si>
    <t>进击的外乡人</t>
  </si>
  <si>
    <t>52C8EA62</t>
  </si>
  <si>
    <t>bili_452309926</t>
  </si>
  <si>
    <t>E1588AE4</t>
  </si>
  <si>
    <t>YM渝木</t>
  </si>
  <si>
    <t>7406F12</t>
  </si>
  <si>
    <t>8DF4C46D</t>
  </si>
  <si>
    <t>秋眠斐璃</t>
  </si>
  <si>
    <t>shu</t>
  </si>
  <si>
    <t>46306317</t>
  </si>
  <si>
    <t>失败就是失败</t>
  </si>
  <si>
    <t>3488056C</t>
  </si>
  <si>
    <t>Sherkura-7</t>
  </si>
  <si>
    <t>EF528C7B</t>
  </si>
  <si>
    <t>樱桃派的香甜</t>
  </si>
  <si>
    <t>F06309BC</t>
  </si>
  <si>
    <t>韾弦奏华夜</t>
  </si>
  <si>
    <t>4B344E5</t>
  </si>
  <si>
    <t>犇嫓</t>
  </si>
  <si>
    <t>853046CF</t>
  </si>
  <si>
    <t>你很_会_改_是么_</t>
  </si>
  <si>
    <t>74CB4B48</t>
  </si>
  <si>
    <t>闪灯闪灯了</t>
  </si>
  <si>
    <t>6FB7202A</t>
  </si>
  <si>
    <t>funnymortherpea</t>
  </si>
  <si>
    <t>D0FF04EB</t>
  </si>
  <si>
    <t>CE443CDA</t>
  </si>
  <si>
    <t>吊打嬛嬛的华fiy</t>
  </si>
  <si>
    <t>C71493C2</t>
  </si>
  <si>
    <t>蘑菇想要外敷</t>
  </si>
  <si>
    <t>EDC85CD7</t>
  </si>
  <si>
    <t>离莫qwq</t>
  </si>
  <si>
    <t>65B5122F</t>
  </si>
  <si>
    <t>bili_21908167266</t>
  </si>
  <si>
    <t>C5DC7B6F</t>
  </si>
  <si>
    <t>超级无敌黑暗破坏神</t>
  </si>
  <si>
    <t>920D0AD8</t>
  </si>
  <si>
    <t>AC15491C</t>
  </si>
  <si>
    <t>宇智波元素玛那拉克</t>
  </si>
  <si>
    <t>3D672758</t>
  </si>
  <si>
    <t>yachixkiyoko</t>
  </si>
  <si>
    <t>牛蛙</t>
  </si>
  <si>
    <t>8FD393B0</t>
  </si>
  <si>
    <t>隽夜</t>
  </si>
  <si>
    <t>1F7E4932</t>
  </si>
  <si>
    <t>白茶丌</t>
  </si>
  <si>
    <t>B2D0C2AC</t>
  </si>
  <si>
    <t>刑可太刑了你</t>
  </si>
  <si>
    <t>嘻嘻嘻</t>
  </si>
  <si>
    <t>FAE16050</t>
  </si>
  <si>
    <t>窃身的Dio</t>
  </si>
  <si>
    <t>7DDE660B</t>
  </si>
  <si>
    <t>姜几叶</t>
  </si>
  <si>
    <t>841CA5A9</t>
  </si>
  <si>
    <t>绵羊青年</t>
  </si>
  <si>
    <t>磐炫奏华夜</t>
  </si>
  <si>
    <t>2C3F67EF</t>
  </si>
  <si>
    <t>lanamo</t>
  </si>
  <si>
    <t>磬旋奏华夜</t>
  </si>
  <si>
    <t>A4A88996</t>
  </si>
  <si>
    <t>坏天气少年</t>
  </si>
  <si>
    <t>EC3813B4</t>
  </si>
  <si>
    <t>风与天空6</t>
  </si>
  <si>
    <t>AC314B38</t>
  </si>
  <si>
    <t>八重潮湿</t>
  </si>
  <si>
    <t>93F913C2</t>
  </si>
  <si>
    <t>我从不说我是帅哥</t>
  </si>
  <si>
    <t>CDD4EE47</t>
  </si>
  <si>
    <t>这个昵称被人抢了</t>
  </si>
  <si>
    <t>C7B8A96</t>
  </si>
  <si>
    <t>lalalalalllla</t>
  </si>
  <si>
    <t>6C5686F4</t>
  </si>
  <si>
    <t>朵朵呀x</t>
  </si>
  <si>
    <t>F533944F</t>
  </si>
  <si>
    <t>鹿玄之</t>
  </si>
  <si>
    <t>BD5B2A0A</t>
  </si>
  <si>
    <t>3250A3BC</t>
  </si>
  <si>
    <t>-千杯敬自由-</t>
  </si>
  <si>
    <t>71FB666B</t>
  </si>
  <si>
    <t>时间引路人</t>
  </si>
  <si>
    <t>51AB7B23</t>
  </si>
  <si>
    <t>GA17丶狂龙</t>
  </si>
  <si>
    <t>DC31332C</t>
  </si>
  <si>
    <t>艾卡西亚烟火</t>
  </si>
  <si>
    <t>240D91E0</t>
  </si>
  <si>
    <t>敲阔耐哒噗叽酱</t>
  </si>
  <si>
    <t>F0B518C2</t>
  </si>
  <si>
    <t>TTT--F</t>
  </si>
  <si>
    <t>翼水的紫苹果</t>
  </si>
  <si>
    <t>3C60CFDE</t>
  </si>
  <si>
    <t>小羽的呀</t>
  </si>
  <si>
    <t>CAD2F073</t>
  </si>
  <si>
    <t>稲妻の十泉戍旭</t>
  </si>
  <si>
    <t>6190C53B</t>
  </si>
  <si>
    <t>神白域IO</t>
  </si>
  <si>
    <t>阿鹤！</t>
  </si>
  <si>
    <t>F38073B</t>
  </si>
  <si>
    <t>sofer源源</t>
  </si>
  <si>
    <t>4C6E2038</t>
  </si>
  <si>
    <t>水云身_046</t>
  </si>
  <si>
    <t>1069CDD7</t>
  </si>
  <si>
    <t>道涵居士</t>
  </si>
  <si>
    <t>928386E2</t>
  </si>
  <si>
    <t>狗头真服了</t>
  </si>
  <si>
    <t>89EF84C4</t>
  </si>
  <si>
    <t>bili_52852012844</t>
  </si>
  <si>
    <t>就你刀我是吧</t>
  </si>
  <si>
    <t>DF0E4AD8</t>
  </si>
  <si>
    <t>纳浠</t>
  </si>
  <si>
    <t>C9AA96EE</t>
  </si>
  <si>
    <t>佩西哈哈</t>
  </si>
  <si>
    <t>B533BECD</t>
  </si>
  <si>
    <t>珠穆朗玛峰的钓鱼者</t>
  </si>
  <si>
    <t>1C9F589B</t>
  </si>
  <si>
    <t>bili_41164509197</t>
  </si>
  <si>
    <t>6846C2B6</t>
  </si>
  <si>
    <t>喜欢白猫的灰猫呀</t>
  </si>
  <si>
    <t>南酱彩彩</t>
  </si>
  <si>
    <t>676CA51</t>
  </si>
  <si>
    <t>应急干粮</t>
  </si>
  <si>
    <t>5D1BD7BE</t>
  </si>
  <si>
    <t>世人皆知我中意你</t>
  </si>
  <si>
    <t>25309E22</t>
  </si>
  <si>
    <t>麻烦勒</t>
  </si>
  <si>
    <t>B8C90C43</t>
  </si>
  <si>
    <t>-时雨金时-</t>
  </si>
  <si>
    <t>30527F0D</t>
  </si>
  <si>
    <t>2248C04A</t>
  </si>
  <si>
    <t>皇萌叽</t>
  </si>
  <si>
    <t>B5C4AF5</t>
  </si>
  <si>
    <t>5A307936</t>
  </si>
  <si>
    <t>佛系铃人</t>
  </si>
  <si>
    <t>FEC979A6</t>
  </si>
  <si>
    <t>空城-丨</t>
  </si>
  <si>
    <t>3CEB782C</t>
  </si>
  <si>
    <t>脱氢酶复合体</t>
  </si>
  <si>
    <t>DFF05BD3</t>
  </si>
  <si>
    <t>三十-呆</t>
  </si>
  <si>
    <t>89AC2C57</t>
  </si>
  <si>
    <t>你管我有没有名字</t>
  </si>
  <si>
    <t>57AD81EC</t>
  </si>
  <si>
    <t>蓝V超人</t>
  </si>
  <si>
    <t>B924D97E</t>
  </si>
  <si>
    <t>橘-香蒲子</t>
  </si>
  <si>
    <t>1B46C0D7</t>
  </si>
  <si>
    <t>戀世為塵</t>
  </si>
  <si>
    <t>AF87E337</t>
  </si>
  <si>
    <t>酒后百合</t>
  </si>
  <si>
    <t>恩</t>
  </si>
  <si>
    <t>49BDA1A2</t>
  </si>
  <si>
    <t>爱看长头发荧</t>
  </si>
  <si>
    <t>A55F6C4E</t>
  </si>
  <si>
    <t>光遇忘</t>
  </si>
  <si>
    <t>BFDEC585</t>
  </si>
  <si>
    <t>亦或是泪水</t>
  </si>
  <si>
    <t>我的申鹤</t>
  </si>
  <si>
    <t>B3FAE6DC</t>
  </si>
  <si>
    <t>茗蒋</t>
  </si>
  <si>
    <t>DCE507CF</t>
  </si>
  <si>
    <t>刹那--Sakura</t>
  </si>
  <si>
    <t>810955BB</t>
  </si>
  <si>
    <t>BDA91D3D</t>
  </si>
  <si>
    <t>长野原---宵宫</t>
  </si>
  <si>
    <t>感受恩典！！！</t>
  </si>
  <si>
    <t>A78DB92B</t>
  </si>
  <si>
    <t>王跟鸡</t>
  </si>
  <si>
    <t>6DADEBD9</t>
  </si>
  <si>
    <t>93唯39</t>
  </si>
  <si>
    <t>61B92325</t>
  </si>
  <si>
    <t>快下课啊啊</t>
  </si>
  <si>
    <t>36363759</t>
  </si>
  <si>
    <t>Yhfna</t>
  </si>
  <si>
    <t>MyGodGoose</t>
  </si>
  <si>
    <t>煋涅</t>
  </si>
  <si>
    <t>B2ADF0AC</t>
  </si>
  <si>
    <t>凌乱碎片</t>
  </si>
  <si>
    <t>17ECBA9F</t>
  </si>
  <si>
    <t>A078792</t>
  </si>
  <si>
    <t>情长玖</t>
  </si>
  <si>
    <t>6EA2AAC1</t>
  </si>
  <si>
    <t>永世颓废</t>
  </si>
  <si>
    <t>1585C6F9</t>
  </si>
  <si>
    <t>米啊微</t>
  </si>
  <si>
    <t>耶可爱瑶瑶～</t>
  </si>
  <si>
    <t>CAAC2AFA</t>
  </si>
  <si>
    <t>605B0601</t>
  </si>
  <si>
    <t>CC__Catherine</t>
  </si>
  <si>
    <t>瑶瑶宝贝！</t>
  </si>
  <si>
    <t>5440149D</t>
  </si>
  <si>
    <t>bili_63447034821</t>
  </si>
  <si>
    <t>F333EEA2</t>
  </si>
  <si>
    <t>扣扣干杯</t>
  </si>
  <si>
    <t>4B92AB42</t>
  </si>
  <si>
    <t>火影月影</t>
  </si>
  <si>
    <t>25A18E72</t>
  </si>
  <si>
    <t>平凡2233</t>
  </si>
  <si>
    <t>谁是瑶瑶？</t>
  </si>
  <si>
    <t>20DD8A1</t>
  </si>
  <si>
    <t>枭冂</t>
  </si>
  <si>
    <t>81D873E0</t>
  </si>
  <si>
    <t>江雪落雁</t>
  </si>
  <si>
    <t>BB84421A</t>
  </si>
  <si>
    <t>夕照次</t>
  </si>
  <si>
    <t>CC6E1AF5</t>
  </si>
  <si>
    <t>中年米饭</t>
  </si>
  <si>
    <t>A95F5A5C</t>
  </si>
  <si>
    <t>godrosegrey</t>
  </si>
  <si>
    <t>123B936C</t>
  </si>
  <si>
    <t>星空的二分之一</t>
  </si>
  <si>
    <t>C1B6C83D</t>
  </si>
  <si>
    <t>追番党组织成员</t>
  </si>
  <si>
    <t>813E1DF1</t>
  </si>
  <si>
    <t>晨曦哒</t>
  </si>
  <si>
    <t>A3FE9374</t>
  </si>
  <si>
    <t>清澄呀-</t>
  </si>
  <si>
    <t>B36C9984</t>
  </si>
  <si>
    <t>櫻花樹下古河渚</t>
  </si>
  <si>
    <t>F45DB620</t>
  </si>
  <si>
    <t>是小江子</t>
  </si>
  <si>
    <t>辛勤抓鱼</t>
  </si>
  <si>
    <t>C9C94EFA</t>
  </si>
  <si>
    <t>三好年本青</t>
  </si>
  <si>
    <t>455DB9AC</t>
  </si>
  <si>
    <t>6A750AB8</t>
  </si>
  <si>
    <t>懵智孝的小迷妹是我啦</t>
  </si>
  <si>
    <t>FC2FB420</t>
  </si>
  <si>
    <t>里海石龟</t>
  </si>
  <si>
    <t>44</t>
  </si>
  <si>
    <t>678217A6</t>
  </si>
  <si>
    <t>回溯虚假</t>
  </si>
  <si>
    <t>4DC2B9F5</t>
  </si>
  <si>
    <t>5BDAFF5B</t>
  </si>
  <si>
    <t>梦中人可</t>
  </si>
  <si>
    <t>787057D8</t>
  </si>
  <si>
    <t>冰木ovo</t>
  </si>
  <si>
    <t>2BA55E89</t>
  </si>
  <si>
    <t>禛安</t>
  </si>
  <si>
    <t>B04D3EB1</t>
  </si>
  <si>
    <t>裤子绕地球飞了一圈</t>
  </si>
  <si>
    <t>花生ちゃん丶</t>
  </si>
  <si>
    <t>8EC1B014</t>
  </si>
  <si>
    <t>bili_20899343921</t>
  </si>
  <si>
    <t>D668AF9B</t>
  </si>
  <si>
    <t>鲜血女王_米利傑</t>
  </si>
  <si>
    <t>2ED90ADE</t>
  </si>
  <si>
    <t>W-EM</t>
  </si>
  <si>
    <t>4BCB99E5</t>
  </si>
  <si>
    <t>Zp160</t>
  </si>
  <si>
    <t>179BFAAC</t>
  </si>
  <si>
    <t>juno1108</t>
  </si>
  <si>
    <t>1F0C6E74</t>
  </si>
  <si>
    <t>江月孤轮</t>
  </si>
  <si>
    <t>9D5EB79A</t>
  </si>
  <si>
    <t>幻灵之魂</t>
  </si>
  <si>
    <t>387034F</t>
  </si>
  <si>
    <t>西berrrr</t>
  </si>
  <si>
    <t>DA327D99</t>
  </si>
  <si>
    <t>计时开始决斗</t>
  </si>
  <si>
    <t>C1A38A97</t>
  </si>
  <si>
    <t>啵啵莞儿</t>
  </si>
  <si>
    <t>GENSHIT时代，沸腾期待\r</t>
  </si>
  <si>
    <t>338CD2BC</t>
  </si>
  <si>
    <t>椎名执离</t>
  </si>
  <si>
    <t>加急</t>
  </si>
  <si>
    <t>A8E935F0</t>
  </si>
  <si>
    <t>La_Wujy</t>
  </si>
  <si>
    <t>F6C239DF</t>
  </si>
  <si>
    <t>白织哒</t>
  </si>
  <si>
    <t>42CCB862</t>
  </si>
  <si>
    <t>ValoGR</t>
  </si>
  <si>
    <t>A2364B94</t>
  </si>
  <si>
    <t>这人是叫雨深吧</t>
  </si>
  <si>
    <t>67B032C3</t>
  </si>
  <si>
    <t>雍飞流</t>
  </si>
  <si>
    <t>哦！</t>
  </si>
  <si>
    <t>18B8BF2A</t>
  </si>
  <si>
    <t>苑绾绾</t>
  </si>
  <si>
    <t>19EBF733</t>
  </si>
  <si>
    <t>天马c_峻儿</t>
  </si>
  <si>
    <t>439F148F</t>
  </si>
  <si>
    <t>随便一点o</t>
  </si>
  <si>
    <t>D1F9D005</t>
  </si>
  <si>
    <t>冒号D君</t>
  </si>
  <si>
    <t>大伟哥老了</t>
  </si>
  <si>
    <t>6DC6081C</t>
  </si>
  <si>
    <t>终末番的狸猫</t>
  </si>
  <si>
    <t>7C3569DA</t>
  </si>
  <si>
    <t>做一辈子的孩纸_</t>
  </si>
  <si>
    <t>86554D8C</t>
  </si>
  <si>
    <t>黑耀邪</t>
  </si>
  <si>
    <t>9D7DDAA1</t>
  </si>
  <si>
    <t>大风鸡管-纳西妲</t>
  </si>
  <si>
    <t>急急急急，我是大疯急官</t>
  </si>
  <si>
    <t>D116B735</t>
  </si>
  <si>
    <t>别管龙哥了加1</t>
  </si>
  <si>
    <t>1377E9BE</t>
  </si>
  <si>
    <t>胡桃的客服</t>
  </si>
  <si>
    <t>7742631D</t>
  </si>
  <si>
    <t>闻纹纹</t>
  </si>
  <si>
    <t>85413456</t>
  </si>
  <si>
    <t>一角船长</t>
  </si>
  <si>
    <t>D564A5C6</t>
  </si>
  <si>
    <t>狸猫45185148</t>
  </si>
  <si>
    <t>757C4D48</t>
  </si>
  <si>
    <t>---hhhhd</t>
  </si>
  <si>
    <t>8B1B9405</t>
  </si>
  <si>
    <t>闻枢</t>
  </si>
  <si>
    <t>D6D113FB</t>
  </si>
  <si>
    <t>德丽莎敲可爱的</t>
  </si>
  <si>
    <t>10C91C42</t>
  </si>
  <si>
    <t>69岁退役厨神</t>
  </si>
  <si>
    <t>BE8BC5AD</t>
  </si>
  <si>
    <t>B0E3B5B</t>
  </si>
  <si>
    <t>会员制mur猫</t>
  </si>
  <si>
    <t>86EC274D</t>
  </si>
  <si>
    <t>糖宋元明凊</t>
  </si>
  <si>
    <t>8727E9C</t>
  </si>
  <si>
    <t>FE4B1B77</t>
  </si>
  <si>
    <t>罗奈德尔</t>
  </si>
  <si>
    <t>ADDABE62</t>
  </si>
  <si>
    <t>CEAEFD0</t>
  </si>
  <si>
    <t>O~~~</t>
  </si>
  <si>
    <t>D004FE60</t>
  </si>
  <si>
    <t>看我强势回归</t>
  </si>
  <si>
    <t>4D864598</t>
  </si>
  <si>
    <t>F1CB36E2</t>
  </si>
  <si>
    <t>妄加韵</t>
  </si>
  <si>
    <t>D7515AF</t>
  </si>
  <si>
    <t>懒狗菜菜</t>
  </si>
  <si>
    <t>怒揍大伟出奇迹！！！！</t>
  </si>
  <si>
    <t>EE99B39C</t>
  </si>
  <si>
    <t>裕fffffff</t>
  </si>
  <si>
    <t>哦~</t>
  </si>
  <si>
    <t>2F553CB8</t>
  </si>
  <si>
    <t>小别致真不东西</t>
  </si>
  <si>
    <t>馨弦奏化夜</t>
  </si>
  <si>
    <t>1F24C32F</t>
  </si>
  <si>
    <t>风铃逝忆</t>
  </si>
  <si>
    <t>DFC1A3DF</t>
  </si>
  <si>
    <t>梦醒十里春</t>
  </si>
  <si>
    <t>CC29B923</t>
  </si>
  <si>
    <t>梓栎yue</t>
  </si>
  <si>
    <t>C3E31E37</t>
  </si>
  <si>
    <t>Aurora-yxy</t>
  </si>
  <si>
    <t>F0372FAC</t>
  </si>
  <si>
    <t>代号-玩家</t>
  </si>
  <si>
    <t>6E223A1D</t>
  </si>
  <si>
    <t>猫猫の泪</t>
  </si>
  <si>
    <t>744ABCBF</t>
  </si>
  <si>
    <t>553873D2</t>
  </si>
  <si>
    <t>长歌落帽醉山月</t>
  </si>
  <si>
    <t>61481ED0</t>
  </si>
  <si>
    <t>兟魁</t>
  </si>
  <si>
    <t>3FF59A8B</t>
  </si>
  <si>
    <t>叶于存</t>
  </si>
  <si>
    <t>BE9FF45F</t>
  </si>
  <si>
    <t>以在心中</t>
  </si>
  <si>
    <t>AD2CB181</t>
  </si>
  <si>
    <t>过往の年华</t>
  </si>
  <si>
    <t>B9CD9448</t>
  </si>
  <si>
    <t>流芒囍</t>
  </si>
  <si>
    <t>485F2CBB</t>
  </si>
  <si>
    <t>Magpiegkkl</t>
  </si>
  <si>
    <t>2CFEB07B</t>
  </si>
  <si>
    <t>普通的黑能源的学生</t>
  </si>
  <si>
    <t>48206320</t>
  </si>
  <si>
    <t>魈花喵</t>
  </si>
  <si>
    <t>AB0AC271</t>
  </si>
  <si>
    <t>薛顾辞</t>
  </si>
  <si>
    <t>4C026C6F</t>
  </si>
  <si>
    <t>自选五星！</t>
  </si>
  <si>
    <t>8FF5F6AF</t>
  </si>
  <si>
    <t>卡咪桑墨</t>
  </si>
  <si>
    <t>76C99746</t>
  </si>
  <si>
    <t>x瞬息x</t>
  </si>
  <si>
    <t>ED18667F</t>
  </si>
  <si>
    <t>天縱之聖</t>
  </si>
  <si>
    <t>21C3A17F</t>
  </si>
  <si>
    <t>邵某某人</t>
  </si>
  <si>
    <t>来啦来啦来啦</t>
  </si>
  <si>
    <t>9706B53</t>
  </si>
  <si>
    <t>陆嘲风</t>
  </si>
  <si>
    <t>C48A72D8</t>
  </si>
  <si>
    <t>Like-banana</t>
  </si>
  <si>
    <t>5452DA83</t>
  </si>
  <si>
    <t>Cr--z</t>
  </si>
  <si>
    <t>3EB3E481</t>
  </si>
  <si>
    <t>陌星炎</t>
  </si>
  <si>
    <t>什么时候出胡桃</t>
  </si>
  <si>
    <t>78D43836</t>
  </si>
  <si>
    <t>Kalt_Frost</t>
  </si>
  <si>
    <t>E9CC360</t>
  </si>
  <si>
    <t>HAI-Z</t>
  </si>
  <si>
    <t>AF48960F</t>
  </si>
  <si>
    <t>BB858379</t>
  </si>
  <si>
    <t>早起晚睡的同学</t>
  </si>
  <si>
    <t>7EA0FB15</t>
  </si>
  <si>
    <t>藤原拓白</t>
  </si>
  <si>
    <t>5FF03024</t>
  </si>
  <si>
    <t>-剑拔-</t>
  </si>
  <si>
    <t>FC0D98B8</t>
  </si>
  <si>
    <t>超小黄</t>
  </si>
  <si>
    <t>24DF3BEC</t>
  </si>
  <si>
    <t>至冬的深情</t>
  </si>
  <si>
    <t>BE4C810C</t>
  </si>
  <si>
    <t>今晚外卖吃啥</t>
  </si>
  <si>
    <t>8BCA1844</t>
  </si>
  <si>
    <t>千夜瑞雪</t>
  </si>
  <si>
    <t>2B79EE0</t>
  </si>
  <si>
    <t>稻妻在逃小早柚</t>
  </si>
  <si>
    <t>C0B9F33C</t>
  </si>
  <si>
    <t>门莱茵</t>
  </si>
  <si>
    <t>C5227B20</t>
  </si>
  <si>
    <t>吾乃优菈之狗</t>
  </si>
  <si>
    <t>A8514873</t>
  </si>
  <si>
    <t>混元黑白</t>
  </si>
  <si>
    <t>A3C3DD18</t>
  </si>
  <si>
    <t>高鱼干</t>
  </si>
  <si>
    <t>613E2F6D</t>
  </si>
  <si>
    <t>欲黄小弟</t>
  </si>
  <si>
    <t>EFD08F05</t>
  </si>
  <si>
    <t>Wivam</t>
  </si>
  <si>
    <t>2C2593B3</t>
  </si>
  <si>
    <t>s浣纱s</t>
  </si>
  <si>
    <t>6198EDD5</t>
  </si>
  <si>
    <t>迷茫的原木</t>
  </si>
  <si>
    <t>283F547B</t>
  </si>
  <si>
    <t>Madoka_</t>
  </si>
  <si>
    <t>C949FA80</t>
  </si>
  <si>
    <t>并非奈绘</t>
  </si>
  <si>
    <t>A1067B05</t>
  </si>
  <si>
    <t>bili_10581243318</t>
  </si>
  <si>
    <t>BEF2244A</t>
  </si>
  <si>
    <t>阿许1014</t>
  </si>
  <si>
    <t>大伟哥版红围巾</t>
  </si>
  <si>
    <t>232D3FEB</t>
  </si>
  <si>
    <t>峰南</t>
  </si>
  <si>
    <t>BD37E916</t>
  </si>
  <si>
    <t>长云过</t>
  </si>
  <si>
    <t>49B85B8F</t>
  </si>
  <si>
    <t>千晨浅墨</t>
  </si>
  <si>
    <t>真的搞笑</t>
  </si>
  <si>
    <t>4ED818FB</t>
  </si>
  <si>
    <t>一语晨愿</t>
  </si>
  <si>
    <t>909E1276</t>
  </si>
  <si>
    <t>不奢求的火</t>
  </si>
  <si>
    <t>539E7E01</t>
  </si>
  <si>
    <t>原神全是我嘉的老婆</t>
  </si>
  <si>
    <t>1E29206C</t>
  </si>
  <si>
    <t>说王是个小菜</t>
  </si>
  <si>
    <t>67BE0C3E</t>
  </si>
  <si>
    <t>蛾__</t>
  </si>
  <si>
    <t>E7AFAD79</t>
  </si>
  <si>
    <t>leosrm</t>
  </si>
  <si>
    <t>636267A7</t>
  </si>
  <si>
    <t>喵星人大战神经病人员</t>
  </si>
  <si>
    <t>67B592A6</t>
  </si>
  <si>
    <t>夏洛特和茉莉猫</t>
  </si>
  <si>
    <t>我超，瑶瑶！！</t>
  </si>
  <si>
    <t>F4724E2E</t>
  </si>
  <si>
    <t>Alvin-Sving</t>
  </si>
  <si>
    <t>2186FD70</t>
  </si>
  <si>
    <t>叁遽</t>
  </si>
  <si>
    <t>3C52E594</t>
  </si>
  <si>
    <t>呐呐呐娜娜纳纳</t>
  </si>
  <si>
    <t>3BB85648</t>
  </si>
  <si>
    <t>宿醉行吟</t>
  </si>
  <si>
    <t>DBD3C9E4</t>
  </si>
  <si>
    <t>LJY丶十三</t>
  </si>
  <si>
    <t>51E1BB1E</t>
  </si>
  <si>
    <t>9C5DCA8D</t>
  </si>
  <si>
    <t>5CC1A2E5</t>
  </si>
  <si>
    <t>F8D782B5</t>
  </si>
  <si>
    <t>吃个鸭脖吧</t>
  </si>
  <si>
    <t>畈樽</t>
  </si>
  <si>
    <t>BA1743D6</t>
  </si>
  <si>
    <t>风尘踏雪</t>
  </si>
  <si>
    <t>82149E9F</t>
  </si>
  <si>
    <t>A81D05D3</t>
  </si>
  <si>
    <t>芝士奈白</t>
  </si>
  <si>
    <t>5E22E4E8</t>
  </si>
  <si>
    <t>超爱胡桃的胡桃厨</t>
  </si>
  <si>
    <t>A718E4FF</t>
  </si>
  <si>
    <t>bili_93239872698</t>
  </si>
  <si>
    <t>磬弦奏华音</t>
  </si>
  <si>
    <t>4C45CF8D</t>
  </si>
  <si>
    <t>星星还是那个星-星</t>
  </si>
  <si>
    <t>卓羽你在吗</t>
  </si>
  <si>
    <t>FB34387A</t>
  </si>
  <si>
    <t>bili_50037248501</t>
  </si>
  <si>
    <t>95BC397</t>
  </si>
  <si>
    <t>豫见非遗-追忆传承</t>
  </si>
  <si>
    <t>ECEBC611</t>
  </si>
  <si>
    <t>繁花落雪0</t>
  </si>
  <si>
    <t>4113B5C</t>
  </si>
  <si>
    <t>御坂香</t>
  </si>
  <si>
    <t>4D1A6FE7</t>
  </si>
  <si>
    <t>大雨还在下吗_</t>
  </si>
  <si>
    <t>4D4175EC</t>
  </si>
  <si>
    <t>大小杰瑞</t>
  </si>
  <si>
    <t>6E33F7DB</t>
  </si>
  <si>
    <t>辕分的天空</t>
  </si>
  <si>
    <t>8CE92358</t>
  </si>
  <si>
    <t>bili_62876426085</t>
  </si>
  <si>
    <t>24B290FE</t>
  </si>
  <si>
    <t>夜之随怜</t>
  </si>
  <si>
    <t>5083FEF8</t>
  </si>
  <si>
    <t>bili_87058000711</t>
  </si>
  <si>
    <t>85D143D1</t>
  </si>
  <si>
    <t>艾因葛朗特流</t>
  </si>
  <si>
    <t>4496E5F2</t>
  </si>
  <si>
    <t>黎明acv</t>
  </si>
  <si>
    <t>C4C99500</t>
  </si>
  <si>
    <t>weadaw</t>
  </si>
  <si>
    <t>70054941</t>
  </si>
  <si>
    <t>晚安奶油兔</t>
  </si>
  <si>
    <t>么么么么么</t>
  </si>
  <si>
    <t>C77D489</t>
  </si>
  <si>
    <t>KeyLiSaYa</t>
  </si>
  <si>
    <t>？？？？？？</t>
  </si>
  <si>
    <t>92B64267</t>
  </si>
  <si>
    <t>bili_13977160230</t>
  </si>
  <si>
    <t>455BEE23</t>
  </si>
  <si>
    <t>可爱的东西都很奇怪</t>
  </si>
  <si>
    <t>54C67661</t>
  </si>
  <si>
    <t>_哦_哦</t>
  </si>
  <si>
    <t>1D0128D4</t>
  </si>
  <si>
    <t>你言否</t>
  </si>
  <si>
    <t>ECB3710C</t>
  </si>
  <si>
    <t>紙De鳶</t>
  </si>
  <si>
    <t>2A7203D1</t>
  </si>
  <si>
    <t>识之律者女士三岁半</t>
  </si>
  <si>
    <t>C9A8198E</t>
  </si>
  <si>
    <t>数数树吧</t>
  </si>
  <si>
    <t>天呐，明知故问</t>
  </si>
  <si>
    <t>782926C0</t>
  </si>
  <si>
    <t>开心学校112</t>
  </si>
  <si>
    <t>9CD8B983</t>
  </si>
  <si>
    <t>海豹桑</t>
  </si>
  <si>
    <t>3506EECE</t>
  </si>
  <si>
    <t>小缘不想输</t>
  </si>
  <si>
    <t>7E5C4C6F</t>
  </si>
  <si>
    <t>mhy的黑子</t>
  </si>
  <si>
    <t>626A28EF</t>
  </si>
  <si>
    <t>墨清玄er</t>
  </si>
  <si>
    <t>631B38DA</t>
  </si>
  <si>
    <t>然晚不安</t>
  </si>
  <si>
    <t>40458058</t>
  </si>
  <si>
    <t>XopoEo</t>
  </si>
  <si>
    <t>伊利亚</t>
  </si>
  <si>
    <t>CC5F4316</t>
  </si>
  <si>
    <t>巧克力有亿点好吃</t>
  </si>
  <si>
    <t>EDCEF981</t>
  </si>
  <si>
    <t>ripple-square</t>
  </si>
  <si>
    <t>1982418A</t>
  </si>
  <si>
    <t>A0A856EF</t>
  </si>
  <si>
    <t>洛的小猪猪</t>
  </si>
  <si>
    <t>E2D01A</t>
  </si>
  <si>
    <t>锅巴安</t>
  </si>
  <si>
    <t>74C23235</t>
  </si>
  <si>
    <t>影羽丶殇</t>
  </si>
  <si>
    <t>F601880F</t>
  </si>
  <si>
    <t>风玄翛</t>
  </si>
  <si>
    <t>8A79AAD9</t>
  </si>
  <si>
    <t>为了中奖必花六硬币</t>
  </si>
  <si>
    <t>26B0B6DA</t>
  </si>
  <si>
    <t>无人雪中漫步</t>
  </si>
  <si>
    <t>82303DFF</t>
  </si>
  <si>
    <t>張舂華</t>
  </si>
  <si>
    <t>CCC7D84C</t>
  </si>
  <si>
    <t>秋墨尘心</t>
  </si>
  <si>
    <t>7BF96DBB</t>
  </si>
  <si>
    <t>奶冻_爆爱原神凹凸</t>
  </si>
  <si>
    <t>6F28F203</t>
  </si>
  <si>
    <t>-九i</t>
  </si>
  <si>
    <t>A340DDFD</t>
  </si>
  <si>
    <t>多聊</t>
  </si>
  <si>
    <t>D425B4D5</t>
  </si>
  <si>
    <t>YH枫离明杨</t>
  </si>
  <si>
    <t>2DC51DFA</t>
  </si>
  <si>
    <t>人生teamのtt</t>
  </si>
  <si>
    <t>AA2313C8</t>
  </si>
  <si>
    <t>海鸥别狗叫唉嘿</t>
  </si>
  <si>
    <t>C00C10FE</t>
  </si>
  <si>
    <t>9019EB3A</t>
  </si>
  <si>
    <t>三岁总爱笑</t>
  </si>
  <si>
    <t>磬弦奏华年</t>
  </si>
  <si>
    <t>6A3D81B5</t>
  </si>
  <si>
    <t>海绵zz_</t>
  </si>
  <si>
    <t>78D1A32D</t>
  </si>
  <si>
    <t>逍遥の咕咕雀</t>
  </si>
  <si>
    <t>35A7F27C</t>
  </si>
  <si>
    <t>86876C3E</t>
  </si>
  <si>
    <t>Buryシ</t>
  </si>
  <si>
    <t>D89A9340</t>
  </si>
  <si>
    <t>服了区up主</t>
  </si>
  <si>
    <t>9ED5AE80</t>
  </si>
  <si>
    <t>安凛羽</t>
  </si>
  <si>
    <t>E4BAA2ED</t>
  </si>
  <si>
    <t>嘉的自习室</t>
  </si>
  <si>
    <t>FF0A12B6</t>
  </si>
  <si>
    <t>云墨江南</t>
  </si>
  <si>
    <t>CE5BAB35</t>
  </si>
  <si>
    <t>名字就叫梦桃吧</t>
  </si>
  <si>
    <t>86C3BE95</t>
  </si>
  <si>
    <t>My羽毛</t>
  </si>
  <si>
    <t>3257ED2D</t>
  </si>
  <si>
    <t>小彭今天快乐吗</t>
  </si>
  <si>
    <t>64F851B5</t>
  </si>
  <si>
    <t>l泡泡茶壶l</t>
  </si>
  <si>
    <t>6BABF959</t>
  </si>
  <si>
    <t>乌克兰在逃斯基</t>
  </si>
  <si>
    <t>6B40E9DE</t>
  </si>
  <si>
    <t>月升吾睡</t>
  </si>
  <si>
    <t>66031A5</t>
  </si>
  <si>
    <t>moon_night_guo</t>
  </si>
  <si>
    <t>CDC84629</t>
  </si>
  <si>
    <t>恶臭孔子114514</t>
  </si>
  <si>
    <t>9DA1AAFF</t>
  </si>
  <si>
    <t>河畔歆</t>
  </si>
  <si>
    <t>1389C6FD</t>
  </si>
  <si>
    <t>309D7689</t>
  </si>
  <si>
    <t>沐栉琴丶</t>
  </si>
  <si>
    <t>CD28C238</t>
  </si>
  <si>
    <t>白雪送归</t>
  </si>
  <si>
    <t>那个女人</t>
  </si>
  <si>
    <t>E8062B75</t>
  </si>
  <si>
    <t>门矢凌</t>
  </si>
  <si>
    <t>D49945E7</t>
  </si>
  <si>
    <t>冉烁_</t>
  </si>
  <si>
    <t>2D9C0492</t>
  </si>
  <si>
    <t>WYH_1355626</t>
  </si>
  <si>
    <t>磐玹奏华夜</t>
  </si>
  <si>
    <t>FFB0EC11</t>
  </si>
  <si>
    <t>64914C77</t>
  </si>
  <si>
    <t>欢乐向警告</t>
  </si>
  <si>
    <t>魔物公主萌王</t>
  </si>
  <si>
    <t>EEAD5E82</t>
  </si>
  <si>
    <t>CCF600B4</t>
  </si>
  <si>
    <t>效果的密码</t>
  </si>
  <si>
    <t>萍姥姥的弟子</t>
  </si>
  <si>
    <t>D03EF3C5</t>
  </si>
  <si>
    <t>啵啵又菜又爱玩</t>
  </si>
  <si>
    <t>AC5483BD</t>
  </si>
  <si>
    <t>bili_27216499325</t>
  </si>
  <si>
    <t>1F7325BC</t>
  </si>
  <si>
    <t>衍元</t>
  </si>
  <si>
    <t>6B7E18CB</t>
  </si>
  <si>
    <t>雷电影_真</t>
  </si>
  <si>
    <t>BBAA06DB</t>
  </si>
  <si>
    <t>GJL172023</t>
  </si>
  <si>
    <t>第四</t>
  </si>
  <si>
    <t>F899466C</t>
  </si>
  <si>
    <t>D73CAB6D</t>
  </si>
  <si>
    <t>多米尔特</t>
  </si>
  <si>
    <t>63891195</t>
  </si>
  <si>
    <t>时鹿不识路</t>
  </si>
  <si>
    <t>DAE848AB</t>
  </si>
  <si>
    <t>不是旭阳</t>
  </si>
  <si>
    <t>1B2ACA44</t>
  </si>
  <si>
    <t>忘川丶嗜血</t>
  </si>
  <si>
    <t>ooo</t>
  </si>
  <si>
    <t>B7ECE7B4</t>
  </si>
  <si>
    <t>_天道总司</t>
  </si>
  <si>
    <t>13CC77C5</t>
  </si>
  <si>
    <t>老衲法号18</t>
  </si>
  <si>
    <t>50E1960B</t>
  </si>
  <si>
    <t>海拉鲁烹饪大师</t>
  </si>
  <si>
    <t>俄罗斯电流麦</t>
  </si>
  <si>
    <t>5823EA72</t>
  </si>
  <si>
    <t>索里邪</t>
  </si>
  <si>
    <t>7B876AAC</t>
  </si>
  <si>
    <t>猫有只仙女耶</t>
  </si>
  <si>
    <t>千汐零</t>
  </si>
  <si>
    <t>C5B81C45</t>
  </si>
  <si>
    <t>秋绫清</t>
  </si>
  <si>
    <t>4076651E</t>
  </si>
  <si>
    <t>尘奕星</t>
  </si>
  <si>
    <t>187713E4</t>
  </si>
  <si>
    <t>skxzldz</t>
  </si>
  <si>
    <t>1C9BCEE0</t>
  </si>
  <si>
    <t>桔桑HaHa</t>
  </si>
  <si>
    <t>1C1DDDEB</t>
  </si>
  <si>
    <t>洛h洛</t>
  </si>
  <si>
    <t>59E5E3FD</t>
  </si>
  <si>
    <t>bili_19243486276</t>
  </si>
  <si>
    <t>2CF5F274</t>
  </si>
  <si>
    <t>彬彬</t>
  </si>
  <si>
    <t>CCE94A61</t>
  </si>
  <si>
    <t>都很舒服</t>
  </si>
  <si>
    <t>5F97483A</t>
  </si>
  <si>
    <t>寒锋1号</t>
  </si>
  <si>
    <t>267A6F59</t>
  </si>
  <si>
    <t>宝宝萌萌的</t>
  </si>
  <si>
    <t>6ADBC1B3</t>
  </si>
  <si>
    <t>890B7B25</t>
  </si>
  <si>
    <t>宇-涵-</t>
  </si>
  <si>
    <t>4C5EB3A5</t>
  </si>
  <si>
    <t>分别还能相见吗</t>
  </si>
  <si>
    <t>7AEFE061</t>
  </si>
  <si>
    <t>洛遇浠归</t>
  </si>
  <si>
    <t>不会玩的好吃</t>
  </si>
  <si>
    <t>71B95593</t>
  </si>
  <si>
    <t>bili_48963517822</t>
  </si>
  <si>
    <t>B3A519D0</t>
  </si>
  <si>
    <t>布维德</t>
  </si>
  <si>
    <t>87BF4B88</t>
  </si>
  <si>
    <t>小司Aye</t>
  </si>
  <si>
    <t>8AE4FFBF</t>
  </si>
  <si>
    <t>许愿温迪</t>
  </si>
  <si>
    <t>E77B6BD4</t>
  </si>
  <si>
    <t>徐晃咕咕咕</t>
  </si>
  <si>
    <t>C3A418CB</t>
  </si>
  <si>
    <t>云怜汐</t>
  </si>
  <si>
    <t>118F408E</t>
  </si>
  <si>
    <t>Vinlis未迟</t>
  </si>
  <si>
    <t>2A5A29B4</t>
  </si>
  <si>
    <t>给我爬_</t>
  </si>
  <si>
    <t>8139C491</t>
  </si>
  <si>
    <t>aka滥</t>
  </si>
  <si>
    <t>6D5F615E</t>
  </si>
  <si>
    <t>荀奕yu</t>
  </si>
  <si>
    <t>26FAB5B4</t>
  </si>
  <si>
    <t>卡瓦！！</t>
  </si>
  <si>
    <t>9D207546</t>
  </si>
  <si>
    <t>深渊闪光不存在的</t>
  </si>
  <si>
    <t>288F925C</t>
  </si>
  <si>
    <t>蝶落花落</t>
  </si>
  <si>
    <t>7A3C0559</t>
  </si>
  <si>
    <t>F8F2F5D9</t>
  </si>
  <si>
    <t>宛淑</t>
  </si>
  <si>
    <t>6EE1B2D</t>
  </si>
  <si>
    <t>不会开虎式的魏特曼</t>
  </si>
  <si>
    <t>9868C96E</t>
  </si>
  <si>
    <t>柚子小伙i</t>
  </si>
  <si>
    <t>843784CB</t>
  </si>
  <si>
    <t>拔刀斋_近藤</t>
  </si>
  <si>
    <t>A3E3BD3C</t>
  </si>
  <si>
    <t>第五红蝶不出金</t>
  </si>
  <si>
    <t>FE40CC63</t>
  </si>
  <si>
    <t>bili_93547223906</t>
  </si>
  <si>
    <t>5568A6BF</t>
  </si>
  <si>
    <t>要和可莉去炸蒙德吗</t>
  </si>
  <si>
    <t>仙人</t>
  </si>
  <si>
    <t>9701FFA3</t>
  </si>
  <si>
    <t>海洋管理学科一年级生</t>
  </si>
  <si>
    <t>C5CCD55F</t>
  </si>
  <si>
    <t>bili_11310794186</t>
  </si>
  <si>
    <t>49D820A1</t>
  </si>
  <si>
    <t>微风不过十里</t>
  </si>
  <si>
    <t>1D1BBE15</t>
  </si>
  <si>
    <t>幻苾6</t>
  </si>
  <si>
    <t>5E71C135</t>
  </si>
  <si>
    <t>逍遥一梦入红尘</t>
  </si>
  <si>
    <t>1CE2605C</t>
  </si>
  <si>
    <t>喵流體</t>
  </si>
  <si>
    <t>F27FD313</t>
  </si>
  <si>
    <t>致利剑诛狂魔</t>
  </si>
  <si>
    <t>给我雷军+九条</t>
  </si>
  <si>
    <t>1AFBF17C</t>
  </si>
  <si>
    <t>冥王Sam</t>
  </si>
  <si>
    <t>64A6A2B1</t>
  </si>
  <si>
    <t>赖某人SAMA</t>
  </si>
  <si>
    <t>7ADD2A02</t>
  </si>
  <si>
    <t>斐斐在线秒倒</t>
  </si>
  <si>
    <t>30473596</t>
  </si>
  <si>
    <t>26F41F4A</t>
  </si>
  <si>
    <t>bili_99166606256</t>
  </si>
  <si>
    <t>磬年奏华夜</t>
  </si>
  <si>
    <t>E0C00102</t>
  </si>
  <si>
    <t>第十号巨人</t>
  </si>
  <si>
    <t>82E10C41</t>
  </si>
  <si>
    <t>季绾妍</t>
  </si>
  <si>
    <t>17FC64AA</t>
  </si>
  <si>
    <t>沫泠溪</t>
  </si>
  <si>
    <t>489903D3</t>
  </si>
  <si>
    <t>9D73DFC1</t>
  </si>
  <si>
    <t>FABDC751</t>
  </si>
  <si>
    <t>憨憨爱拱白菜</t>
  </si>
  <si>
    <t>FAAD7638</t>
  </si>
  <si>
    <t>和泉紗霧碳</t>
  </si>
  <si>
    <t>D2395A79</t>
  </si>
  <si>
    <t>辰星独孤</t>
  </si>
  <si>
    <t>ABA6A328</t>
  </si>
  <si>
    <t>雾里-wink</t>
  </si>
  <si>
    <t>2EFDD0A9</t>
  </si>
  <si>
    <t>白桜樣</t>
  </si>
  <si>
    <t>818A21E1</t>
  </si>
  <si>
    <t>DFBDD92E</t>
  </si>
  <si>
    <t>又屑又爱玩-</t>
  </si>
  <si>
    <t>435F9E51</t>
  </si>
  <si>
    <t>熹熹0626</t>
  </si>
  <si>
    <t>E97793BA</t>
  </si>
  <si>
    <t>林良2209</t>
  </si>
  <si>
    <t>C3547C18</t>
  </si>
  <si>
    <t>風に聞く</t>
  </si>
  <si>
    <t>E5AD57FA</t>
  </si>
  <si>
    <t>要一抗</t>
  </si>
  <si>
    <t>41BD99CF</t>
  </si>
  <si>
    <t>北執に公式</t>
  </si>
  <si>
    <t>64E9C827</t>
  </si>
  <si>
    <t>未知xy雪缘</t>
  </si>
  <si>
    <t>A4BE2A9D</t>
  </si>
  <si>
    <t>2B0B9A62</t>
  </si>
  <si>
    <t>bili_89496279732</t>
  </si>
  <si>
    <t>魈厨来了</t>
  </si>
  <si>
    <t>1D054610</t>
  </si>
  <si>
    <t>药品祈</t>
  </si>
  <si>
    <t>89714F4</t>
  </si>
  <si>
    <t>身为板鸭的狗的舰长</t>
  </si>
  <si>
    <t>F95940F</t>
  </si>
  <si>
    <t>35526343215</t>
  </si>
  <si>
    <t>好欸</t>
  </si>
  <si>
    <t>1945E423</t>
  </si>
  <si>
    <t>是六月啊i</t>
  </si>
  <si>
    <t>仙家弟子</t>
  </si>
  <si>
    <t>F238AB2F</t>
  </si>
  <si>
    <t>瑶瑶，哎嘿嘿</t>
  </si>
  <si>
    <t>EDAE8E9B</t>
  </si>
  <si>
    <t>和風Zephyr</t>
  </si>
  <si>
    <t>女鹅！！！！</t>
  </si>
  <si>
    <t>AB43C180</t>
  </si>
  <si>
    <t>海盐椰椰椰</t>
  </si>
  <si>
    <t>A24125C</t>
  </si>
  <si>
    <t>我也渴望光</t>
  </si>
  <si>
    <t>许愿堂主夜兰</t>
  </si>
  <si>
    <t>6C7AA2DF</t>
  </si>
  <si>
    <t>水灵幻影</t>
  </si>
  <si>
    <t>FA09436B</t>
  </si>
  <si>
    <t>那是害怕QAQ</t>
  </si>
  <si>
    <t>D42EC2D7</t>
  </si>
  <si>
    <t>白糯米Offical</t>
  </si>
  <si>
    <t>23865FDC</t>
  </si>
  <si>
    <t>1320F66E</t>
  </si>
  <si>
    <t>minecraft不灭永远不灭</t>
  </si>
  <si>
    <t>磬弦奏华业</t>
  </si>
  <si>
    <t>EE4EC93E</t>
  </si>
  <si>
    <t>我这边怎么没有声音了？</t>
  </si>
  <si>
    <t>6AD04181</t>
  </si>
  <si>
    <t>希尔斯文</t>
  </si>
  <si>
    <t>7044FFA7</t>
  </si>
  <si>
    <t>所爱隔万海</t>
  </si>
  <si>
    <t>21B34400</t>
  </si>
  <si>
    <t>淇老无可奈何</t>
  </si>
  <si>
    <t>43650471</t>
  </si>
  <si>
    <t>啊对对-对</t>
  </si>
  <si>
    <t>97A49151</t>
  </si>
  <si>
    <t>爱莉希雅的专属舰怅</t>
  </si>
  <si>
    <t>306084EE</t>
  </si>
  <si>
    <t>M無奈子</t>
  </si>
  <si>
    <t>26BD1C88</t>
  </si>
  <si>
    <t>是秃子终会发光u</t>
  </si>
  <si>
    <t>EB352671</t>
  </si>
  <si>
    <t>以梦为马不负韶华青春</t>
  </si>
  <si>
    <t>B7202611</t>
  </si>
  <si>
    <t>魈酱呐</t>
  </si>
  <si>
    <t>792D30DA</t>
  </si>
  <si>
    <t>见者出魈</t>
  </si>
  <si>
    <t>F4A79EF7</t>
  </si>
  <si>
    <t>曲酩</t>
  </si>
  <si>
    <t>5D764342</t>
  </si>
  <si>
    <t>是橘子皮啊51129</t>
  </si>
  <si>
    <t>B19CDCAC</t>
  </si>
  <si>
    <t>胡作绯为的崽</t>
  </si>
  <si>
    <t>32BE496B</t>
  </si>
  <si>
    <t>bili_35955166701</t>
  </si>
  <si>
    <t>1ACB8BE</t>
  </si>
  <si>
    <t>aRi_973</t>
  </si>
  <si>
    <t>↓↑</t>
  </si>
  <si>
    <t>4E7397E9</t>
  </si>
  <si>
    <t>先做人_后做事</t>
  </si>
  <si>
    <t>EA636A5A</t>
  </si>
  <si>
    <t>炮形态阿蒙</t>
  </si>
  <si>
    <t>FEE54AAD</t>
  </si>
  <si>
    <t>绮夜玖</t>
  </si>
  <si>
    <t>83F1D1B0</t>
  </si>
  <si>
    <t>纳西妲的阿那大</t>
  </si>
  <si>
    <t>9669FC3D</t>
  </si>
  <si>
    <t>一天死一次胡桃爱上我</t>
  </si>
  <si>
    <t>C80D418D</t>
  </si>
  <si>
    <t>爱吃糖葫芦的倾珏</t>
  </si>
  <si>
    <t>C80080D9</t>
  </si>
  <si>
    <t>一片狼藉-</t>
  </si>
  <si>
    <t>95F491C3</t>
  </si>
  <si>
    <t>一个超正的鳗</t>
  </si>
  <si>
    <t>27DA9616</t>
  </si>
  <si>
    <t>杰杰明年</t>
  </si>
  <si>
    <t>C851CFD0</t>
  </si>
  <si>
    <t>不回剪辑的黑帽</t>
  </si>
  <si>
    <t>1AC89CD3</t>
  </si>
  <si>
    <t>最黑的大猩猩</t>
  </si>
  <si>
    <t>B7FA4C68</t>
  </si>
  <si>
    <t>楠眠于落叶</t>
  </si>
  <si>
    <t>711CFFCD</t>
  </si>
  <si>
    <t>仙贝超爱吃</t>
  </si>
  <si>
    <t>B087D57A</t>
  </si>
  <si>
    <t>酒徒一_</t>
  </si>
  <si>
    <t>又是一个女儿</t>
  </si>
  <si>
    <t>FED6AB09</t>
  </si>
  <si>
    <t>29F4A077</t>
  </si>
  <si>
    <t>PhD_routuo</t>
  </si>
  <si>
    <t>BBE7351A</t>
  </si>
  <si>
    <t>B4CE0F9C</t>
  </si>
  <si>
    <t>STUD10S</t>
  </si>
  <si>
    <t>41273FED</t>
  </si>
  <si>
    <t>bili_17771912457</t>
  </si>
  <si>
    <t>EE0F6923</t>
  </si>
  <si>
    <t>花殇InCelyth</t>
  </si>
  <si>
    <t>伊莉雅！！！！</t>
  </si>
  <si>
    <t>A438DCE5</t>
  </si>
  <si>
    <t>雷雨过后见彩虹</t>
  </si>
  <si>
    <t>4B0231DC</t>
  </si>
  <si>
    <t>F054B3F7</t>
  </si>
  <si>
    <t>B9A4B811</t>
  </si>
  <si>
    <t>初晓啊</t>
  </si>
  <si>
    <t>349882BB</t>
  </si>
  <si>
    <t>嗑瓜子的杂食白熊</t>
  </si>
  <si>
    <t>9A5BC834</t>
  </si>
  <si>
    <t>5DC1A383</t>
  </si>
  <si>
    <t>bili_53498709166</t>
  </si>
  <si>
    <t>651BBD05</t>
  </si>
  <si>
    <t>A2634324</t>
  </si>
  <si>
    <t>bili_23067679065</t>
  </si>
  <si>
    <t>E5CD5AB8</t>
  </si>
  <si>
    <t>怪盗キッド哈</t>
  </si>
  <si>
    <t>6651211D</t>
  </si>
  <si>
    <t>宵夜sy</t>
  </si>
  <si>
    <t>84429CE6</t>
  </si>
  <si>
    <t>领的人</t>
  </si>
  <si>
    <t>3666E781</t>
  </si>
  <si>
    <t>纳西妲最TM可爱</t>
  </si>
  <si>
    <t>3117B273</t>
  </si>
  <si>
    <t>_云槿辞_</t>
  </si>
  <si>
    <t>C4242AA4</t>
  </si>
  <si>
    <t>㔕King</t>
  </si>
  <si>
    <t>B3E90343</t>
  </si>
  <si>
    <t>少女淮马椿</t>
  </si>
  <si>
    <t>8C0FD9C8</t>
  </si>
  <si>
    <t>源宫源</t>
  </si>
  <si>
    <t>9F623871</t>
  </si>
  <si>
    <t>jsaep龙</t>
  </si>
  <si>
    <t>24277FA6</t>
  </si>
  <si>
    <t xml:space="preserve"> 馨弦奏华夜</t>
  </si>
  <si>
    <t>D8E75129</t>
  </si>
  <si>
    <t>不想取名字的俺</t>
  </si>
  <si>
    <t>A2EF4E5F</t>
  </si>
  <si>
    <t>天零道</t>
  </si>
  <si>
    <t>A3F3CAC5</t>
  </si>
  <si>
    <t>取名好难你帮我</t>
  </si>
  <si>
    <t>E0E41466</t>
  </si>
  <si>
    <t>永远的萌新风行</t>
  </si>
  <si>
    <t>是那个女人！</t>
  </si>
  <si>
    <t>97C0D6A4</t>
  </si>
  <si>
    <t>954143C1</t>
  </si>
  <si>
    <t>傲世双子</t>
  </si>
  <si>
    <t>D6508265</t>
  </si>
  <si>
    <t>飓风v动态</t>
  </si>
  <si>
    <t>v馨弦奏华夜</t>
  </si>
  <si>
    <t>49D24C81</t>
  </si>
  <si>
    <t>柒吱吱吱</t>
  </si>
  <si>
    <t>62869CB9</t>
  </si>
  <si>
    <t>做实践中</t>
  </si>
  <si>
    <t>Kama-_</t>
  </si>
  <si>
    <t>199A08C9</t>
  </si>
  <si>
    <t>我的饼干呢ぅ</t>
  </si>
  <si>
    <t>7289DE95</t>
  </si>
  <si>
    <t>ACE胡桃桃桃桃</t>
  </si>
  <si>
    <t>20C41351</t>
  </si>
  <si>
    <t>Yuli-Munber</t>
  </si>
  <si>
    <t>59FCBDD8</t>
  </si>
  <si>
    <t>361D9D98</t>
  </si>
  <si>
    <t>sqsqsqww</t>
  </si>
  <si>
    <t>63AE1C14</t>
  </si>
  <si>
    <t>{大きな敗者}{大きな敗者}</t>
  </si>
  <si>
    <t>23FA0E84</t>
  </si>
  <si>
    <t>Could_More</t>
  </si>
  <si>
    <t>FE5129F2</t>
  </si>
  <si>
    <t>金屋藏焦_</t>
  </si>
  <si>
    <t>3EF1C1B</t>
  </si>
  <si>
    <t>黎陌笑嘻嘻</t>
  </si>
  <si>
    <t>226F9FB</t>
  </si>
  <si>
    <t>1910694982</t>
  </si>
  <si>
    <t>24488E6F</t>
  </si>
  <si>
    <t>ADF1266E</t>
  </si>
  <si>
    <t>为了那个共同的梦</t>
  </si>
  <si>
    <t>C2A9BAFD</t>
  </si>
  <si>
    <t>白羽星弦</t>
  </si>
  <si>
    <t>我超，门胁舞以</t>
  </si>
  <si>
    <t>17D7BFD3</t>
  </si>
  <si>
    <t>她终会消散</t>
  </si>
  <si>
    <t>C8F67F7</t>
  </si>
  <si>
    <t>化蝶往生</t>
  </si>
  <si>
    <t>黑色毛裤</t>
  </si>
  <si>
    <t>80835AC9</t>
  </si>
  <si>
    <t>3B43F0C7</t>
  </si>
  <si>
    <t>mc22229</t>
  </si>
  <si>
    <t>8E646D74</t>
  </si>
  <si>
    <t>小太阳哭哭</t>
  </si>
  <si>
    <t>6A90EDDB</t>
  </si>
  <si>
    <t>B86ECDA6</t>
  </si>
  <si>
    <t>白一凣</t>
  </si>
  <si>
    <t>7562F24B</t>
  </si>
  <si>
    <t>B413CD2A</t>
  </si>
  <si>
    <t>大老董club</t>
  </si>
  <si>
    <t>第一个兑换码是什么</t>
  </si>
  <si>
    <t>947814F4</t>
  </si>
  <si>
    <t>织梦的橘子</t>
  </si>
  <si>
    <t>36A03E25</t>
  </si>
  <si>
    <t>bili_43035179204</t>
  </si>
  <si>
    <t>464D265B</t>
  </si>
  <si>
    <t>木子-敬</t>
  </si>
  <si>
    <t>99358E5</t>
  </si>
  <si>
    <t>路过的大沙雕</t>
  </si>
  <si>
    <t>AD8E0F9B</t>
  </si>
  <si>
    <t>4B51B2E3</t>
  </si>
  <si>
    <t>陵渡ベ</t>
  </si>
  <si>
    <t>4A79A04</t>
  </si>
  <si>
    <t>青青ouo</t>
  </si>
  <si>
    <t>5BB4A13E</t>
  </si>
  <si>
    <t>南栀浮儿</t>
  </si>
  <si>
    <t>D97B2BBF</t>
  </si>
  <si>
    <t>l--你猜--l</t>
  </si>
  <si>
    <t>CF84EC5B</t>
  </si>
  <si>
    <t>踩花暮星河</t>
  </si>
  <si>
    <t>C983AA09</t>
  </si>
  <si>
    <t>0dada</t>
  </si>
  <si>
    <t>3CF78E7D</t>
  </si>
  <si>
    <t>是但求其仔</t>
  </si>
  <si>
    <t>609E307</t>
  </si>
  <si>
    <t>光年LightYears</t>
  </si>
  <si>
    <t>D391A3FB</t>
  </si>
  <si>
    <t>物理成绩这不就上去了</t>
  </si>
  <si>
    <t>魈宝!</t>
  </si>
  <si>
    <t>3684F058</t>
  </si>
  <si>
    <t>传说小阔师傅小汪同学</t>
  </si>
  <si>
    <t>放肆，哪个女人</t>
  </si>
  <si>
    <t>C9C51047</t>
  </si>
  <si>
    <t>爱与提瓦特</t>
  </si>
  <si>
    <t>瑶瑶好可爱</t>
  </si>
  <si>
    <t>9B572B7D</t>
  </si>
  <si>
    <t>达瓦里氏_爱涵</t>
  </si>
  <si>
    <t>24B02E47</t>
  </si>
  <si>
    <t>小米院子</t>
  </si>
  <si>
    <t>F9DE7BDC</t>
  </si>
  <si>
    <t>我爱钟离和公子</t>
  </si>
  <si>
    <t>F8B2C56D</t>
  </si>
  <si>
    <t>星河映我</t>
  </si>
  <si>
    <t>女儿！！！</t>
  </si>
  <si>
    <t>DF2598F0</t>
  </si>
  <si>
    <t>荧魈3</t>
  </si>
  <si>
    <t>BDEB82BA</t>
  </si>
  <si>
    <t>皇甫固安</t>
  </si>
  <si>
    <t>85002885</t>
  </si>
  <si>
    <t>Todyfoxy</t>
  </si>
  <si>
    <t>-无人问及-</t>
  </si>
  <si>
    <t>6AF5A48E</t>
  </si>
  <si>
    <t>我是衰匹</t>
  </si>
  <si>
    <t>AFF13B75</t>
  </si>
  <si>
    <t>-朔岚-</t>
  </si>
  <si>
    <t>7E5D1101</t>
  </si>
  <si>
    <t>残雪以君歌</t>
  </si>
  <si>
    <t>AB445537</t>
  </si>
  <si>
    <t>兮鸉</t>
  </si>
  <si>
    <t>BCBB2536</t>
  </si>
  <si>
    <t>讠身寸大笨蛋</t>
  </si>
  <si>
    <t>9CECF778</t>
  </si>
  <si>
    <t>3C625208</t>
  </si>
  <si>
    <t>爱耽美么么</t>
  </si>
  <si>
    <t>魈宝我爱你</t>
  </si>
  <si>
    <t>6D146C52</t>
  </si>
  <si>
    <t>册陋</t>
  </si>
  <si>
    <t>BAD88002</t>
  </si>
  <si>
    <t>芊兔子</t>
  </si>
  <si>
    <t>EB047C32</t>
  </si>
  <si>
    <t>静等一故人</t>
  </si>
  <si>
    <t>FA8B1508</t>
  </si>
  <si>
    <t>1982DAB7</t>
  </si>
  <si>
    <t>你们根本不懂我有多穷</t>
  </si>
  <si>
    <t>CFFFF5DB</t>
  </si>
  <si>
    <t>在下是魈上仙的狗</t>
  </si>
  <si>
    <t>来辽来辽</t>
  </si>
  <si>
    <t>550C627D</t>
  </si>
  <si>
    <t>涅普廸努</t>
  </si>
  <si>
    <t>D8D248D5</t>
  </si>
  <si>
    <t>小覅莲</t>
  </si>
  <si>
    <t>CDBBD9A9</t>
  </si>
  <si>
    <t>憨色小天使赛高</t>
  </si>
  <si>
    <t>114B715E</t>
  </si>
  <si>
    <t>没有昵称了吗</t>
  </si>
  <si>
    <t>6FDEAF98</t>
  </si>
  <si>
    <t>bili_60538315973</t>
  </si>
  <si>
    <t>C149E12F</t>
  </si>
  <si>
    <t>Venus昼夜</t>
  </si>
  <si>
    <t>D081176A</t>
  </si>
  <si>
    <t>欧皇小原君</t>
  </si>
  <si>
    <t>8A28A098</t>
  </si>
  <si>
    <t>梦泽ye</t>
  </si>
  <si>
    <t>147DE56</t>
  </si>
  <si>
    <t>熊-孩-子-王</t>
  </si>
  <si>
    <t>瑶瑶可期</t>
  </si>
  <si>
    <t>FC939B29</t>
  </si>
  <si>
    <t>bili_18496151296</t>
  </si>
  <si>
    <t>4E5B47D9</t>
  </si>
  <si>
    <t>初梦Cheney</t>
  </si>
  <si>
    <t>6180ABAA</t>
  </si>
  <si>
    <t>裕IGBT</t>
  </si>
  <si>
    <t>3134BDA7</t>
  </si>
  <si>
    <t>煜侵</t>
  </si>
  <si>
    <t>556B4EE6</t>
  </si>
  <si>
    <t>子曦wx</t>
  </si>
  <si>
    <t>亲亲亲亲</t>
  </si>
  <si>
    <t>2811ECF4</t>
  </si>
  <si>
    <t>Alishina</t>
  </si>
  <si>
    <t>AC7D5659</t>
  </si>
  <si>
    <t>奶奶的代盐人</t>
  </si>
  <si>
    <t>爱了</t>
  </si>
  <si>
    <t>D5A2E4</t>
  </si>
  <si>
    <t>白河-百忧</t>
  </si>
  <si>
    <t>3DD47DF6</t>
  </si>
  <si>
    <t>楚崽努力摆烂版</t>
  </si>
  <si>
    <t>[大笑][大笑][大笑]</t>
  </si>
  <si>
    <t>D1389333</t>
  </si>
  <si>
    <t>是葬南吖</t>
  </si>
  <si>
    <t>50D5D067</t>
  </si>
  <si>
    <t>纸鹤saty</t>
  </si>
  <si>
    <t>放肆</t>
  </si>
  <si>
    <t>F254BF4D</t>
  </si>
  <si>
    <t>墨alpha</t>
  </si>
  <si>
    <t>D3875088</t>
  </si>
  <si>
    <t>badongbadong</t>
  </si>
  <si>
    <t>F5AA7B18</t>
  </si>
  <si>
    <t>星-离月夜</t>
  </si>
  <si>
    <t>9CA82A5B</t>
  </si>
  <si>
    <t>浮光浅夏t</t>
  </si>
  <si>
    <t>75ABE646</t>
  </si>
  <si>
    <t>空的辶米惑</t>
  </si>
  <si>
    <t>A55EFC2</t>
  </si>
  <si>
    <t>谜了个祢子</t>
  </si>
  <si>
    <t>7422758A</t>
  </si>
  <si>
    <t>三兰木</t>
  </si>
  <si>
    <t>7A3C9FC</t>
  </si>
  <si>
    <t>平凡的土块</t>
  </si>
  <si>
    <t>7B2432BD</t>
  </si>
  <si>
    <t>迷音同志</t>
  </si>
  <si>
    <t>617E603A</t>
  </si>
  <si>
    <t>三斤小橙子</t>
  </si>
  <si>
    <t>5CE1DDBF</t>
  </si>
  <si>
    <t>花泪开</t>
  </si>
  <si>
    <t>A035BF66</t>
  </si>
  <si>
    <t>430F603</t>
  </si>
  <si>
    <t>326A6D06</t>
  </si>
  <si>
    <t>一塊三毛八</t>
  </si>
  <si>
    <t>138D1AB4</t>
  </si>
  <si>
    <t>罗亦520</t>
  </si>
  <si>
    <t>A3B093F1</t>
  </si>
  <si>
    <t>徐飞衡</t>
  </si>
  <si>
    <t>3BBFE466</t>
  </si>
  <si>
    <t>跑不到土耳其</t>
  </si>
  <si>
    <t>AF4672F5</t>
  </si>
  <si>
    <t>bili_14997742370</t>
  </si>
  <si>
    <t>ABDD20B1</t>
  </si>
  <si>
    <t>bili_29038154756</t>
  </si>
  <si>
    <t>70B91BCF</t>
  </si>
  <si>
    <t>夏天就要西瓜啊啊</t>
  </si>
  <si>
    <t>C19F109A</t>
  </si>
  <si>
    <t>梦白无悔</t>
  </si>
  <si>
    <t>64CEC9B5</t>
  </si>
  <si>
    <t>姜鱼-钓-吾悦钩</t>
  </si>
  <si>
    <t>79C2DE65</t>
  </si>
  <si>
    <t>妖世恋上樱</t>
  </si>
  <si>
    <t>CAFB3239</t>
  </si>
  <si>
    <t>芜湖OuYei</t>
  </si>
  <si>
    <t>A90E68B1</t>
  </si>
  <si>
    <t>21488FD7</t>
  </si>
  <si>
    <t>明-镜-止-水-</t>
  </si>
  <si>
    <t>2E92F8D4</t>
  </si>
  <si>
    <t>1A98B8FA</t>
  </si>
  <si>
    <t>一个lan现充</t>
  </si>
  <si>
    <t>88FDCE8</t>
  </si>
  <si>
    <t>没有名字的神秘人物</t>
  </si>
  <si>
    <t>61E6B9E9</t>
  </si>
  <si>
    <t>瑶瑶啊啊啊啊啊啊啊啊啊</t>
  </si>
  <si>
    <t>F0D35239</t>
  </si>
  <si>
    <t>杨刘涛</t>
  </si>
  <si>
    <t>80C68DF</t>
  </si>
  <si>
    <t>-夏夜的影-</t>
  </si>
  <si>
    <t>DE18BF3F</t>
  </si>
  <si>
    <t>翎兮oo</t>
  </si>
  <si>
    <t>AE08BC70</t>
  </si>
  <si>
    <t>MississippiRiver</t>
  </si>
  <si>
    <t>bili_42740118378</t>
  </si>
  <si>
    <t>月半川云</t>
  </si>
  <si>
    <t>97BEA84C</t>
  </si>
  <si>
    <t>16DAD421</t>
  </si>
  <si>
    <t>放肆，哪个女人？</t>
  </si>
  <si>
    <t>D5BA59AE</t>
  </si>
  <si>
    <t>逍遥于某</t>
  </si>
  <si>
    <t>教授</t>
  </si>
  <si>
    <t>BFC2CA24</t>
  </si>
  <si>
    <t>範凡</t>
  </si>
  <si>
    <t>910FDBAC</t>
  </si>
  <si>
    <t>磬弦奏华夜\r磬弦奏华夜\r</t>
  </si>
  <si>
    <t>1420C1FA</t>
  </si>
  <si>
    <t>1C10EACB</t>
  </si>
  <si>
    <t>五更疯钻</t>
  </si>
  <si>
    <t>也就</t>
  </si>
  <si>
    <t>81014E</t>
  </si>
  <si>
    <t>665C7987</t>
  </si>
  <si>
    <t>朱某和杨某</t>
  </si>
  <si>
    <t>DF52747E</t>
  </si>
  <si>
    <t>寒蝉o丶</t>
  </si>
  <si>
    <t>8733A4C8</t>
  </si>
  <si>
    <t>先驱者-</t>
  </si>
  <si>
    <t>F8567185</t>
  </si>
  <si>
    <t>尘宇麟</t>
  </si>
  <si>
    <t>E39958BC</t>
  </si>
  <si>
    <t>看个der呢01</t>
  </si>
  <si>
    <t>14ECF555</t>
  </si>
  <si>
    <t>ACE宅</t>
  </si>
  <si>
    <t>FDE557DB</t>
  </si>
  <si>
    <t>无铭_渊</t>
  </si>
  <si>
    <t>5062A770</t>
  </si>
  <si>
    <t>冢_</t>
  </si>
  <si>
    <t>542CACA3</t>
  </si>
  <si>
    <t>莫言㐵䳄</t>
  </si>
  <si>
    <t>82C1A856</t>
  </si>
  <si>
    <t>济乐酱</t>
  </si>
  <si>
    <t>3C55DD0A</t>
  </si>
  <si>
    <t>枫叶听落</t>
  </si>
  <si>
    <t>DA694BE8</t>
  </si>
  <si>
    <t>19F3D0BA</t>
  </si>
  <si>
    <t>拾肆染</t>
  </si>
  <si>
    <t>24AD4C20</t>
  </si>
  <si>
    <t>bili_31612402403</t>
  </si>
  <si>
    <t>CFA06984</t>
  </si>
  <si>
    <t>散兵大人的狗哼啊啊啊</t>
  </si>
  <si>
    <t>太可爱了！超！</t>
  </si>
  <si>
    <t>AF5FE371</t>
  </si>
  <si>
    <t>小可爱</t>
  </si>
  <si>
    <t>E48A78DF</t>
  </si>
  <si>
    <t>大同木叶姬</t>
  </si>
  <si>
    <t>6AFAC1FE</t>
  </si>
  <si>
    <t>也许会好起来的</t>
  </si>
  <si>
    <t>D6FCB250</t>
  </si>
  <si>
    <t>bili_35300371259</t>
  </si>
  <si>
    <t>磐弦奏华章</t>
  </si>
  <si>
    <t>45ED3959</t>
  </si>
  <si>
    <t>老牛想吃嫩草草</t>
  </si>
  <si>
    <t>B7196366</t>
  </si>
  <si>
    <t>9C1FF943</t>
  </si>
  <si>
    <t>pachino</t>
  </si>
  <si>
    <t>A410FB8D</t>
  </si>
  <si>
    <t>DB990E36</t>
  </si>
  <si>
    <t>MY北极</t>
  </si>
  <si>
    <t>F0315DE0</t>
  </si>
  <si>
    <t>风系小男孩万叶</t>
  </si>
  <si>
    <t>63218B92</t>
  </si>
  <si>
    <t>不发病我干嘛呀</t>
  </si>
  <si>
    <t>6ADD4F4</t>
  </si>
  <si>
    <t>曲奇猫猫猫</t>
  </si>
  <si>
    <t>BDB32D8A</t>
  </si>
  <si>
    <t>柯南0312</t>
  </si>
  <si>
    <t>90E7CF09</t>
  </si>
  <si>
    <t>干点正事吧byw</t>
  </si>
  <si>
    <t>好可爱aaa！</t>
  </si>
  <si>
    <t>99FDFF9</t>
  </si>
  <si>
    <t>清丝love</t>
  </si>
  <si>
    <t>CED55AEC</t>
  </si>
  <si>
    <t>迷路的纳西达</t>
  </si>
  <si>
    <t>92892BA4</t>
  </si>
  <si>
    <t>半夏染出阳</t>
  </si>
  <si>
    <t>703A9AAE</t>
  </si>
  <si>
    <t>尘世闲游真君_钟离</t>
  </si>
  <si>
    <t>C46505AF</t>
  </si>
  <si>
    <t>开朗的大帅比</t>
  </si>
  <si>
    <t>5023D663</t>
  </si>
  <si>
    <t>bili_96560549961</t>
  </si>
  <si>
    <t>495091E1</t>
  </si>
  <si>
    <t>这就是operate</t>
  </si>
  <si>
    <t>C2721D90</t>
  </si>
  <si>
    <t>咕咕宝_</t>
  </si>
  <si>
    <t>5764BA89</t>
  </si>
  <si>
    <t>樱云哀</t>
  </si>
  <si>
    <t>64A5E363</t>
  </si>
  <si>
    <t>3D3DCE15</t>
  </si>
  <si>
    <t>帝血惊天</t>
  </si>
  <si>
    <t>长枪</t>
  </si>
  <si>
    <t>532C6A80</t>
  </si>
  <si>
    <t>给你一只鸡腿子</t>
  </si>
  <si>
    <t>D191BF43</t>
  </si>
  <si>
    <t>木风--</t>
  </si>
  <si>
    <t>49E42A43</t>
  </si>
  <si>
    <t>吃赤包子</t>
  </si>
  <si>
    <t>F5110FC4</t>
  </si>
  <si>
    <t>25386355666363</t>
  </si>
  <si>
    <t>A8CACDF8</t>
  </si>
  <si>
    <t>陈年爆浆老醋</t>
  </si>
  <si>
    <t>2B910EBD</t>
  </si>
  <si>
    <t>树枝の杰</t>
  </si>
  <si>
    <t>辣个女人</t>
  </si>
  <si>
    <t>FBB2D515</t>
  </si>
  <si>
    <t>-Leeeee</t>
  </si>
  <si>
    <t>好小一只</t>
  </si>
  <si>
    <t>958D5879</t>
  </si>
  <si>
    <t>迷一般的皮卡丘</t>
  </si>
  <si>
    <t>BE1E5ECA</t>
  </si>
  <si>
    <t>神猎123</t>
  </si>
  <si>
    <t>AB838001</t>
  </si>
  <si>
    <t>emo之夜</t>
  </si>
  <si>
    <t>CBCE5206</t>
  </si>
  <si>
    <t>呜呜呜luohua</t>
  </si>
  <si>
    <t>3268BF6C</t>
  </si>
  <si>
    <t>富哈哈鸭</t>
  </si>
  <si>
    <t>Yyy</t>
  </si>
  <si>
    <t>F0E2A949</t>
  </si>
  <si>
    <t>5FA363C6</t>
  </si>
  <si>
    <t>烟雨一孤舟</t>
  </si>
  <si>
    <t>6F030DA4</t>
  </si>
  <si>
    <t>豆花饭参加</t>
  </si>
  <si>
    <t>伊莉雅</t>
  </si>
  <si>
    <t>147830F6</t>
  </si>
  <si>
    <t>丶丶丶落丶丶丶</t>
  </si>
  <si>
    <t>97FFE4A4</t>
  </si>
  <si>
    <t>白杨水星</t>
  </si>
  <si>
    <t>C611CBCC</t>
  </si>
  <si>
    <t>谬酒</t>
  </si>
  <si>
    <t>F0FAFF83</t>
  </si>
  <si>
    <t>BFDDCA4F</t>
  </si>
  <si>
    <t>戴上狐面具的堀桑</t>
  </si>
  <si>
    <t>E8AD8940</t>
  </si>
  <si>
    <t>沙雕且祖安</t>
  </si>
  <si>
    <t>11CE78F0</t>
  </si>
  <si>
    <t>-胡-桃</t>
  </si>
  <si>
    <t>608BD4B6</t>
  </si>
  <si>
    <t>自从玩了原神我就非了</t>
  </si>
  <si>
    <t>7DDE4410</t>
  </si>
  <si>
    <t>ssautumnfallw</t>
  </si>
  <si>
    <t>D64D64CC</t>
  </si>
  <si>
    <t>秋序晚归</t>
  </si>
  <si>
    <t>AEAFA51F</t>
  </si>
  <si>
    <t>亚洲大非酋</t>
  </si>
  <si>
    <t>90FB86FF</t>
  </si>
  <si>
    <t>kid丶往昔</t>
  </si>
  <si>
    <t>8FA8122</t>
  </si>
  <si>
    <t>木南楠Oyo</t>
  </si>
  <si>
    <t>E4B9F95B</t>
  </si>
  <si>
    <t>2794BA1D</t>
  </si>
  <si>
    <t>Nahida小姐的狗</t>
  </si>
  <si>
    <t>4B44A9B8</t>
  </si>
  <si>
    <t>681E9F82</t>
  </si>
  <si>
    <t>9A305D86</t>
  </si>
  <si>
    <t>919D1973</t>
  </si>
  <si>
    <t>晚安呀ll</t>
  </si>
  <si>
    <t>许愿胡桃夜阑</t>
  </si>
  <si>
    <t>22CF86C4</t>
  </si>
  <si>
    <t>D7DF98CA</t>
  </si>
  <si>
    <t>打破了我</t>
  </si>
  <si>
    <t>DB6E376E</t>
  </si>
  <si>
    <t>福利回忆</t>
  </si>
  <si>
    <t>E99D34</t>
  </si>
  <si>
    <t>五更枕</t>
  </si>
  <si>
    <t>A8BB9D8D</t>
  </si>
  <si>
    <t>bili_18798430894</t>
  </si>
  <si>
    <t>AFC9DAEB</t>
  </si>
  <si>
    <t>B1B5CE4F</t>
  </si>
  <si>
    <t>丘山亮</t>
  </si>
  <si>
    <t>6B140931</t>
  </si>
  <si>
    <t>暮色云飛</t>
  </si>
  <si>
    <t>C15CA1EB</t>
  </si>
  <si>
    <t>哎哟喂多多</t>
  </si>
  <si>
    <t>552254CF</t>
  </si>
  <si>
    <t>见怪不怪</t>
  </si>
  <si>
    <t>D208979E</t>
  </si>
  <si>
    <t>湛山水</t>
  </si>
  <si>
    <t>2D68FAFF</t>
  </si>
  <si>
    <t>_桃鸢___</t>
  </si>
  <si>
    <t>瑶瑶可爱捏</t>
  </si>
  <si>
    <t>7F2D3B2F</t>
  </si>
  <si>
    <t>疯了的书杯</t>
  </si>
  <si>
    <t>34384F88</t>
  </si>
  <si>
    <t>北京考瑜</t>
  </si>
  <si>
    <t>E4890B0</t>
  </si>
  <si>
    <t>打豆豆的小默默</t>
  </si>
  <si>
    <t>EE0B0A2E</t>
  </si>
  <si>
    <t>33CF0D4F</t>
  </si>
  <si>
    <t>荌忻</t>
  </si>
  <si>
    <t>9B5C6B2F</t>
  </si>
  <si>
    <t>5FEF0B48</t>
  </si>
  <si>
    <t>Ning某人</t>
  </si>
  <si>
    <t>F0B20642</t>
  </si>
  <si>
    <t>代号菜鸡灬</t>
  </si>
  <si>
    <t>DC2D43AA</t>
  </si>
  <si>
    <t>鳴中注定</t>
  </si>
  <si>
    <t>5A78F316</t>
  </si>
  <si>
    <t>吃吃不难吃</t>
  </si>
  <si>
    <t>EE3AEB84</t>
  </si>
  <si>
    <t>5B36E444</t>
  </si>
  <si>
    <t>bili_48980716608</t>
  </si>
  <si>
    <t>E5C6F6F5</t>
  </si>
  <si>
    <t>和我咖啡爱家板</t>
  </si>
  <si>
    <t>1067BC0E</t>
  </si>
  <si>
    <t>810F5B23</t>
  </si>
  <si>
    <t>好像名字都被人用了</t>
  </si>
  <si>
    <t>FE55D7FF</t>
  </si>
  <si>
    <t>云挽风消</t>
  </si>
  <si>
    <t>F7AB9F3D</t>
  </si>
  <si>
    <t>姬伊阿嘉</t>
  </si>
  <si>
    <t>3E7B56FC</t>
  </si>
  <si>
    <t>AE2BF582</t>
  </si>
  <si>
    <t>格蕾修太可爱捏</t>
  </si>
  <si>
    <t>92E171CB</t>
  </si>
  <si>
    <t>山药脆片片片-</t>
  </si>
  <si>
    <t>B0CEF1A0</t>
  </si>
  <si>
    <t>沉_非_扉</t>
  </si>
  <si>
    <t>198A73C9</t>
  </si>
  <si>
    <t>吃瓜瓜的瓜小摊</t>
  </si>
  <si>
    <t>309D4E4C</t>
  </si>
  <si>
    <t>6601D24D</t>
  </si>
  <si>
    <t>全国最大销售商</t>
  </si>
  <si>
    <t>1DDF59EB</t>
  </si>
  <si>
    <t>5BD01C70</t>
  </si>
  <si>
    <t>风绡</t>
  </si>
  <si>
    <t>AC21B535</t>
  </si>
  <si>
    <t>七七的好闺蜜</t>
  </si>
  <si>
    <t>4306BF0B</t>
  </si>
  <si>
    <t>谷粮小小</t>
  </si>
  <si>
    <t>5236515C</t>
  </si>
  <si>
    <t>6的39</t>
  </si>
  <si>
    <t>BABD399</t>
  </si>
  <si>
    <t>双叶萤zzz</t>
  </si>
  <si>
    <t>D787264D</t>
  </si>
  <si>
    <t>Nano715</t>
  </si>
  <si>
    <t>B79240EA</t>
  </si>
  <si>
    <t>挚恋丿追梦</t>
  </si>
  <si>
    <t>EAB74B37</t>
  </si>
  <si>
    <t>落第骑士王</t>
  </si>
  <si>
    <t>F1426936</t>
  </si>
  <si>
    <t>jeffsongqing</t>
  </si>
  <si>
    <t>71A777DC</t>
  </si>
  <si>
    <t>哇好可爱</t>
  </si>
  <si>
    <t>FCEFFD3</t>
  </si>
  <si>
    <t>我吞咽暴动的爱</t>
  </si>
  <si>
    <t>翻译：别升平a</t>
  </si>
  <si>
    <t>FBAFC057</t>
  </si>
  <si>
    <t>爆浆七时</t>
  </si>
  <si>
    <t>D111828D</t>
  </si>
  <si>
    <t>nmsjc66m</t>
  </si>
  <si>
    <t>早柚</t>
  </si>
  <si>
    <t>83B4A3E5</t>
  </si>
  <si>
    <t>AA58417F</t>
  </si>
  <si>
    <t>拉莱耶海鲜城5号摊</t>
  </si>
  <si>
    <t>2BE36661</t>
  </si>
  <si>
    <t>bili_73916959236</t>
  </si>
  <si>
    <t>BCCE3049</t>
  </si>
  <si>
    <t>bili_58669369393</t>
  </si>
  <si>
    <t>BFFDCAD</t>
  </si>
  <si>
    <t>F4CE6CFD</t>
  </si>
  <si>
    <t>这个红围巾我很爱</t>
  </si>
  <si>
    <t>3E3A1B80</t>
  </si>
  <si>
    <t>F9D489B0</t>
  </si>
  <si>
    <t>斫川</t>
  </si>
  <si>
    <t>1796CB73</t>
  </si>
  <si>
    <t>忠于华夏</t>
  </si>
  <si>
    <t>4F88B76E</t>
  </si>
  <si>
    <t>甘大滋阿</t>
  </si>
  <si>
    <t>36EA958</t>
  </si>
  <si>
    <t>宵到了</t>
  </si>
  <si>
    <t>C629C692</t>
  </si>
  <si>
    <t>简单的方块</t>
  </si>
  <si>
    <t>B2C47E8D</t>
  </si>
  <si>
    <t>哀aaaaaaaai</t>
  </si>
  <si>
    <t>E7F47764</t>
  </si>
  <si>
    <t>叫我暮萧就行了</t>
  </si>
  <si>
    <t>AB128507</t>
  </si>
  <si>
    <t>蒙德第一怨种</t>
  </si>
  <si>
    <t>82289767</t>
  </si>
  <si>
    <t>幽灵鲨鲨呦</t>
  </si>
  <si>
    <t>趣</t>
  </si>
  <si>
    <t>AF0FD0A</t>
  </si>
  <si>
    <t>鬼畜的魔法</t>
  </si>
  <si>
    <t>E7A6D4AB</t>
  </si>
  <si>
    <t>雾魎</t>
  </si>
  <si>
    <t>大伟哥又帅了</t>
  </si>
  <si>
    <t>332CBC30</t>
  </si>
  <si>
    <t>DC9A3C8A</t>
  </si>
  <si>
    <t>一枳渔</t>
  </si>
  <si>
    <t>瑶瑶老婆嘿嘿嘿</t>
  </si>
  <si>
    <t>DB2E0A2B</t>
  </si>
  <si>
    <t>埃罗芒阿の欧尼酱</t>
  </si>
  <si>
    <t>3A87BA9A</t>
  </si>
  <si>
    <t>屑屑乐呀</t>
  </si>
  <si>
    <t>设定之外的人生</t>
  </si>
  <si>
    <t>4B51DCBA</t>
  </si>
  <si>
    <t>慢悠悠的喵</t>
  </si>
  <si>
    <t>896B6F8C</t>
  </si>
  <si>
    <t>C60BA2FD</t>
  </si>
  <si>
    <t>云雪澪月</t>
  </si>
  <si>
    <t>2CD14FA6</t>
  </si>
  <si>
    <t>神玲宅荻</t>
  </si>
  <si>
    <t>B0A972D4</t>
  </si>
  <si>
    <t>銾轣麣㠨攞灕鷰軉齾</t>
  </si>
  <si>
    <t>官b互通！！！！！！！</t>
  </si>
  <si>
    <t>36475F9C</t>
  </si>
  <si>
    <t>Rinquesta</t>
  </si>
  <si>
    <t>3E41BD1C</t>
  </si>
  <si>
    <t>CN-糜陈</t>
  </si>
  <si>
    <t>..</t>
  </si>
  <si>
    <t>9DB5B866</t>
  </si>
  <si>
    <t>凌末风99</t>
  </si>
  <si>
    <t>37D444C6</t>
  </si>
  <si>
    <t>bili_22295330695</t>
  </si>
  <si>
    <t>8B3BA7A7</t>
  </si>
  <si>
    <t>C54C72F8</t>
  </si>
  <si>
    <t>丑的骄傲</t>
  </si>
  <si>
    <t>A67ACF0D</t>
  </si>
  <si>
    <t>宫古秋花</t>
  </si>
  <si>
    <t>16871E79</t>
  </si>
  <si>
    <t>E7CE3128</t>
  </si>
  <si>
    <t>煜洝谂</t>
  </si>
  <si>
    <t>56ACE9BC</t>
  </si>
  <si>
    <t>忆光弥</t>
  </si>
  <si>
    <t>D81A59B2</t>
  </si>
  <si>
    <t>我爱逢坂大河永远</t>
  </si>
  <si>
    <t>2A729731</t>
  </si>
  <si>
    <t>久小歌</t>
  </si>
  <si>
    <t>C2988F2A</t>
  </si>
  <si>
    <t>从前有个禽兽</t>
  </si>
  <si>
    <t>3440F6A</t>
  </si>
  <si>
    <t>56A71B3B</t>
  </si>
  <si>
    <t>再看就会爆炸</t>
  </si>
  <si>
    <t>AC31C4C0</t>
  </si>
  <si>
    <t>希尔瓦纳斯QAQ</t>
  </si>
  <si>
    <t>676B14BB</t>
  </si>
  <si>
    <t>艾莉欧的电波</t>
  </si>
  <si>
    <t>7783B338</t>
  </si>
  <si>
    <t>A5148DC8</t>
  </si>
  <si>
    <t>欠了五百</t>
  </si>
  <si>
    <t>F2C2F435</t>
  </si>
  <si>
    <t>花蕊英结</t>
  </si>
  <si>
    <t>A5FEAF75</t>
  </si>
  <si>
    <t>沢山权</t>
  </si>
  <si>
    <t>4707E94E</t>
  </si>
  <si>
    <t>不敢小憨憨</t>
  </si>
  <si>
    <t>D5E28C80</t>
  </si>
  <si>
    <t>1F5A513C</t>
  </si>
  <si>
    <t>糜糜ガ</t>
  </si>
  <si>
    <t>6B5DD257</t>
  </si>
  <si>
    <t>A4EC6CA3</t>
  </si>
  <si>
    <t>依楼听风吟丶</t>
  </si>
  <si>
    <t>28BD8AA2</t>
  </si>
  <si>
    <t>咕噜鱼hh</t>
  </si>
  <si>
    <t>EBB2ED78</t>
  </si>
  <si>
    <t>本账户已被封禁</t>
  </si>
  <si>
    <t>来世只当咸鱼</t>
  </si>
  <si>
    <t>早柚：啊对对对</t>
  </si>
  <si>
    <t>5A6ED128</t>
  </si>
  <si>
    <t>来艾格让我抄一下</t>
  </si>
  <si>
    <t>94D17C27</t>
  </si>
  <si>
    <t>ぇきぁが</t>
  </si>
  <si>
    <t>D4195890</t>
  </si>
  <si>
    <t>玫馨馨</t>
  </si>
  <si>
    <t>360F6B4D</t>
  </si>
  <si>
    <t>枫垣</t>
  </si>
  <si>
    <t>696B64AA</t>
  </si>
  <si>
    <t>一只阿颜颜颜</t>
  </si>
  <si>
    <t>DA846EB6</t>
  </si>
  <si>
    <t>小小的也很可爱</t>
  </si>
  <si>
    <t>A9433894</t>
  </si>
  <si>
    <t>越希爱吃冰</t>
  </si>
  <si>
    <t>DB2F4666</t>
  </si>
  <si>
    <t>绝地流星捶</t>
  </si>
  <si>
    <t>害长枪</t>
  </si>
  <si>
    <t>C185C4E9</t>
  </si>
  <si>
    <t>bili_42867743693</t>
  </si>
  <si>
    <t>B12EFD0F</t>
  </si>
  <si>
    <t>A316E3B5</t>
  </si>
  <si>
    <t>饕餮惊呆了</t>
  </si>
  <si>
    <t>B2E8D7A8</t>
  </si>
  <si>
    <t>开盖MeiMei</t>
  </si>
  <si>
    <t>申鹤 跑不了了</t>
  </si>
  <si>
    <t>DF6C3CD9</t>
  </si>
  <si>
    <t>被七负嘞</t>
  </si>
  <si>
    <t>AA1396A3</t>
  </si>
  <si>
    <t>不出双黄就退游</t>
  </si>
  <si>
    <t>C3EFC74D</t>
  </si>
  <si>
    <t>D-luk</t>
  </si>
  <si>
    <t>隔壁萨摩耶</t>
  </si>
  <si>
    <t>6B28E0F0</t>
  </si>
  <si>
    <t>御剑着影血成河</t>
  </si>
  <si>
    <t>F96007EC</t>
  </si>
  <si>
    <t>曾在月夜相见</t>
  </si>
  <si>
    <t>B387805A</t>
  </si>
  <si>
    <t>在线芦苇</t>
  </si>
  <si>
    <t>1B0EB3A0</t>
  </si>
  <si>
    <t>146E0F22</t>
  </si>
  <si>
    <t>就是憨憨呀</t>
  </si>
  <si>
    <t>申鹤[花]</t>
  </si>
  <si>
    <t>142F4EF0</t>
  </si>
  <si>
    <t>不朽_和</t>
  </si>
  <si>
    <t>1FD8EFA5</t>
  </si>
  <si>
    <t>djdbgv</t>
  </si>
  <si>
    <t>BD9EC532</t>
  </si>
  <si>
    <t>刘奋梅</t>
  </si>
  <si>
    <t>54F43D32</t>
  </si>
  <si>
    <t>剑来找陈平安</t>
  </si>
  <si>
    <t>梦开始的地方</t>
  </si>
  <si>
    <t>B5C61D76</t>
  </si>
  <si>
    <t>ACCE558F</t>
  </si>
  <si>
    <t>A0C84A28</t>
  </si>
  <si>
    <t>94926396</t>
  </si>
  <si>
    <t>彼方oo</t>
  </si>
  <si>
    <t>DAAE7764</t>
  </si>
  <si>
    <t>浩同学别睡了</t>
  </si>
  <si>
    <t>663F0E41</t>
  </si>
  <si>
    <t>bili_29824105974</t>
  </si>
  <si>
    <t>FAC53A4C</t>
  </si>
  <si>
    <t>bili_19618430245</t>
  </si>
  <si>
    <t>E6E3F86D</t>
  </si>
  <si>
    <t>D6ACD35B</t>
  </si>
  <si>
    <t>阿狸デリサ啊</t>
  </si>
  <si>
    <t>1DC06958</t>
  </si>
  <si>
    <t>bili_45557580446</t>
  </si>
  <si>
    <t>4417BF21</t>
  </si>
  <si>
    <t>绝望中只想到使徒</t>
  </si>
  <si>
    <t>44701F81</t>
  </si>
  <si>
    <t>风早鹤望</t>
  </si>
  <si>
    <t>BB30E91D</t>
  </si>
  <si>
    <t>bili_56671498926</t>
  </si>
  <si>
    <t>D2B30CEF</t>
  </si>
  <si>
    <t>一只月蛙呀</t>
  </si>
  <si>
    <t>2F762892</t>
  </si>
  <si>
    <t>涅库Neklow</t>
  </si>
  <si>
    <t>EE8D0255</t>
  </si>
  <si>
    <t>眀霄</t>
  </si>
  <si>
    <t>23E8828F</t>
  </si>
  <si>
    <t>WhatIsTheTruth</t>
  </si>
  <si>
    <t>ECF37</t>
  </si>
  <si>
    <t>三冰给你一笔兜</t>
  </si>
  <si>
    <t>磐强奏华夜</t>
  </si>
  <si>
    <t>D2A89273</t>
  </si>
  <si>
    <t>归来行歌</t>
  </si>
  <si>
    <t>710CBC5E</t>
  </si>
  <si>
    <t>超爱小玉儿</t>
  </si>
  <si>
    <t>F6DE5479</t>
  </si>
  <si>
    <t>gaihagaiha</t>
  </si>
  <si>
    <t>D4FA8765</t>
  </si>
  <si>
    <t>澧澍颍</t>
  </si>
  <si>
    <t>当主c</t>
  </si>
  <si>
    <t>3CBF9678</t>
  </si>
  <si>
    <t>nicholasjan</t>
  </si>
  <si>
    <t>A1E2DCCF</t>
  </si>
  <si>
    <t>凌天星光</t>
  </si>
  <si>
    <t>FCDAFE26</t>
  </si>
  <si>
    <t>24D2E5BB</t>
  </si>
  <si>
    <t>对AA赛高</t>
  </si>
  <si>
    <t>9EAD3404</t>
  </si>
  <si>
    <t>高原的屑魔女</t>
  </si>
  <si>
    <t>瑶瑶我老婆</t>
  </si>
  <si>
    <t>4DDD5DA</t>
  </si>
  <si>
    <t>翳栖</t>
  </si>
  <si>
    <t>4FF68E42</t>
  </si>
  <si>
    <t>宅在家里睡觉梦见债主</t>
  </si>
  <si>
    <t>9C158B15</t>
  </si>
  <si>
    <t>哇，我以为瑶瑶是法师</t>
  </si>
  <si>
    <t>6D460375</t>
  </si>
  <si>
    <t>--寒夭--</t>
  </si>
  <si>
    <t>600C1C5B</t>
  </si>
  <si>
    <t>《防防身》</t>
  </si>
  <si>
    <t>561689A1</t>
  </si>
  <si>
    <t>INIGO-</t>
  </si>
  <si>
    <t>442C0860</t>
  </si>
  <si>
    <t>红辣椒籽</t>
  </si>
  <si>
    <t>70590B42</t>
  </si>
  <si>
    <t>嘎嘣嘎嘣脆呃呃呃</t>
  </si>
  <si>
    <t>214894C3</t>
  </si>
  <si>
    <t>唉嘿12138</t>
  </si>
  <si>
    <t>892FEFAF</t>
  </si>
  <si>
    <t>121455689</t>
  </si>
  <si>
    <t>313EB690</t>
  </si>
  <si>
    <t>奶衣祖特思密达--</t>
  </si>
  <si>
    <t>螺丝吾爱</t>
  </si>
  <si>
    <t>24C07D7</t>
  </si>
  <si>
    <t>瓜皮上单呃</t>
  </si>
  <si>
    <t>301D9BEA</t>
  </si>
  <si>
    <t>屑胡桃-</t>
  </si>
  <si>
    <t>第一个是啥</t>
  </si>
  <si>
    <t>4DC27EDB</t>
  </si>
  <si>
    <t>6DDB1DA1</t>
  </si>
  <si>
    <t>非法迯脫者</t>
  </si>
  <si>
    <t>EF1281BA</t>
  </si>
  <si>
    <t>落花殇雨ベ</t>
  </si>
  <si>
    <t>ED34695A</t>
  </si>
  <si>
    <t>-沉睡龙-</t>
  </si>
  <si>
    <t>32569AA7</t>
  </si>
  <si>
    <t>吉祥布耶尔</t>
  </si>
  <si>
    <t>92F42B44</t>
  </si>
  <si>
    <t>会win腿的神子</t>
  </si>
  <si>
    <t>E4FC2F00</t>
  </si>
  <si>
    <t>甜枣蜜瓜</t>
  </si>
  <si>
    <t>9F8A0787</t>
  </si>
  <si>
    <t>白色板子</t>
  </si>
  <si>
    <t>635C0A5D</t>
  </si>
  <si>
    <t>芒果碎冰冰0</t>
  </si>
  <si>
    <t>D8051B38</t>
  </si>
  <si>
    <t>苕帚打人长尾巴</t>
  </si>
  <si>
    <t>好可爱～</t>
  </si>
  <si>
    <t>DADF657F</t>
  </si>
  <si>
    <t>蒸栗-z_a</t>
  </si>
  <si>
    <t>3B70855F</t>
  </si>
  <si>
    <t>鸟厨maki</t>
  </si>
  <si>
    <t>4396C70E</t>
  </si>
  <si>
    <t>林月晚风吟</t>
  </si>
  <si>
    <t>93B0DC16</t>
  </si>
  <si>
    <t>歹笏</t>
  </si>
  <si>
    <t>奶啊</t>
  </si>
  <si>
    <t>B960673C</t>
  </si>
  <si>
    <t>北Lin-</t>
  </si>
  <si>
    <t>好可爱好可爱</t>
  </si>
  <si>
    <t>C6D4C90B</t>
  </si>
  <si>
    <t>星空丶轨迹</t>
  </si>
  <si>
    <t>6C6B5C23</t>
  </si>
  <si>
    <t>远来之物</t>
  </si>
  <si>
    <t>锅巴！</t>
  </si>
  <si>
    <t>5E8B4D6F</t>
  </si>
  <si>
    <t>挂机中_____</t>
  </si>
  <si>
    <t>7E52CE17</t>
  </si>
  <si>
    <t>瑶东あ</t>
  </si>
  <si>
    <t>C475C8BA</t>
  </si>
  <si>
    <t>EB29AC72</t>
  </si>
  <si>
    <t>余烬798</t>
  </si>
  <si>
    <t>801E565B</t>
  </si>
  <si>
    <t>甘木吖</t>
  </si>
  <si>
    <t>20B70AF0</t>
  </si>
  <si>
    <t>飞行矮堇瓜l</t>
  </si>
  <si>
    <t>A35E130D</t>
  </si>
  <si>
    <t>3BFBF970</t>
  </si>
  <si>
    <t>花生米0617</t>
  </si>
  <si>
    <t>@魈</t>
  </si>
  <si>
    <t>F9E5286B</t>
  </si>
  <si>
    <t>言憮</t>
  </si>
  <si>
    <t>怎么没人开团</t>
  </si>
  <si>
    <t>C01EA08F</t>
  </si>
  <si>
    <t>1洲不周1</t>
  </si>
  <si>
    <t>7C03BDF9</t>
  </si>
  <si>
    <t>D6009517</t>
  </si>
  <si>
    <t>185FD519</t>
  </si>
  <si>
    <t>fwtsxnp</t>
  </si>
  <si>
    <t>D2EDEE55</t>
  </si>
  <si>
    <t>奶</t>
  </si>
  <si>
    <t>702A009A</t>
  </si>
  <si>
    <t>我真的太太太太太屑了</t>
  </si>
  <si>
    <t>F9C3F15C</t>
  </si>
  <si>
    <t>筆筆筆嗝</t>
  </si>
  <si>
    <t>79CEBBE</t>
  </si>
  <si>
    <t>海皇爱白给丶</t>
  </si>
  <si>
    <t>2F0246EF</t>
  </si>
  <si>
    <t>墨染1213800</t>
  </si>
  <si>
    <t>CBB3FF71</t>
  </si>
  <si>
    <t>RottenCitrus</t>
  </si>
  <si>
    <t>70C329D6</t>
  </si>
  <si>
    <t>蒂尘</t>
  </si>
  <si>
    <t>2F5EC2D9</t>
  </si>
  <si>
    <t>77B5680A</t>
  </si>
  <si>
    <t>江小渚</t>
  </si>
  <si>
    <t>8B741D6C</t>
  </si>
  <si>
    <t>啊这呃_</t>
  </si>
  <si>
    <t>6C4866FC</t>
  </si>
  <si>
    <t>FCFA2AA3</t>
  </si>
  <si>
    <t>bili_86597423405</t>
  </si>
  <si>
    <t>675F9414</t>
  </si>
  <si>
    <t>旱抽：有大剑重吗</t>
  </si>
  <si>
    <t>328E0A1A</t>
  </si>
  <si>
    <t>柒䮬</t>
  </si>
  <si>
    <t>44765F3F</t>
  </si>
  <si>
    <t>986E28E2</t>
  </si>
  <si>
    <t>我的优菈啊</t>
  </si>
  <si>
    <t>女儿！！！！！！</t>
  </si>
  <si>
    <t>BB64DC8B</t>
  </si>
  <si>
    <t>eareyenose</t>
  </si>
  <si>
    <t>52ED55F2</t>
  </si>
  <si>
    <t>盐工某人</t>
  </si>
  <si>
    <t>40A03A3D</t>
  </si>
  <si>
    <t>夜寻真一</t>
  </si>
  <si>
    <t>1537F014</t>
  </si>
  <si>
    <t>E29022F4</t>
  </si>
  <si>
    <t>昊天蛇</t>
  </si>
  <si>
    <t>BD1C3DD1</t>
  </si>
  <si>
    <t>吃饭团丫</t>
  </si>
  <si>
    <t>D051580E</t>
  </si>
  <si>
    <t>初蝶伴雪</t>
  </si>
  <si>
    <t>3C4D54D6</t>
  </si>
  <si>
    <t>阿胶丁精神</t>
  </si>
  <si>
    <t>1B3B0784</t>
  </si>
  <si>
    <t>你们有带钱吗</t>
  </si>
  <si>
    <t>萍姥姥</t>
  </si>
  <si>
    <t>DF91CE5</t>
  </si>
  <si>
    <t>im阿通的狗</t>
  </si>
  <si>
    <t>864CC1D9</t>
  </si>
  <si>
    <t>B11CEA3B</t>
  </si>
  <si>
    <t>曙光初晓</t>
  </si>
  <si>
    <t>希望海灯节有那个女人登场</t>
  </si>
  <si>
    <t>82AE0DA9</t>
  </si>
  <si>
    <t>柚木环环</t>
  </si>
  <si>
    <t>CEFDB81B</t>
  </si>
  <si>
    <t>8544633D</t>
  </si>
  <si>
    <t>可莉摇花玲</t>
  </si>
  <si>
    <t>1AF9131D</t>
  </si>
  <si>
    <t>岐仙君</t>
  </si>
  <si>
    <t>许愿胡桃上半</t>
  </si>
  <si>
    <t>3777D7A2</t>
  </si>
  <si>
    <t>莣生</t>
  </si>
  <si>
    <t>9116AAC</t>
  </si>
  <si>
    <t>bili_28792395068</t>
  </si>
  <si>
    <t>C8497F7D</t>
  </si>
  <si>
    <t>异客x艾尔法拉</t>
  </si>
  <si>
    <t>5025A93E</t>
  </si>
  <si>
    <t>胡桃真的</t>
  </si>
  <si>
    <t>9BA91537</t>
  </si>
  <si>
    <t>阿阿啊啊哇哈</t>
  </si>
  <si>
    <t>688C8A8A</t>
  </si>
  <si>
    <t>夏徵是只鸽子精</t>
  </si>
  <si>
    <t>小牙签</t>
  </si>
  <si>
    <t>5195BB77</t>
  </si>
  <si>
    <t>谁要用这么土的头像啊</t>
  </si>
  <si>
    <t>640B6E98</t>
  </si>
  <si>
    <t>取得什么烂名字</t>
  </si>
  <si>
    <t>474EA040</t>
  </si>
  <si>
    <t>bili_43002704241</t>
  </si>
  <si>
    <t>5B253D3A</t>
  </si>
  <si>
    <t>bili_42125747356</t>
  </si>
  <si>
    <t>47523FE</t>
  </si>
  <si>
    <t>吴华昊</t>
  </si>
  <si>
    <t>作为一个有申鹤的人，却没有冰C，真痛苦啊</t>
  </si>
  <si>
    <t>9B890E84</t>
  </si>
  <si>
    <t>今天没chi药</t>
  </si>
  <si>
    <t>E9F9056F</t>
  </si>
  <si>
    <t>团子不想丸辣</t>
  </si>
  <si>
    <t>是林夕林夕呀mm</t>
  </si>
  <si>
    <t>5102B1AF</t>
  </si>
  <si>
    <t>酥杏草莓饼</t>
  </si>
  <si>
    <t>755C7E22</t>
  </si>
  <si>
    <t>一只睡着的小花猫</t>
  </si>
  <si>
    <t>B3374C51</t>
  </si>
  <si>
    <t>抄撰三生苦乐</t>
  </si>
  <si>
    <t>磐弦奏华夜磐弦奏华夜</t>
  </si>
  <si>
    <t>C6A4F947</t>
  </si>
  <si>
    <t>名字就挺好的</t>
  </si>
  <si>
    <t>85EBADFC</t>
  </si>
  <si>
    <t>所雷瓦多噶拉</t>
  </si>
  <si>
    <t>瑶瑶主</t>
  </si>
  <si>
    <t>9EBE2503</t>
  </si>
  <si>
    <t>A6E60B28</t>
  </si>
  <si>
    <t>骚丶年郎</t>
  </si>
  <si>
    <t>磬弦秦华夜</t>
  </si>
  <si>
    <t>DA0811AB</t>
  </si>
  <si>
    <t>Yjustbb</t>
  </si>
  <si>
    <t>Gusha ！</t>
  </si>
  <si>
    <t>71358E9A</t>
  </si>
  <si>
    <t>bili_32118080665</t>
  </si>
  <si>
    <t>D1D04F34</t>
  </si>
  <si>
    <t>著名神经哥嘿嘿</t>
  </si>
  <si>
    <t>57572576</t>
  </si>
  <si>
    <t>解大喵</t>
  </si>
  <si>
    <t>CDEB3735</t>
  </si>
  <si>
    <t>-y艺y-</t>
  </si>
  <si>
    <t>A9CE4C84</t>
  </si>
  <si>
    <t>8C2C2550</t>
  </si>
  <si>
    <t>氰简l</t>
  </si>
  <si>
    <t>小唐TuT</t>
  </si>
  <si>
    <t>8FEC27BF</t>
  </si>
  <si>
    <t>鱼遇雨与宇</t>
  </si>
  <si>
    <t>8C921685</t>
  </si>
  <si>
    <t>16764208</t>
  </si>
  <si>
    <t>怼怼大师兄</t>
  </si>
  <si>
    <t>CBA40698</t>
  </si>
  <si>
    <t>74F191F3</t>
  </si>
  <si>
    <t>白痴的幻翼</t>
  </si>
  <si>
    <t>5DDAE4B1</t>
  </si>
  <si>
    <t>cv6269</t>
  </si>
  <si>
    <t>74845846</t>
  </si>
  <si>
    <t>论摸鱼我是无敌的</t>
  </si>
  <si>
    <t>4DB5C4C9</t>
  </si>
  <si>
    <t>A99292E2</t>
  </si>
  <si>
    <t>小蛇000</t>
  </si>
  <si>
    <t>189242</t>
  </si>
  <si>
    <t>翱翔小鹰le</t>
  </si>
  <si>
    <t>44C33A87</t>
  </si>
  <si>
    <t>バーバラ沖よ</t>
  </si>
  <si>
    <t>6298BBA4</t>
  </si>
  <si>
    <t>御狐万华镜</t>
  </si>
  <si>
    <t>32C13C57</t>
  </si>
  <si>
    <t>重生之屑荧在须弥</t>
  </si>
  <si>
    <t>三点五寸真菌-</t>
  </si>
  <si>
    <t>8423AC5E</t>
  </si>
  <si>
    <t>起舞的二柱子</t>
  </si>
  <si>
    <t>B082CAC2</t>
  </si>
  <si>
    <t>B6B94380</t>
  </si>
  <si>
    <t>请叫我小杰同学哦</t>
  </si>
  <si>
    <t>F326E953</t>
  </si>
  <si>
    <t>无聊的是v</t>
  </si>
  <si>
    <t>A0275388</t>
  </si>
  <si>
    <t>吾心寄予卿</t>
  </si>
  <si>
    <t>赤团开时</t>
  </si>
  <si>
    <t>2F48EA19</t>
  </si>
  <si>
    <t>三森零几</t>
  </si>
  <si>
    <t>25072419</t>
  </si>
  <si>
    <t>紧紧的抱住子熹</t>
  </si>
  <si>
    <t>5DA3E757</t>
  </si>
  <si>
    <t>jdnxks</t>
  </si>
  <si>
    <t>8ED8625A</t>
  </si>
  <si>
    <t>锅饱又</t>
  </si>
  <si>
    <t>1537D32A</t>
  </si>
  <si>
    <t>已经在复活了</t>
  </si>
  <si>
    <t>i</t>
  </si>
  <si>
    <t>DE6F423C</t>
  </si>
  <si>
    <t>Printstream岩仔</t>
  </si>
  <si>
    <t>C8159447</t>
  </si>
  <si>
    <t>bili_80375563466</t>
  </si>
  <si>
    <t>优菈快复刻吧！</t>
  </si>
  <si>
    <t>A06BD69F</t>
  </si>
  <si>
    <t>美达子_</t>
  </si>
  <si>
    <t>64F29A48</t>
  </si>
  <si>
    <t>夜十香酱</t>
  </si>
  <si>
    <t>77365367</t>
  </si>
  <si>
    <t>一个碳鸡生物</t>
  </si>
  <si>
    <t>F2DC8E6D</t>
  </si>
  <si>
    <t>黑水咸鱼</t>
  </si>
  <si>
    <t>BBB9DD9B</t>
  </si>
  <si>
    <t>云沐之南o_0</t>
  </si>
  <si>
    <t>D2953B6B</t>
  </si>
  <si>
    <t>M_wl-</t>
  </si>
  <si>
    <t>6C82F5B9</t>
  </si>
  <si>
    <t>一般路过vkp</t>
  </si>
  <si>
    <t>F3F621E7</t>
  </si>
  <si>
    <t>锦槐清云</t>
  </si>
  <si>
    <t>107A208</t>
  </si>
  <si>
    <t>ximy666</t>
  </si>
  <si>
    <t>D10A9FF0</t>
  </si>
  <si>
    <t>顾星-</t>
  </si>
  <si>
    <t>发原石</t>
  </si>
  <si>
    <t>D137A416</t>
  </si>
  <si>
    <t>萝卜儿</t>
  </si>
  <si>
    <t>827065D1</t>
  </si>
  <si>
    <t>两组灵魂的和声</t>
  </si>
  <si>
    <t>1C7F797E</t>
  </si>
  <si>
    <t>向蓝海许愿</t>
  </si>
  <si>
    <t>噶噶</t>
  </si>
  <si>
    <t>31E6A182</t>
  </si>
  <si>
    <t>新世界好好</t>
  </si>
  <si>
    <t>枭</t>
  </si>
  <si>
    <t>24F343EA</t>
  </si>
  <si>
    <t>bili_43829778391</t>
  </si>
  <si>
    <t>53479F0B</t>
  </si>
  <si>
    <t>她耳朵不好゜</t>
  </si>
  <si>
    <t>BAC051F2</t>
  </si>
  <si>
    <t>杰克船长yyds</t>
  </si>
  <si>
    <t>2FFBA459</t>
  </si>
  <si>
    <t>D5D728F6</t>
  </si>
  <si>
    <t>小都爱首充</t>
  </si>
  <si>
    <t>84B33251</t>
  </si>
  <si>
    <t>荧_cp</t>
  </si>
  <si>
    <t>神里凌乱乱</t>
  </si>
  <si>
    <t>凨恒</t>
  </si>
  <si>
    <t>BB7CBD66</t>
  </si>
  <si>
    <t>会一直做糖的阿符</t>
  </si>
  <si>
    <t>7B379186</t>
  </si>
  <si>
    <t>Daiyp</t>
  </si>
  <si>
    <t>3ED56E48</t>
  </si>
  <si>
    <t>疯猿万yeee</t>
  </si>
  <si>
    <t>D42E222E</t>
  </si>
  <si>
    <t>964E0850</t>
  </si>
  <si>
    <t>洛秋叶_</t>
  </si>
  <si>
    <t>D0CA67ED</t>
  </si>
  <si>
    <t>54356750</t>
  </si>
  <si>
    <t>拓牧</t>
  </si>
  <si>
    <t>不包括</t>
  </si>
  <si>
    <t>2D46F0E1</t>
  </si>
  <si>
    <t>bili_71026948846</t>
  </si>
  <si>
    <t>39F73216</t>
  </si>
  <si>
    <t>林深3377</t>
  </si>
  <si>
    <t>478A5C69</t>
  </si>
  <si>
    <t>670CED07</t>
  </si>
  <si>
    <t>一晚凉面</t>
  </si>
  <si>
    <t>抽爆</t>
  </si>
  <si>
    <t>8B1B54B4</t>
  </si>
  <si>
    <t>雪霁梅香胡桃</t>
  </si>
  <si>
    <t>656354DD</t>
  </si>
  <si>
    <t>折叶之君</t>
  </si>
  <si>
    <t>39AE2585</t>
  </si>
  <si>
    <t>bili_16631415231</t>
  </si>
  <si>
    <t>7905B7D7</t>
  </si>
  <si>
    <t>魔2511</t>
  </si>
  <si>
    <t>开骂</t>
  </si>
  <si>
    <t>397B01C7</t>
  </si>
  <si>
    <t>胡桃老婆真好看</t>
  </si>
  <si>
    <t>5555</t>
  </si>
  <si>
    <t>9EDE3B7D</t>
  </si>
  <si>
    <t>bili_96604508964</t>
  </si>
  <si>
    <t>1D69A4ED</t>
  </si>
  <si>
    <t>七凉浅</t>
  </si>
  <si>
    <t>998CEE05</t>
  </si>
  <si>
    <t>君莫笑-郑</t>
  </si>
  <si>
    <t>2B5FBFEA</t>
  </si>
  <si>
    <t>辉夜GG</t>
  </si>
  <si>
    <t>97067B68</t>
  </si>
  <si>
    <t>浔不会水</t>
  </si>
  <si>
    <t>86ACCD4B</t>
  </si>
  <si>
    <t>此霖宴</t>
  </si>
  <si>
    <t>832E8D8A</t>
  </si>
  <si>
    <t>影生-慕灵</t>
  </si>
  <si>
    <t>A1FBBC7</t>
  </si>
  <si>
    <t>我是老米的狗</t>
  </si>
  <si>
    <t>D6187590</t>
  </si>
  <si>
    <t>6BA59DB</t>
  </si>
  <si>
    <t>时崎狂三男朋友</t>
  </si>
  <si>
    <t>6F3C75B3</t>
  </si>
  <si>
    <t>bili_91776624040</t>
  </si>
  <si>
    <t>是那个女人</t>
  </si>
  <si>
    <t>AA916550</t>
  </si>
  <si>
    <t>风向决定发型64</t>
  </si>
  <si>
    <t>83708736</t>
  </si>
  <si>
    <t>㭍个我</t>
  </si>
  <si>
    <t>533E4439</t>
  </si>
  <si>
    <t>伊不词</t>
  </si>
  <si>
    <t>1EEC2032</t>
  </si>
  <si>
    <t>申申飞</t>
  </si>
  <si>
    <t>24E7FA83</t>
  </si>
  <si>
    <t>温情林欣夕</t>
  </si>
  <si>
    <t>DD57114D</t>
  </si>
  <si>
    <t>7ED27D59</t>
  </si>
  <si>
    <t>灵乌路空Utsuho</t>
  </si>
  <si>
    <t>4568E1D7</t>
  </si>
  <si>
    <t>苦尽人也老</t>
  </si>
  <si>
    <t>9CB60C7C</t>
  </si>
  <si>
    <t>肉松小朋友</t>
  </si>
  <si>
    <t>B999C7D5</t>
  </si>
  <si>
    <t>D35CE3C8</t>
  </si>
  <si>
    <t>心动只在瞬间中</t>
  </si>
  <si>
    <t>39150D94</t>
  </si>
  <si>
    <t>121197D5</t>
  </si>
  <si>
    <t>bili_49398682074</t>
  </si>
  <si>
    <t>AB085678</t>
  </si>
  <si>
    <t>可可耐耐的小雨</t>
  </si>
  <si>
    <t>17CE5A1E</t>
  </si>
  <si>
    <t>我爱提哇特</t>
  </si>
  <si>
    <t>放肆那个女人</t>
  </si>
  <si>
    <t>61D49FB6</t>
  </si>
  <si>
    <t>鱼杳杳杳杳杳</t>
  </si>
  <si>
    <t>D49E4BF4</t>
  </si>
  <si>
    <t>第一定律</t>
  </si>
  <si>
    <t>F4EFA7F0</t>
  </si>
  <si>
    <t>暮途相信光</t>
  </si>
  <si>
    <t>EB55CA23</t>
  </si>
  <si>
    <t>希望に満ちた世界</t>
  </si>
  <si>
    <t>859686DD</t>
  </si>
  <si>
    <t>E0DAB39C</t>
  </si>
  <si>
    <t>北城颜_</t>
  </si>
  <si>
    <t>CF8D8B70</t>
  </si>
  <si>
    <t>狐桃桃子</t>
  </si>
  <si>
    <t>75350F99</t>
  </si>
  <si>
    <t>MASTERxFIORA</t>
  </si>
  <si>
    <t>AAB4F214</t>
  </si>
  <si>
    <t>乀梓凝</t>
  </si>
  <si>
    <t>4FCBDD48</t>
  </si>
  <si>
    <t>魔王武装-狂澜</t>
  </si>
  <si>
    <t>早柚：你在说什么？</t>
  </si>
  <si>
    <t>C9CE4049</t>
  </si>
  <si>
    <t>Nemoヾ</t>
  </si>
  <si>
    <t>AE119654</t>
  </si>
  <si>
    <t>jsjwijdiz</t>
  </si>
  <si>
    <t>270B0117</t>
  </si>
  <si>
    <t>独戀你一人</t>
  </si>
  <si>
    <t>759270D1</t>
  </si>
  <si>
    <t>爲愛爾愛妳</t>
  </si>
  <si>
    <t>1173D9DB</t>
  </si>
  <si>
    <t>BFFB6DA3</t>
  </si>
  <si>
    <t>给自己一个change</t>
  </si>
  <si>
    <t>又是奶</t>
  </si>
  <si>
    <t>31A1DA6B</t>
  </si>
  <si>
    <t>Aurora_嘎嘎嘎</t>
  </si>
  <si>
    <t>C5762A0C</t>
  </si>
  <si>
    <t>78CA3836</t>
  </si>
  <si>
    <t>凡雨灵</t>
  </si>
  <si>
    <t>6205888E</t>
  </si>
  <si>
    <t>十七司音seventeen</t>
  </si>
  <si>
    <t>好可爱！！！！！！！！</t>
  </si>
  <si>
    <t>70D159FC</t>
  </si>
  <si>
    <t>千㘶</t>
  </si>
  <si>
    <t>5011FD87</t>
  </si>
  <si>
    <t>星河襟l</t>
  </si>
  <si>
    <t>33321583</t>
  </si>
  <si>
    <t>想有一只缅因猫</t>
  </si>
  <si>
    <t>7C9D9B5</t>
  </si>
  <si>
    <t>Equinox-k</t>
  </si>
  <si>
    <t>心碎</t>
  </si>
  <si>
    <t>7099B3AC</t>
  </si>
  <si>
    <t>呦-吼-吼</t>
  </si>
  <si>
    <t>80E3F6E</t>
  </si>
  <si>
    <t>四雨芒</t>
  </si>
  <si>
    <t>51FD146A</t>
  </si>
  <si>
    <t>不言蝉</t>
  </si>
  <si>
    <t>A77CFD5A</t>
  </si>
  <si>
    <t>干地图之奇才</t>
  </si>
  <si>
    <t>锅巴，喷火！</t>
  </si>
  <si>
    <t>4054C268</t>
  </si>
  <si>
    <t>紫衣青山</t>
  </si>
  <si>
    <t>2D56C780</t>
  </si>
  <si>
    <t>6个币又没了</t>
  </si>
  <si>
    <t>789FA97D</t>
  </si>
  <si>
    <t>清落洛_</t>
  </si>
  <si>
    <t>CC3E450D</t>
  </si>
  <si>
    <t>孤独的想着你一人</t>
  </si>
  <si>
    <t>C8A03522</t>
  </si>
  <si>
    <t>大林子啊丶</t>
  </si>
  <si>
    <t>F6A484B9</t>
  </si>
  <si>
    <t>脑叶人在九尾狐当ETO</t>
  </si>
  <si>
    <t>F453EBF5</t>
  </si>
  <si>
    <t>5F174758</t>
  </si>
  <si>
    <t>是海斯啊</t>
  </si>
  <si>
    <t>F8957381</t>
  </si>
  <si>
    <t>988524E1</t>
  </si>
  <si>
    <t>CBIPL</t>
  </si>
  <si>
    <t>D4D92466</t>
  </si>
  <si>
    <t>ME挚爱Animate</t>
  </si>
  <si>
    <t>B785628F</t>
  </si>
  <si>
    <t>迷雾佛</t>
  </si>
  <si>
    <t>29EDE88A</t>
  </si>
  <si>
    <t>活着就是为了石原里美</t>
  </si>
  <si>
    <t>A3E70114</t>
  </si>
  <si>
    <t>Katze猫猫</t>
  </si>
  <si>
    <t>这个好</t>
  </si>
  <si>
    <t>66D599DD</t>
  </si>
  <si>
    <t>習悅</t>
  </si>
  <si>
    <t>286E7DC7</t>
  </si>
  <si>
    <t>2F625713</t>
  </si>
  <si>
    <t>梵姜寻槐</t>
  </si>
  <si>
    <t>437F50C7</t>
  </si>
  <si>
    <t>8AE652C0</t>
  </si>
  <si>
    <t>初见胡桃</t>
  </si>
  <si>
    <t>胡桃老婆啊</t>
  </si>
  <si>
    <t>31FE95C9</t>
  </si>
  <si>
    <t>樂贡</t>
  </si>
  <si>
    <t>9660DFF5</t>
  </si>
  <si>
    <t>为山献出心脏</t>
  </si>
  <si>
    <t>6B42B1E1</t>
  </si>
  <si>
    <t>䶲乧</t>
  </si>
  <si>
    <t>78F94E45</t>
  </si>
  <si>
    <t>8A2B081B</t>
  </si>
  <si>
    <t>谢-慧</t>
  </si>
  <si>
    <t>早柚？？</t>
  </si>
  <si>
    <t>7E519995</t>
  </si>
  <si>
    <t>落黖</t>
  </si>
  <si>
    <t>76DB391C</t>
  </si>
  <si>
    <t>inflnst</t>
  </si>
  <si>
    <t>ACCBBE89</t>
  </si>
  <si>
    <t>FE4B7EFE</t>
  </si>
  <si>
    <t>djdkass</t>
  </si>
  <si>
    <t>24C32B9E</t>
  </si>
  <si>
    <t>乃叁</t>
  </si>
  <si>
    <t>懂了，我给瑶瑶打战场主c</t>
  </si>
  <si>
    <t>D6BE7E86</t>
  </si>
  <si>
    <t>奇葩的小琪耶_</t>
  </si>
  <si>
    <t>84AAD019</t>
  </si>
  <si>
    <t>好哇</t>
  </si>
  <si>
    <t>60C0FE9A</t>
  </si>
  <si>
    <t>719D7F89</t>
  </si>
  <si>
    <t>早柚不哭</t>
  </si>
  <si>
    <t>bili_61372098418</t>
  </si>
  <si>
    <t>786F85CB</t>
  </si>
  <si>
    <t>-汐-梦-</t>
  </si>
  <si>
    <t>797F7D6C</t>
  </si>
  <si>
    <t>单推domi的屑墨痕</t>
  </si>
  <si>
    <t>45779498</t>
  </si>
  <si>
    <t>嘿咻咻咻咻轩</t>
  </si>
  <si>
    <t>497D7A46</t>
  </si>
  <si>
    <t>75339B14</t>
  </si>
  <si>
    <t>江翟_</t>
  </si>
  <si>
    <t>4344FCDA</t>
  </si>
  <si>
    <t>青云何时归</t>
  </si>
  <si>
    <t>11F93D08</t>
  </si>
  <si>
    <t>564A6017</t>
  </si>
  <si>
    <t>我爱吃两盒饭</t>
  </si>
  <si>
    <t>7B195802</t>
  </si>
  <si>
    <t>陌天魂</t>
  </si>
  <si>
    <t>8A334CD8</t>
  </si>
  <si>
    <t>唯有妮露不可违背</t>
  </si>
  <si>
    <t>8FF61498</t>
  </si>
  <si>
    <t>bili_85746387119</t>
  </si>
  <si>
    <t>6EE6B8EF</t>
  </si>
  <si>
    <t>迦具都示录</t>
  </si>
  <si>
    <t>E09E2F87</t>
  </si>
  <si>
    <t>bili_65202608606</t>
  </si>
  <si>
    <t>坤你太美，你没坤坤</t>
  </si>
  <si>
    <t>12737DDF</t>
  </si>
  <si>
    <t>风挽轻衣</t>
  </si>
  <si>
    <t>365A9693</t>
  </si>
  <si>
    <t>bili_92448138558</t>
  </si>
  <si>
    <t>4433235C</t>
  </si>
  <si>
    <t>土豆爷19619</t>
  </si>
  <si>
    <t>EA26E1C4</t>
  </si>
  <si>
    <t>白给带师柒月</t>
  </si>
  <si>
    <t>16EDA32C</t>
  </si>
  <si>
    <t>游戏人生2不出不改名</t>
  </si>
  <si>
    <t>60B654D1</t>
  </si>
  <si>
    <t>深色老鱼</t>
  </si>
  <si>
    <t>F74DCA2F</t>
  </si>
  <si>
    <t>闫零tower</t>
  </si>
  <si>
    <t>57D23E2E</t>
  </si>
  <si>
    <t>米拉艾多</t>
  </si>
  <si>
    <t>D47F71CF</t>
  </si>
  <si>
    <t>方正正呀</t>
  </si>
  <si>
    <t>86646E5C</t>
  </si>
  <si>
    <t>露西亚单推人_</t>
  </si>
  <si>
    <t>B28AF874</t>
  </si>
  <si>
    <t>一枫随入梦</t>
  </si>
  <si>
    <t>5DAE8562</t>
  </si>
  <si>
    <t>bili_72609515351</t>
  </si>
  <si>
    <t>我只想绝缘毕业，一年了</t>
  </si>
  <si>
    <t>411CE906</t>
  </si>
  <si>
    <t>琦qiqi琦</t>
  </si>
  <si>
    <t>653310DC</t>
  </si>
  <si>
    <t>火义士</t>
  </si>
  <si>
    <t>31178BDD</t>
  </si>
  <si>
    <t>猪_弟弟</t>
  </si>
  <si>
    <t>F255072F</t>
  </si>
  <si>
    <t>老子荔枝</t>
  </si>
  <si>
    <t>4325BE34</t>
  </si>
  <si>
    <t>叶天帝的狗666</t>
  </si>
  <si>
    <t>93FDC553</t>
  </si>
  <si>
    <t>白泽小梦</t>
  </si>
  <si>
    <t>92D7EA2B</t>
  </si>
  <si>
    <t>作业会消失吗</t>
  </si>
  <si>
    <t>这个好玩</t>
  </si>
  <si>
    <t>AC349748</t>
  </si>
  <si>
    <t>7D2658D6</t>
  </si>
  <si>
    <t>上官奕舞</t>
  </si>
  <si>
    <t>262211A8</t>
  </si>
  <si>
    <t>小啊苑</t>
  </si>
  <si>
    <t>B774843C</t>
  </si>
  <si>
    <t>2AFA42D0</t>
  </si>
  <si>
    <t>杰西酱酱</t>
  </si>
  <si>
    <t>我不管瑶瑶主c</t>
  </si>
  <si>
    <t>2CC70CFB</t>
  </si>
  <si>
    <t>8EE3A92E</t>
  </si>
  <si>
    <t>巫烟洗允014</t>
  </si>
  <si>
    <t>我看你怎么介绍海哥</t>
  </si>
  <si>
    <t>9369F927</t>
  </si>
  <si>
    <t>白8885</t>
  </si>
  <si>
    <t>4537180B</t>
  </si>
  <si>
    <t>棂翎setup</t>
  </si>
  <si>
    <t>D94F8249</t>
  </si>
  <si>
    <t>伊人沉鱼落雁</t>
  </si>
  <si>
    <t>9338ACE4</t>
  </si>
  <si>
    <t>福星三月</t>
  </si>
  <si>
    <t>D07C9B5D</t>
  </si>
  <si>
    <t>Aikaryer</t>
  </si>
  <si>
    <t>7EEFA0D</t>
  </si>
  <si>
    <t>78B38F1E</t>
  </si>
  <si>
    <t>句猫</t>
  </si>
  <si>
    <t>D820E640</t>
  </si>
  <si>
    <t>71A70DA1</t>
  </si>
  <si>
    <t>栩来喂饭</t>
  </si>
  <si>
    <t>3EDAD002</t>
  </si>
  <si>
    <t>试做UP主</t>
  </si>
  <si>
    <t>4AA10D2F</t>
  </si>
  <si>
    <t>与钟离闲游</t>
  </si>
  <si>
    <t>A38F785E</t>
  </si>
  <si>
    <t>秃头阿宅QQ子</t>
  </si>
  <si>
    <t>C201AD21</t>
  </si>
  <si>
    <t>计划书00</t>
  </si>
  <si>
    <t>8AF9BDAD</t>
  </si>
  <si>
    <t>鸭头逃不掉的</t>
  </si>
  <si>
    <t>D19B774F</t>
  </si>
  <si>
    <t>F7FA01D7</t>
  </si>
  <si>
    <t>珍妮玛待琻</t>
  </si>
  <si>
    <t>EE1DCF14</t>
  </si>
  <si>
    <t>假面骑士金丝虾球</t>
  </si>
  <si>
    <t>6BF69F00</t>
  </si>
  <si>
    <t>FFA9FC76</t>
  </si>
  <si>
    <t>魅紫凌</t>
  </si>
  <si>
    <t>6179AB55</t>
  </si>
  <si>
    <t>转发全不中</t>
  </si>
  <si>
    <t>6ABF6DCC</t>
  </si>
  <si>
    <t>晓梦夕阳</t>
  </si>
  <si>
    <t>原来是奶</t>
  </si>
  <si>
    <t>24D49453</t>
  </si>
  <si>
    <t>御坂御坂10011号</t>
  </si>
  <si>
    <t>794B54C1</t>
  </si>
  <si>
    <t>啊这一个名字都没有</t>
  </si>
  <si>
    <t>5F00F179</t>
  </si>
  <si>
    <t>同语录</t>
  </si>
  <si>
    <t>94689614</t>
  </si>
  <si>
    <t>阿看看儿科</t>
  </si>
  <si>
    <t>杀币大伟杀币大伟杀币大伟杀币大伟</t>
  </si>
  <si>
    <t>77E31386</t>
  </si>
  <si>
    <t>Diblent</t>
  </si>
  <si>
    <t>8E99B08</t>
  </si>
  <si>
    <t>ufqg640124</t>
  </si>
  <si>
    <t>没人啊</t>
  </si>
  <si>
    <t>7971D82B</t>
  </si>
  <si>
    <t>周元啊</t>
  </si>
  <si>
    <t>3D649713</t>
  </si>
  <si>
    <t>爱喝青柠茶的喵</t>
  </si>
  <si>
    <t>44C7B789</t>
  </si>
  <si>
    <t>空空如我_空</t>
  </si>
  <si>
    <t>小花花</t>
  </si>
  <si>
    <t>144F8AEB</t>
  </si>
  <si>
    <t>你的怨种朋友进来学习</t>
  </si>
  <si>
    <t>B8B2295A</t>
  </si>
  <si>
    <t>霜繁庭梧映月华</t>
  </si>
  <si>
    <t>D8F38275</t>
  </si>
  <si>
    <t>24B993C</t>
  </si>
  <si>
    <t>隐zhai</t>
  </si>
  <si>
    <t>9F63BE73</t>
  </si>
  <si>
    <t>A5BED247</t>
  </si>
  <si>
    <t>安抚东海</t>
  </si>
  <si>
    <t>9E092209</t>
  </si>
  <si>
    <t>卑鄙的中指</t>
  </si>
  <si>
    <t>～～～～～</t>
  </si>
  <si>
    <t>1A44D376</t>
  </si>
  <si>
    <t>cccike</t>
  </si>
  <si>
    <t>F12A6479</t>
  </si>
  <si>
    <t>C7ABFE6</t>
  </si>
  <si>
    <t>宁小斐</t>
  </si>
  <si>
    <t>EE78DF40</t>
  </si>
  <si>
    <t>5024DF63</t>
  </si>
  <si>
    <t>丨福音酱丨</t>
  </si>
  <si>
    <t>E6CA4EB3</t>
  </si>
  <si>
    <t>EDCedccc</t>
  </si>
  <si>
    <t>1B9550C5</t>
  </si>
  <si>
    <t>现在这名字被取了</t>
  </si>
  <si>
    <t>4BA124E</t>
  </si>
  <si>
    <t>芭比比波</t>
  </si>
  <si>
    <t>59F8A035</t>
  </si>
  <si>
    <t>辅助瑶</t>
  </si>
  <si>
    <t>EC0D2C9C</t>
  </si>
  <si>
    <t>lovgalaxy</t>
  </si>
  <si>
    <t>621FBE8B</t>
  </si>
  <si>
    <t>墨夕染颜</t>
  </si>
  <si>
    <t>好欢乐的样子</t>
  </si>
  <si>
    <t>BB1D3283</t>
  </si>
  <si>
    <t>C2843337</t>
  </si>
  <si>
    <t>取名字真难啊晕</t>
  </si>
  <si>
    <t>311D1F37</t>
  </si>
  <si>
    <t>仓鼠爱吃冰糕</t>
  </si>
  <si>
    <t>D867FB52</t>
  </si>
  <si>
    <t>我忘了自己名字</t>
  </si>
  <si>
    <t>8A125820</t>
  </si>
  <si>
    <t>白给路上的我</t>
  </si>
  <si>
    <t>891E6E9D</t>
  </si>
  <si>
    <t>l-穹-l</t>
  </si>
  <si>
    <t>78D7EF70</t>
  </si>
  <si>
    <t>风屿12</t>
  </si>
  <si>
    <t>修改艾尔海森！</t>
  </si>
  <si>
    <t>CC859F50</t>
  </si>
  <si>
    <t>土木人永不提桶跑路</t>
  </si>
  <si>
    <t>可莉？</t>
  </si>
  <si>
    <t>C8B065FE</t>
  </si>
  <si>
    <t>最喜欢艾拉酱啦</t>
  </si>
  <si>
    <t>可爱就行</t>
  </si>
  <si>
    <t>F2E5B7F0</t>
  </si>
  <si>
    <t>无月as</t>
  </si>
  <si>
    <t>85A31674</t>
  </si>
  <si>
    <t>5F17524A</t>
  </si>
  <si>
    <t>一抹光宁</t>
  </si>
  <si>
    <t>F375E68C</t>
  </si>
  <si>
    <t>OMO什么鬼</t>
  </si>
  <si>
    <t>萝卜？</t>
  </si>
  <si>
    <t>11F3E2B9</t>
  </si>
  <si>
    <t>Keyani</t>
  </si>
  <si>
    <t>E5AE575E</t>
  </si>
  <si>
    <t>程之影刃</t>
  </si>
  <si>
    <t>9455EC03</t>
  </si>
  <si>
    <t>xt周</t>
  </si>
  <si>
    <t>2CAA39F7</t>
  </si>
  <si>
    <t>DE41880F</t>
  </si>
  <si>
    <t>皛㷩䐭</t>
  </si>
  <si>
    <t>E540006E</t>
  </si>
  <si>
    <t>w宇杰</t>
  </si>
  <si>
    <t>4610DD62</t>
  </si>
  <si>
    <t>玖希希</t>
  </si>
  <si>
    <t>7F4A348F</t>
  </si>
  <si>
    <t>靈魂訴說1</t>
  </si>
  <si>
    <t>88BB70BF</t>
  </si>
  <si>
    <t>压缩柯洁</t>
  </si>
  <si>
    <t>申鹤重云强行主c</t>
  </si>
  <si>
    <t>F4CED533</t>
  </si>
  <si>
    <t>小手快乐</t>
  </si>
  <si>
    <t>988A0887</t>
  </si>
  <si>
    <t>音絮_yinxu</t>
  </si>
  <si>
    <t>85201363</t>
  </si>
  <si>
    <t>我想要昵称啊</t>
  </si>
  <si>
    <t>B70CF2CE</t>
  </si>
  <si>
    <t>荔枝树夏</t>
  </si>
  <si>
    <t>91BB8880</t>
  </si>
  <si>
    <t>五香烤乳鸽</t>
  </si>
  <si>
    <t>可爱——</t>
  </si>
  <si>
    <t>6290AB0E</t>
  </si>
  <si>
    <t>雪夜寒</t>
  </si>
  <si>
    <t>6D896A48</t>
  </si>
  <si>
    <t>8B33A587</t>
  </si>
  <si>
    <t>拉姆教练</t>
  </si>
  <si>
    <t>7E7A0D8B</t>
  </si>
  <si>
    <t>凌ETE</t>
  </si>
  <si>
    <t>600AA0E5</t>
  </si>
  <si>
    <t>描边的枪手</t>
  </si>
  <si>
    <t>1E7D857C</t>
  </si>
  <si>
    <t>公-义</t>
  </si>
  <si>
    <t>37608603</t>
  </si>
  <si>
    <t>pvz2暗影豌豆</t>
  </si>
  <si>
    <t>309AAA49</t>
  </si>
  <si>
    <t>---滑稽稽---</t>
  </si>
  <si>
    <t>64F15370</t>
  </si>
  <si>
    <t>卜咕卜咕卜咕</t>
  </si>
  <si>
    <t>EEB7DE28</t>
  </si>
  <si>
    <t>伞兵131571357</t>
  </si>
  <si>
    <t>D77AE58F</t>
  </si>
  <si>
    <t>小霄兔崽</t>
  </si>
  <si>
    <t>E0A41AD3</t>
  </si>
  <si>
    <t>小迷糊筱筱</t>
  </si>
  <si>
    <t>CF4B5C54</t>
  </si>
  <si>
    <t>飝龘戳毽</t>
  </si>
  <si>
    <t>9ABBA9F9</t>
  </si>
  <si>
    <t>布莱克瓶克</t>
  </si>
  <si>
    <t>49689D18</t>
  </si>
  <si>
    <t>意安玖忆</t>
  </si>
  <si>
    <t>85210170</t>
  </si>
  <si>
    <t>忆逢秋2</t>
  </si>
  <si>
    <t>6DD057DA</t>
  </si>
  <si>
    <t>53DC5FDB</t>
  </si>
  <si>
    <t>沐笙雪的出土见证人</t>
  </si>
  <si>
    <t>C5C6104C</t>
  </si>
  <si>
    <t>BURIKILA</t>
  </si>
  <si>
    <t>9A5B0F80</t>
  </si>
  <si>
    <t>我自有菩萨保佑</t>
  </si>
  <si>
    <t>4E76A4C6</t>
  </si>
  <si>
    <t>拾8柒</t>
  </si>
  <si>
    <t>A3D9BC98</t>
  </si>
  <si>
    <t>无名Q火</t>
  </si>
  <si>
    <t>5A01DDA5</t>
  </si>
  <si>
    <t>枫yuan万yeyyds</t>
  </si>
  <si>
    <t>A4A5E7BD</t>
  </si>
  <si>
    <t>C5F5D2B</t>
  </si>
  <si>
    <t>是倫不是偷</t>
  </si>
  <si>
    <t>307EFAC4</t>
  </si>
  <si>
    <t>君心似海亦无涯</t>
  </si>
  <si>
    <t>6D611A0B</t>
  </si>
  <si>
    <t>布兰蝶</t>
  </si>
  <si>
    <t>我服了。</t>
  </si>
  <si>
    <t>CBA559AE</t>
  </si>
  <si>
    <t>取这名字要我六个硬币</t>
  </si>
  <si>
    <t>540F48B</t>
  </si>
  <si>
    <t>黑白yyds___</t>
  </si>
  <si>
    <t>5817CDD4</t>
  </si>
  <si>
    <t>bili_33557103242</t>
  </si>
  <si>
    <t>A2CA840D</t>
  </si>
  <si>
    <t>故西祠</t>
  </si>
  <si>
    <t>BEDCB1D7</t>
  </si>
  <si>
    <t>32450640</t>
  </si>
  <si>
    <t>凌云____</t>
  </si>
  <si>
    <t>B033A05F</t>
  </si>
  <si>
    <t>梵浊心</t>
  </si>
  <si>
    <t>F5FDAB10</t>
  </si>
  <si>
    <t>玩啥游戏都非酋的人</t>
  </si>
  <si>
    <t>9F258FA0</t>
  </si>
  <si>
    <t>趣乐猫</t>
  </si>
  <si>
    <t>8DC9A831</t>
  </si>
  <si>
    <t>334414AF</t>
  </si>
  <si>
    <t>关羽观雨</t>
  </si>
  <si>
    <t>肉桂</t>
  </si>
  <si>
    <t>FC81BC0C</t>
  </si>
  <si>
    <t>那真是麻烦你了</t>
  </si>
  <si>
    <t>D3339D73</t>
  </si>
  <si>
    <t>41640931719_bili</t>
  </si>
  <si>
    <t>79C333E5</t>
  </si>
  <si>
    <t>网易云悲伤咸鱼</t>
  </si>
  <si>
    <t>怎么还是飞机跑</t>
  </si>
  <si>
    <t>4F47194</t>
  </si>
  <si>
    <t>MAYA小狐狸</t>
  </si>
  <si>
    <t>弹幕全是机器人就没几个真人</t>
  </si>
  <si>
    <t>DC0C8420</t>
  </si>
  <si>
    <t>C9426C8A</t>
  </si>
  <si>
    <t>随风风风风风风</t>
  </si>
  <si>
    <t>D7CC3246</t>
  </si>
  <si>
    <t>黑羊LT</t>
  </si>
  <si>
    <t>771BFF33</t>
  </si>
  <si>
    <t>爱叫的阿乐</t>
  </si>
  <si>
    <t>C5F4F6AE</t>
  </si>
  <si>
    <t>确认过眼神是恰饭的人</t>
  </si>
  <si>
    <t>要是可以直接给萝卜就好了</t>
  </si>
  <si>
    <t>D0C135EF</t>
  </si>
  <si>
    <t>592FBB86</t>
  </si>
  <si>
    <t>华文郡</t>
  </si>
  <si>
    <t>EFA39E92</t>
  </si>
  <si>
    <t>沈靥辰</t>
  </si>
  <si>
    <t>18404B50</t>
  </si>
  <si>
    <t>巫神魅</t>
  </si>
  <si>
    <t>1FF362C3</t>
  </si>
  <si>
    <t>陈梓郝啊</t>
  </si>
  <si>
    <t>253285A3</t>
  </si>
  <si>
    <t>5C405504</t>
  </si>
  <si>
    <t>6某人6</t>
  </si>
  <si>
    <t>D59BF364</t>
  </si>
  <si>
    <t>B0AF15FA</t>
  </si>
  <si>
    <t>A4FC4F0A</t>
  </si>
  <si>
    <t>皮卡皮卡duck</t>
  </si>
  <si>
    <t>DA302385</t>
  </si>
  <si>
    <t>笙思梓卜</t>
  </si>
  <si>
    <t>177618A8</t>
  </si>
  <si>
    <t>Hot丶Summer星星</t>
  </si>
  <si>
    <t>8FC1CA1F</t>
  </si>
  <si>
    <t>-少南</t>
  </si>
  <si>
    <t>A66EB5A0</t>
  </si>
  <si>
    <t>懂风情的汪</t>
  </si>
  <si>
    <t>8087-</t>
  </si>
  <si>
    <t>A6C9D3B3</t>
  </si>
  <si>
    <t>嗡嗡思密达</t>
  </si>
  <si>
    <t>53A3A64F</t>
  </si>
  <si>
    <t>TSY汤</t>
  </si>
  <si>
    <t>EB1E963A</t>
  </si>
  <si>
    <t>bili_49321340233</t>
  </si>
  <si>
    <t>86970206</t>
  </si>
  <si>
    <t>Livorce</t>
  </si>
  <si>
    <t>瑤瑤老婆</t>
  </si>
  <si>
    <t>BB93BF11</t>
  </si>
  <si>
    <t>31131E59</t>
  </si>
  <si>
    <t>星河之上的光芒</t>
  </si>
  <si>
    <t>49E3EEE</t>
  </si>
  <si>
    <t>AJ-CM</t>
  </si>
  <si>
    <t>BA246D36</t>
  </si>
  <si>
    <t>清秋隐独</t>
  </si>
  <si>
    <t>810882C2</t>
  </si>
  <si>
    <t>bili_42674522443</t>
  </si>
  <si>
    <t>755DEDCB</t>
  </si>
  <si>
    <t>高山低谷山川</t>
  </si>
  <si>
    <t>82AD0C2C</t>
  </si>
  <si>
    <t>一个月晞</t>
  </si>
  <si>
    <t>149CBE6A</t>
  </si>
  <si>
    <t>是欢欢u</t>
  </si>
  <si>
    <t>7269EFB4</t>
  </si>
  <si>
    <t>我心融于深海</t>
  </si>
  <si>
    <t>E3FEE72D</t>
  </si>
  <si>
    <t>双子ULTRAMAND</t>
  </si>
  <si>
    <t>B4BE58B8</t>
  </si>
  <si>
    <t>超级无敌185大帅哥</t>
  </si>
  <si>
    <t>2ED8EA75</t>
  </si>
  <si>
    <t>E5BA19B1</t>
  </si>
  <si>
    <t>淡淡烟香99</t>
  </si>
  <si>
    <t>AF91826C</t>
  </si>
  <si>
    <t>维馫覠</t>
  </si>
  <si>
    <t>空谷寒风</t>
  </si>
  <si>
    <t>A6ACCE10</t>
  </si>
  <si>
    <t>神える</t>
  </si>
  <si>
    <t>14A349D</t>
  </si>
  <si>
    <t>bili_60531275827</t>
  </si>
  <si>
    <t>46D536B8</t>
  </si>
  <si>
    <t>bili_33056482058</t>
  </si>
  <si>
    <t>F5B4FA97</t>
  </si>
  <si>
    <t>得罪了方丈别想跑</t>
  </si>
  <si>
    <t>74421D93</t>
  </si>
  <si>
    <t>一串Z</t>
  </si>
  <si>
    <t>1F4BEC1A</t>
  </si>
  <si>
    <t>DF160A59</t>
  </si>
  <si>
    <t>稽你太霉</t>
  </si>
  <si>
    <t>月桂发射器</t>
  </si>
  <si>
    <t>C33782A2</t>
  </si>
  <si>
    <t>55557ejg</t>
  </si>
  <si>
    <t>904C8F56</t>
  </si>
  <si>
    <t>突然惊讶x</t>
  </si>
  <si>
    <t>D49ABCED</t>
  </si>
  <si>
    <t>懒得起名and审核不给过</t>
  </si>
  <si>
    <t>439074BF</t>
  </si>
  <si>
    <t>我是来凑数的</t>
  </si>
  <si>
    <t>ECA0F0A4</t>
  </si>
  <si>
    <t>博风</t>
  </si>
  <si>
    <t>FAA0CDB3</t>
  </si>
  <si>
    <t>Sunj128</t>
  </si>
  <si>
    <t>A1F58BB6</t>
  </si>
  <si>
    <t>冰可乐IceCola</t>
  </si>
  <si>
    <t>30A90275</t>
  </si>
  <si>
    <t>贴贴熙崽</t>
  </si>
  <si>
    <t>1D468D28</t>
  </si>
  <si>
    <t>44E417CD</t>
  </si>
  <si>
    <t>旅行者兼舰长指挥官</t>
  </si>
  <si>
    <t>好的，又是个脱手后台奶</t>
  </si>
  <si>
    <t>6EE6AB2F</t>
  </si>
  <si>
    <t>昨晚也在emo</t>
  </si>
  <si>
    <t>bili_32179448227</t>
  </si>
  <si>
    <t>F2E76DD3</t>
  </si>
  <si>
    <t>Winoc鼠</t>
  </si>
  <si>
    <t>好可爱好可爱好可爱</t>
  </si>
  <si>
    <t>4B44871D</t>
  </si>
  <si>
    <t>27A63BC8</t>
  </si>
  <si>
    <t>一条平平无奇的咸鱼0</t>
  </si>
  <si>
    <t>331F14B4</t>
  </si>
  <si>
    <t>L揽梦</t>
  </si>
  <si>
    <t>5359BABA</t>
  </si>
  <si>
    <t>肚饿真君a</t>
  </si>
  <si>
    <t>CDA33722</t>
  </si>
  <si>
    <t>虎妈不在的宿大爷</t>
  </si>
  <si>
    <t>279D1A92</t>
  </si>
  <si>
    <t>炙炎凯皇</t>
  </si>
  <si>
    <t>枪奶！！</t>
  </si>
  <si>
    <t>5D90EB6C</t>
  </si>
  <si>
    <t>璃月第二废物</t>
  </si>
  <si>
    <t>658A4B1A</t>
  </si>
  <si>
    <t>阿川か</t>
  </si>
  <si>
    <t>朱迪别BB</t>
  </si>
  <si>
    <t>7ECC83CF</t>
  </si>
  <si>
    <t>球卡拉</t>
  </si>
  <si>
    <t>A54ABA1F</t>
  </si>
  <si>
    <t>莺礼</t>
  </si>
  <si>
    <t>41812965</t>
  </si>
  <si>
    <t>39EE3482</t>
  </si>
  <si>
    <t>磬弦奏华夜磬弦奏华夜磬弦奏华夜磬弦奏华夜</t>
  </si>
  <si>
    <t>485B4463</t>
  </si>
  <si>
    <t>葵之向</t>
  </si>
  <si>
    <t>C9543404</t>
  </si>
  <si>
    <t>一只名叫卤蛋的小熊</t>
  </si>
  <si>
    <t>73163DE9</t>
  </si>
  <si>
    <t>4922E06A</t>
  </si>
  <si>
    <t>太公望10086</t>
  </si>
  <si>
    <t>9D6584B</t>
  </si>
  <si>
    <t>渴望变富的老许</t>
  </si>
  <si>
    <t>2968DF00</t>
  </si>
  <si>
    <t>野生duck</t>
  </si>
  <si>
    <t>不如骑士踢</t>
  </si>
  <si>
    <t>C3208358</t>
  </si>
  <si>
    <t>小巨鳄好饿_</t>
  </si>
  <si>
    <t>4253DDE6</t>
  </si>
  <si>
    <t>诺言啊-</t>
  </si>
  <si>
    <t>4B582D94</t>
  </si>
  <si>
    <t>阿馅啊</t>
  </si>
  <si>
    <t>3B8C27F5</t>
  </si>
  <si>
    <t>是橙橙橙橙子耶</t>
  </si>
  <si>
    <t>9FA77CA3</t>
  </si>
  <si>
    <t>5F1D72E0</t>
  </si>
  <si>
    <t>twtwdeng</t>
  </si>
  <si>
    <t>22984F97</t>
  </si>
  <si>
    <t>AE59420C</t>
  </si>
  <si>
    <t>59A2556B</t>
  </si>
  <si>
    <t>1号摄氏度</t>
  </si>
  <si>
    <t>B4450115</t>
  </si>
  <si>
    <t>62F6F071</t>
  </si>
  <si>
    <t>DE6CBFC2</t>
  </si>
  <si>
    <t>火江-</t>
  </si>
  <si>
    <t>动作指导：可莉</t>
  </si>
  <si>
    <t>D7B59984</t>
  </si>
  <si>
    <t>Ohhhhhhhhhhhhhhhhhhh</t>
  </si>
  <si>
    <t>7ABA3C40</t>
  </si>
  <si>
    <t>_泄-</t>
  </si>
  <si>
    <t>BC5541F5</t>
  </si>
  <si>
    <t>唯煜</t>
  </si>
  <si>
    <t>F7D65285</t>
  </si>
  <si>
    <t>喜欢！</t>
  </si>
  <si>
    <t>A4E4164D</t>
  </si>
  <si>
    <t>963D3887</t>
  </si>
  <si>
    <t>B7E69D11</t>
  </si>
  <si>
    <t>牛逼哄哄的精神小伙xxy</t>
  </si>
  <si>
    <t>8ABBC3E6</t>
  </si>
  <si>
    <t>妘卿啊</t>
  </si>
  <si>
    <t>223ABF1</t>
  </si>
  <si>
    <t>无色照片</t>
  </si>
  <si>
    <t>飞机跑</t>
  </si>
  <si>
    <t>700C5D4D</t>
  </si>
  <si>
    <t>该消息无法显示</t>
  </si>
  <si>
    <t>E9BF146A</t>
  </si>
  <si>
    <t>xEalR_</t>
  </si>
  <si>
    <t>472E8CC6</t>
  </si>
  <si>
    <t>尪徽</t>
  </si>
  <si>
    <t>5B87D232</t>
  </si>
  <si>
    <t>赖望煌</t>
  </si>
  <si>
    <t>CD0507CE</t>
  </si>
  <si>
    <t>vent_o</t>
  </si>
  <si>
    <t>9F3E6A79</t>
  </si>
  <si>
    <t>神秘人级</t>
  </si>
  <si>
    <t>25BEA806</t>
  </si>
  <si>
    <t>百里孜然卷</t>
  </si>
  <si>
    <t>4B948F84</t>
  </si>
  <si>
    <t>7AA8BFF6</t>
  </si>
  <si>
    <t>风中的死鱼</t>
  </si>
  <si>
    <t>7D181EAD</t>
  </si>
  <si>
    <t>近卫昂昂</t>
  </si>
  <si>
    <t>11A12D4D</t>
  </si>
  <si>
    <t>拖霸头</t>
  </si>
  <si>
    <t>5C6CAA54</t>
  </si>
  <si>
    <t>B3589014</t>
  </si>
  <si>
    <t>一世英名的人</t>
  </si>
  <si>
    <t>51681719</t>
  </si>
  <si>
    <t>翻印</t>
  </si>
  <si>
    <t>1D21A621</t>
  </si>
  <si>
    <t>26B5DEFA</t>
  </si>
  <si>
    <t>13E968CF</t>
  </si>
  <si>
    <t>异世界的鸽子</t>
  </si>
  <si>
    <t>41F84789</t>
  </si>
  <si>
    <t>bili_69395141988</t>
  </si>
  <si>
    <t>F22171A2</t>
  </si>
  <si>
    <t>杭乐遥</t>
  </si>
  <si>
    <t>49F3728F</t>
  </si>
  <si>
    <t>神户小鸟w</t>
  </si>
  <si>
    <t>62009DD7</t>
  </si>
  <si>
    <t>我是K某人</t>
  </si>
  <si>
    <t>79397747</t>
  </si>
  <si>
    <t>世人负天不负我</t>
  </si>
  <si>
    <t>EAFBD021</t>
  </si>
  <si>
    <t>沵涫莪浪个</t>
  </si>
  <si>
    <t>F6C5A7F7</t>
  </si>
  <si>
    <t>都牧SQ</t>
  </si>
  <si>
    <t>9573F228</t>
  </si>
  <si>
    <t>B1D69507</t>
  </si>
  <si>
    <t>81364</t>
  </si>
  <si>
    <t>8DED4686</t>
  </si>
  <si>
    <t>AndyShuYYDS</t>
  </si>
  <si>
    <t>酒莫_</t>
  </si>
  <si>
    <t>34B8A48A</t>
  </si>
  <si>
    <t>星河不落幕_</t>
  </si>
  <si>
    <t>11B0D3AC</t>
  </si>
  <si>
    <t>410D5614</t>
  </si>
  <si>
    <t>洛嘿嘿</t>
  </si>
  <si>
    <t>C0A33AA2</t>
  </si>
  <si>
    <t>魏常安</t>
  </si>
  <si>
    <t>好可爱！！</t>
  </si>
  <si>
    <t>33A36970</t>
  </si>
  <si>
    <t>F5F0DC4D</t>
  </si>
  <si>
    <t>优惠券为什么不能叠加</t>
  </si>
  <si>
    <t>4B25B208</t>
  </si>
  <si>
    <t>意百零二个团子</t>
  </si>
  <si>
    <t>D641A78F</t>
  </si>
  <si>
    <t>欲归来</t>
  </si>
  <si>
    <t>FCB4ED2A</t>
  </si>
  <si>
    <t>烟云无际</t>
  </si>
  <si>
    <t>BB5BCD69</t>
  </si>
  <si>
    <t>一个西瓜凹</t>
  </si>
  <si>
    <t>6C1B1AA1</t>
  </si>
  <si>
    <t>磐子陵渊</t>
  </si>
  <si>
    <t>4FA2A68D</t>
  </si>
  <si>
    <t>恩佐咯</t>
  </si>
  <si>
    <t>C0F6AAE4</t>
  </si>
  <si>
    <t>桐巧荷_pu</t>
  </si>
  <si>
    <t>18E6BE33</t>
  </si>
  <si>
    <t>PCS异度署</t>
  </si>
  <si>
    <t>赌徒四件套</t>
  </si>
  <si>
    <t>10959DBD</t>
  </si>
  <si>
    <t>夏可小月初</t>
  </si>
  <si>
    <t>E13EAE1</t>
  </si>
  <si>
    <t>诺米ノミ</t>
  </si>
  <si>
    <t>看到大伟哥就励了</t>
  </si>
  <si>
    <t>ECC66049</t>
  </si>
  <si>
    <t>星飞火</t>
  </si>
  <si>
    <t>E8EF638</t>
  </si>
  <si>
    <t>许愿魈啊</t>
  </si>
  <si>
    <t>ABD94916</t>
  </si>
  <si>
    <t>Ri1iicky_</t>
  </si>
  <si>
    <t>桂物</t>
  </si>
  <si>
    <t>E21904A1</t>
  </si>
  <si>
    <t>草KAI</t>
  </si>
  <si>
    <t>846966DE</t>
  </si>
  <si>
    <t>文良浩广</t>
  </si>
  <si>
    <t>我靠老板大气</t>
  </si>
  <si>
    <t>B28A05BD</t>
  </si>
  <si>
    <t>tsnlal</t>
  </si>
  <si>
    <t>1C05A558</t>
  </si>
  <si>
    <t>十小節的脩止符</t>
  </si>
  <si>
    <t>9C680594</t>
  </si>
  <si>
    <t>许愿胡桃一命护摩！</t>
  </si>
  <si>
    <t>9C161E07</t>
  </si>
  <si>
    <t>冰火狐仙大人</t>
  </si>
  <si>
    <t>5DACE67</t>
  </si>
  <si>
    <t>北梦木汐</t>
  </si>
  <si>
    <t>AF126F9E</t>
  </si>
  <si>
    <t>我要把你五等分</t>
  </si>
  <si>
    <t>640D4153</t>
  </si>
  <si>
    <t>AgarwoodWine</t>
  </si>
  <si>
    <t>7E3FA3B2</t>
  </si>
  <si>
    <t>bili_98371623477</t>
  </si>
  <si>
    <t>B5C28F5C</t>
  </si>
  <si>
    <t>A19D86D9</t>
  </si>
  <si>
    <t>2451814A</t>
  </si>
  <si>
    <t>小白宝宝梦瑞雪</t>
  </si>
  <si>
    <t>妮露崛起</t>
  </si>
  <si>
    <t>6B794433</t>
  </si>
  <si>
    <t>ah明</t>
  </si>
  <si>
    <t>65806E92</t>
  </si>
  <si>
    <t>姐姐大人骂我</t>
  </si>
  <si>
    <t>5243A1CC</t>
  </si>
  <si>
    <t>灰蛇201</t>
  </si>
  <si>
    <t>A2A525</t>
  </si>
  <si>
    <t>はらかみ</t>
  </si>
  <si>
    <t>1BDD96C7</t>
  </si>
  <si>
    <t>up天天咕</t>
  </si>
  <si>
    <t>3ED53B21</t>
  </si>
  <si>
    <t>热定律</t>
  </si>
  <si>
    <t>2FAE6292</t>
  </si>
  <si>
    <t>林夕wd</t>
  </si>
  <si>
    <t>23617C9E</t>
  </si>
  <si>
    <t>萳秣</t>
  </si>
  <si>
    <t>DC51C2CD</t>
  </si>
  <si>
    <t>biiiiiiilllll</t>
  </si>
  <si>
    <t>5B71908</t>
  </si>
  <si>
    <t>x子临</t>
  </si>
  <si>
    <t>E78B9B68</t>
  </si>
  <si>
    <t>3CC1B252</t>
  </si>
  <si>
    <t>黯地染尘烟</t>
  </si>
  <si>
    <t>5052F65E</t>
  </si>
  <si>
    <t>清风明月尘</t>
  </si>
  <si>
    <t>召唤师</t>
  </si>
  <si>
    <t>91023C37</t>
  </si>
  <si>
    <t>bili_11029822607</t>
  </si>
  <si>
    <t>9707CF5</t>
  </si>
  <si>
    <t>SkyNinght101727</t>
  </si>
  <si>
    <t>刚刚兑换码是什么</t>
  </si>
  <si>
    <t>72AD7C8E</t>
  </si>
  <si>
    <t>黎明时的黎明</t>
  </si>
  <si>
    <t>369842B7</t>
  </si>
  <si>
    <t>领衔一主演</t>
  </si>
  <si>
    <t>DCB938CC</t>
  </si>
  <si>
    <t>bili_63859796363</t>
  </si>
  <si>
    <t>B965CB40</t>
  </si>
  <si>
    <t>在宇宙翱翔的魚</t>
  </si>
  <si>
    <t>437264C7</t>
  </si>
  <si>
    <t>四维里遇她</t>
  </si>
  <si>
    <t>420FCD48</t>
  </si>
  <si>
    <t>是仙贝a</t>
  </si>
  <si>
    <t>CFE9A4CE</t>
  </si>
  <si>
    <t>ZxyWDh</t>
  </si>
  <si>
    <t>2AF20EF6</t>
  </si>
  <si>
    <t>少女のdog</t>
  </si>
  <si>
    <t>8C9AE0A9</t>
  </si>
  <si>
    <t>缱绻不决</t>
  </si>
  <si>
    <t>697A6B0C</t>
  </si>
  <si>
    <t>shssjbabs</t>
  </si>
  <si>
    <t>2F2CC635</t>
  </si>
  <si>
    <t>应急饼干</t>
  </si>
  <si>
    <t>妮露狂喜</t>
  </si>
  <si>
    <t>93151B03</t>
  </si>
  <si>
    <t>D2580321</t>
  </si>
  <si>
    <t>大爷爱看美女</t>
  </si>
  <si>
    <t>爱胡桃！</t>
  </si>
  <si>
    <t>75E1B4EE</t>
  </si>
  <si>
    <t>顾生7</t>
  </si>
  <si>
    <t>D1253210</t>
  </si>
  <si>
    <t>万叶我永远爱</t>
  </si>
  <si>
    <t>A3116B23</t>
  </si>
  <si>
    <t>没有好名字啊呜</t>
  </si>
  <si>
    <t>白术呢</t>
  </si>
  <si>
    <t>B74C1834</t>
  </si>
  <si>
    <t>VictorUSSR</t>
  </si>
  <si>
    <t>7099619E</t>
  </si>
  <si>
    <t>一点也不阴间的阴间人</t>
  </si>
  <si>
    <t>5083C0F7</t>
  </si>
  <si>
    <t>我叫杉斯</t>
  </si>
  <si>
    <t>AA08746A</t>
  </si>
  <si>
    <t>呵呵人生如梦</t>
  </si>
  <si>
    <t>3065A6E5</t>
  </si>
  <si>
    <t>14C55BB9</t>
  </si>
  <si>
    <t>云雨绵长</t>
  </si>
  <si>
    <t>BB3EFECA</t>
  </si>
  <si>
    <t>幻之第六人周可</t>
  </si>
  <si>
    <t>9E8F28AF</t>
  </si>
  <si>
    <t>景和自己進家門</t>
  </si>
  <si>
    <t>3EEB7C31</t>
  </si>
  <si>
    <t>bili_41975978247</t>
  </si>
  <si>
    <t>A7E39721</t>
  </si>
  <si>
    <t>小韭b站版</t>
  </si>
  <si>
    <t>36E5E4B3</t>
  </si>
  <si>
    <t>三番拈青</t>
  </si>
  <si>
    <t>51AC7F7F</t>
  </si>
  <si>
    <t>D798167E</t>
  </si>
  <si>
    <t>夏初卯</t>
  </si>
  <si>
    <t>FB3392AD</t>
  </si>
  <si>
    <t>一叶心wwaw</t>
  </si>
  <si>
    <t>E9F9261</t>
  </si>
  <si>
    <t>EA7466A2</t>
  </si>
  <si>
    <t>F757A89B</t>
  </si>
  <si>
    <t>曌星河</t>
  </si>
  <si>
    <t>EA5D16FE</t>
  </si>
  <si>
    <t>Natsuyu夏梦</t>
  </si>
  <si>
    <t>1C068E64</t>
  </si>
  <si>
    <t>Kaneki_熤</t>
  </si>
  <si>
    <t>74BC1961</t>
  </si>
  <si>
    <t>当代键仙</t>
  </si>
  <si>
    <t>2F3E8AD2</t>
  </si>
  <si>
    <t>C02AE8B5</t>
  </si>
  <si>
    <t>一碗不太烫的粥</t>
  </si>
  <si>
    <t>97129233</t>
  </si>
  <si>
    <t>你总是慢半拍</t>
  </si>
  <si>
    <t>F49A34AD</t>
  </si>
  <si>
    <t>8D41E08E</t>
  </si>
  <si>
    <t>zwzwzwxxxx</t>
  </si>
  <si>
    <t>E6BC3961</t>
  </si>
  <si>
    <t>4459C59B</t>
  </si>
  <si>
    <t>野生的七天神像</t>
  </si>
  <si>
    <t>51C6617F</t>
  </si>
  <si>
    <t>风星恋</t>
  </si>
  <si>
    <t>745D075</t>
  </si>
  <si>
    <t>嗯呐嗯呐嗯呐呱</t>
  </si>
  <si>
    <t>可爱！！！！！</t>
  </si>
  <si>
    <t>F6AADBCE</t>
  </si>
  <si>
    <t>贺2011</t>
  </si>
  <si>
    <t>神伤在心</t>
  </si>
  <si>
    <t>神也保佑吾</t>
  </si>
  <si>
    <t>星之落下</t>
  </si>
  <si>
    <t>长野终会归于天</t>
  </si>
  <si>
    <t>7F6756DB</t>
  </si>
  <si>
    <t>林蹊泽畔</t>
  </si>
  <si>
    <t>B9835950</t>
  </si>
  <si>
    <t>DD6C482</t>
  </si>
  <si>
    <t>心情美丽哦阿黄</t>
  </si>
  <si>
    <t>640E6720</t>
  </si>
  <si>
    <t>真拉啊真拉</t>
  </si>
  <si>
    <t>召唤兽</t>
  </si>
  <si>
    <t>3DE0CDE4</t>
  </si>
  <si>
    <t>乀惊风白日</t>
  </si>
  <si>
    <t>瑶瑶女鹅</t>
  </si>
  <si>
    <t>1FCD9977</t>
  </si>
  <si>
    <t>我看看还有谁叫允汝</t>
  </si>
  <si>
    <t>草可莉</t>
  </si>
  <si>
    <t>7FB69664</t>
  </si>
  <si>
    <t>我不要没原石</t>
  </si>
  <si>
    <t>EC3B5217</t>
  </si>
  <si>
    <t>55555我该叫什么</t>
  </si>
  <si>
    <t>A9842FF</t>
  </si>
  <si>
    <t>初夏满只猫</t>
  </si>
  <si>
    <t>743878A3</t>
  </si>
  <si>
    <t>bili_26576853616</t>
  </si>
  <si>
    <t>803B4528</t>
  </si>
  <si>
    <t>小妹睡不醒的200舰长</t>
  </si>
  <si>
    <t>[偷笑][偷笑]</t>
  </si>
  <si>
    <t>8337F5F1</t>
  </si>
  <si>
    <t>40777031511_bili</t>
  </si>
  <si>
    <t>478A523F</t>
  </si>
  <si>
    <t>希望人生闪光时</t>
  </si>
  <si>
    <t>35BCFB2E</t>
  </si>
  <si>
    <t>上海评理大会凯文</t>
  </si>
  <si>
    <t>哪次不是这样</t>
  </si>
  <si>
    <t>22D0E57B</t>
  </si>
  <si>
    <t>白日医治</t>
  </si>
  <si>
    <t>142BE23C</t>
  </si>
  <si>
    <t>鶴の名</t>
  </si>
  <si>
    <t>6920BC2C</t>
  </si>
  <si>
    <t>一个坚强的小怪兽</t>
  </si>
  <si>
    <t>5B49CB90</t>
  </si>
  <si>
    <t>inrb3951</t>
  </si>
  <si>
    <t>98C3278D</t>
  </si>
  <si>
    <t>一去不返-</t>
  </si>
  <si>
    <t>E83353AF</t>
  </si>
  <si>
    <t>翎时羽</t>
  </si>
  <si>
    <t>A08B0D64</t>
  </si>
  <si>
    <t>阿物我老婆</t>
  </si>
  <si>
    <t>4B904BFA</t>
  </si>
  <si>
    <t>啊啊啊啊芙</t>
  </si>
  <si>
    <t>1303A27F</t>
  </si>
  <si>
    <t>Aya乖宝</t>
  </si>
  <si>
    <t>16A23D7D</t>
  </si>
  <si>
    <t>欧皇皇冠在我头顶闪烁</t>
  </si>
  <si>
    <t>D9BC90F6</t>
  </si>
  <si>
    <t>-永远喜欢宵宫-</t>
  </si>
  <si>
    <t>F7AD567C</t>
  </si>
  <si>
    <t>杳杳云上月</t>
  </si>
  <si>
    <t>32ACAAF8</t>
  </si>
  <si>
    <t>单推千秋的北极熊</t>
  </si>
  <si>
    <t>C882DB28</t>
  </si>
  <si>
    <t>消逝的詛咒</t>
  </si>
  <si>
    <t>656E49FE</t>
  </si>
  <si>
    <t>花霞陪你捞星星</t>
  </si>
  <si>
    <t>ACFD8DD4</t>
  </si>
  <si>
    <t>失眠板凳</t>
  </si>
  <si>
    <t>瑶瑶啊，瑶瑶我的瑶瑶</t>
  </si>
  <si>
    <t>1B46DC4A</t>
  </si>
  <si>
    <t>苦柚子_</t>
  </si>
  <si>
    <t>freely</t>
  </si>
  <si>
    <t>3435BD47</t>
  </si>
  <si>
    <t>奇杰锁死一生推</t>
  </si>
  <si>
    <t>981E5A92</t>
  </si>
  <si>
    <t>油豆腐柿子面</t>
  </si>
  <si>
    <t>922218ED</t>
  </si>
  <si>
    <t>命之交响曲</t>
  </si>
  <si>
    <t>C7AF3827</t>
  </si>
  <si>
    <t>DeityKANADE</t>
  </si>
  <si>
    <t>有点快乐</t>
  </si>
  <si>
    <t>A21C9BF</t>
  </si>
  <si>
    <t>燕麦酥很酥</t>
  </si>
  <si>
    <t>89EDEB47</t>
  </si>
  <si>
    <t>硬币是俺Dio哒</t>
  </si>
  <si>
    <t>DFE9F93C</t>
  </si>
  <si>
    <t>喻澄</t>
  </si>
  <si>
    <t>A8E7D07C</t>
  </si>
  <si>
    <t>是一只白嫖怪</t>
  </si>
  <si>
    <t>D6A93984</t>
  </si>
  <si>
    <t>星明朗月</t>
  </si>
  <si>
    <t>9D2B4ABE</t>
  </si>
  <si>
    <t>A1E4CEDC</t>
  </si>
  <si>
    <t>安妮子-</t>
  </si>
  <si>
    <t>许愿萍姥姥</t>
  </si>
  <si>
    <t>BA8FE8FF</t>
  </si>
  <si>
    <t>愷o落潮</t>
  </si>
  <si>
    <t>罄弦奏华乐</t>
  </si>
  <si>
    <t>AF9AF293</t>
  </si>
  <si>
    <t>ZWD的j</t>
  </si>
  <si>
    <t>AAED4B13</t>
  </si>
  <si>
    <t>氿朝丸子</t>
  </si>
  <si>
    <t>B9A30B48</t>
  </si>
  <si>
    <t>SKIA92_Rioko</t>
  </si>
  <si>
    <t>B22E80A0</t>
  </si>
  <si>
    <t>涂鸭人</t>
  </si>
  <si>
    <t>F2D71E6D</t>
  </si>
  <si>
    <t>31F7EEE2</t>
  </si>
  <si>
    <t>北黎黎丶</t>
  </si>
  <si>
    <t>5C5C3E23</t>
  </si>
  <si>
    <t>Eliosha-Lily</t>
  </si>
  <si>
    <t>F58A016F</t>
  </si>
  <si>
    <t>10444343</t>
  </si>
  <si>
    <t>bili_78143232209</t>
  </si>
  <si>
    <t>3DFCF627</t>
  </si>
  <si>
    <t>4CD31DB9</t>
  </si>
  <si>
    <t>上杉_-_绘梨衣</t>
  </si>
  <si>
    <t>838CBE06</t>
  </si>
  <si>
    <t>非醒</t>
  </si>
  <si>
    <t>E1807ADE</t>
  </si>
  <si>
    <t>EZS椅子</t>
  </si>
  <si>
    <t>CB78A5B1</t>
  </si>
  <si>
    <t>单血神赵云123456</t>
  </si>
  <si>
    <t>8BFA612</t>
  </si>
  <si>
    <t>寂531</t>
  </si>
  <si>
    <t>EFFFE3EF</t>
  </si>
  <si>
    <t>将军大人永不做饭</t>
  </si>
  <si>
    <t>95769EC9</t>
  </si>
  <si>
    <t>怎么做才能得到赛诺</t>
  </si>
  <si>
    <t>8623F6B0</t>
  </si>
  <si>
    <t>7B118041</t>
  </si>
  <si>
    <t>春杪散</t>
  </si>
  <si>
    <t>580B927B</t>
  </si>
  <si>
    <t>56087552812_bili</t>
  </si>
  <si>
    <t>C14703C0</t>
  </si>
  <si>
    <t>人間高品質な臭いが</t>
  </si>
  <si>
    <t>F96B2780</t>
  </si>
  <si>
    <t>琪花玉树_</t>
  </si>
  <si>
    <t>99AC1C1</t>
  </si>
  <si>
    <t>钊钊只想睡觉</t>
  </si>
  <si>
    <t>84D504D1</t>
  </si>
  <si>
    <t>我老婆立华奏</t>
  </si>
  <si>
    <t>1019FBE6</t>
  </si>
  <si>
    <t>提纳里我命运般的外敷</t>
  </si>
  <si>
    <t>A3208671</t>
  </si>
  <si>
    <t>醉貌如霜叶</t>
  </si>
  <si>
    <t>6A47BDA6</t>
  </si>
  <si>
    <t>3A69A87B</t>
  </si>
  <si>
    <t>qzh小破站</t>
  </si>
  <si>
    <t>FFE51C03</t>
  </si>
  <si>
    <t>潇湘雨夜行</t>
  </si>
  <si>
    <t>415E07EB</t>
  </si>
  <si>
    <t>酷跑车轻</t>
  </si>
  <si>
    <t>540958AA</t>
  </si>
  <si>
    <t>8A6163EA</t>
  </si>
  <si>
    <t>超逊了啦</t>
  </si>
  <si>
    <t>40BBB935</t>
  </si>
  <si>
    <t>我就想改个名而已诶</t>
  </si>
  <si>
    <t>AC920525</t>
  </si>
  <si>
    <t>霜笙双</t>
  </si>
  <si>
    <t>CEAF16C9</t>
  </si>
  <si>
    <t>富商之女花大壮丶</t>
  </si>
  <si>
    <t>368990CE</t>
  </si>
  <si>
    <t>bili_69864456164</t>
  </si>
  <si>
    <t>7AE6BC34</t>
  </si>
  <si>
    <t>真帅朋友</t>
  </si>
  <si>
    <t>9442B598</t>
  </si>
  <si>
    <t>B0D59E02</t>
  </si>
  <si>
    <t>瑶瑶呜呜呜</t>
  </si>
  <si>
    <t>23F9C276</t>
  </si>
  <si>
    <t>阡陌晗殇</t>
  </si>
  <si>
    <t>755275C5</t>
  </si>
  <si>
    <t>Amicuss</t>
  </si>
  <si>
    <t>C05BAB8D</t>
  </si>
  <si>
    <t>白辰T0T</t>
  </si>
  <si>
    <t>9A016495</t>
  </si>
  <si>
    <t>我嗷嗷啊我是</t>
  </si>
  <si>
    <t>67E63D32</t>
  </si>
  <si>
    <t>写好作业</t>
  </si>
  <si>
    <t>9726AE43</t>
  </si>
  <si>
    <t>bili_22037935875</t>
  </si>
  <si>
    <t>FC9D8F83</t>
  </si>
  <si>
    <t>CARPESHORAS</t>
  </si>
  <si>
    <t>B0C69F77</t>
  </si>
  <si>
    <t>P-Luck</t>
  </si>
  <si>
    <t>2DD2C90C</t>
  </si>
  <si>
    <t>永恒雪兔</t>
  </si>
  <si>
    <t>EFC5E59B</t>
  </si>
  <si>
    <t>嘿色刑星</t>
  </si>
  <si>
    <t>盘弦奏华夜</t>
  </si>
  <si>
    <t>CC01075D</t>
  </si>
  <si>
    <t>涵柳丹亦囏</t>
  </si>
  <si>
    <t>8B8512C1</t>
  </si>
  <si>
    <t>啊哈喽嗯</t>
  </si>
  <si>
    <t>下崽</t>
  </si>
  <si>
    <t>106536CD</t>
  </si>
  <si>
    <t>八重啾咪</t>
  </si>
  <si>
    <t>437AF034</t>
  </si>
  <si>
    <t>改个名希望中奖</t>
  </si>
  <si>
    <t>F6CD9526</t>
  </si>
  <si>
    <t>小冉冰可可爱爱</t>
  </si>
  <si>
    <t>38771F7C</t>
  </si>
  <si>
    <t>7F07617B</t>
  </si>
  <si>
    <t>花儿与少年-H</t>
  </si>
  <si>
    <t>3D8502F5</t>
  </si>
  <si>
    <t>NKW66666</t>
  </si>
  <si>
    <t>谷爱凌从小就很可爱</t>
  </si>
  <si>
    <t>50DF7A28</t>
  </si>
  <si>
    <t>代号11573</t>
  </si>
  <si>
    <t>好耶ヾ(✿ﾟ▽ﾟ)ノ</t>
  </si>
  <si>
    <t>6A2FCD64</t>
  </si>
  <si>
    <t>阿吧emm</t>
  </si>
  <si>
    <t>A894FFA8</t>
  </si>
  <si>
    <t>D5E4BE04</t>
  </si>
  <si>
    <t>湿斧</t>
  </si>
  <si>
    <t>14339C39</t>
  </si>
  <si>
    <t>你是不是傻吖嗄</t>
  </si>
  <si>
    <t>307B81F5</t>
  </si>
  <si>
    <t>我永远喜欢十四行诗</t>
  </si>
  <si>
    <t>动物朋友们</t>
  </si>
  <si>
    <t>7535FE7C</t>
  </si>
  <si>
    <t>泥泥niya</t>
  </si>
  <si>
    <t>5800A05C</t>
  </si>
  <si>
    <t>云海星梦记</t>
  </si>
  <si>
    <t>1C3F9D26</t>
  </si>
  <si>
    <t>WJNBFQ</t>
  </si>
  <si>
    <t>4AE28597</t>
  </si>
  <si>
    <t>魈君的苦茶籽</t>
  </si>
  <si>
    <t>B7D7EC92</t>
  </si>
  <si>
    <t>Vv想要变得可爱</t>
  </si>
  <si>
    <t>A4522A65</t>
  </si>
  <si>
    <t>bili_32276540366</t>
  </si>
  <si>
    <t>807542A1</t>
  </si>
  <si>
    <t>零零在摸鱼</t>
  </si>
  <si>
    <t>7E7B98F2</t>
  </si>
  <si>
    <t>枫_Tourist</t>
  </si>
  <si>
    <t>kattttttt_</t>
  </si>
  <si>
    <t>B6935A5F</t>
  </si>
  <si>
    <t>海底世界上工五分</t>
  </si>
  <si>
    <t>8A6C7571</t>
  </si>
  <si>
    <t>bili_17892458882</t>
  </si>
  <si>
    <t>1CC93F98</t>
  </si>
  <si>
    <t>bili_45383961026</t>
  </si>
  <si>
    <t>790529D4</t>
  </si>
  <si>
    <t>bili_11248659263</t>
  </si>
  <si>
    <t>C36E0824</t>
  </si>
  <si>
    <t>wwwasxd</t>
  </si>
  <si>
    <t>9BF20C41</t>
  </si>
  <si>
    <t>LHZ张哲</t>
  </si>
  <si>
    <t>EC122E9A</t>
  </si>
  <si>
    <t>一个简洁有趣的名字</t>
  </si>
  <si>
    <t>689DBE1E</t>
  </si>
  <si>
    <t>是布谷哟</t>
  </si>
  <si>
    <t>168DA8EC</t>
  </si>
  <si>
    <t>沉月打游戏像电报机</t>
  </si>
  <si>
    <t>A31970E1</t>
  </si>
  <si>
    <t>林政泽</t>
  </si>
  <si>
    <t>78982CA0</t>
  </si>
  <si>
    <t>8BB24D46</t>
  </si>
  <si>
    <t>这名字好难取g</t>
  </si>
  <si>
    <t>A412634C</t>
  </si>
  <si>
    <t>落开蝉结</t>
  </si>
  <si>
    <t>鹅</t>
  </si>
  <si>
    <t>17341E04</t>
  </si>
  <si>
    <t>陌离an</t>
  </si>
  <si>
    <t>兑换码多少呀</t>
  </si>
  <si>
    <t>7FB255E1</t>
  </si>
  <si>
    <t>细品b站美好</t>
  </si>
  <si>
    <t>C120C12</t>
  </si>
  <si>
    <t>雾霾帅哥</t>
  </si>
  <si>
    <t>EE0588CB</t>
  </si>
  <si>
    <t>最喜欢宵宫姐姐</t>
  </si>
  <si>
    <t>A0F23C86</t>
  </si>
  <si>
    <t>渡航の笔酱</t>
  </si>
  <si>
    <t>机器人</t>
  </si>
  <si>
    <t>3711014F</t>
  </si>
  <si>
    <t>散宝宝的小狗</t>
  </si>
  <si>
    <t>宝贝儿</t>
  </si>
  <si>
    <t>764F3F05</t>
  </si>
  <si>
    <t>D257AD77</t>
  </si>
  <si>
    <t>蛋蛋ののの忧殇</t>
  </si>
  <si>
    <t>FB918E80</t>
  </si>
  <si>
    <t>去尝试做自己吧</t>
  </si>
  <si>
    <t>2E53CF4D</t>
  </si>
  <si>
    <t>大伟哥速速给我风鹰剑！</t>
  </si>
  <si>
    <t>AC0055AF</t>
  </si>
  <si>
    <t>听雨的宁静-鹤观</t>
  </si>
  <si>
    <t>阿巴</t>
  </si>
  <si>
    <t>7D90DA68</t>
  </si>
  <si>
    <t>你币没了弟弟</t>
  </si>
  <si>
    <t>7F6F7EF4</t>
  </si>
  <si>
    <t>莽荒之臣</t>
  </si>
  <si>
    <t>416060CD</t>
  </si>
  <si>
    <t>爱吃牛杂的屑荧</t>
  </si>
  <si>
    <t>B893FA84</t>
  </si>
  <si>
    <t>皮智丘</t>
  </si>
  <si>
    <t>9445C10B</t>
  </si>
  <si>
    <t>林斌の赤白</t>
  </si>
  <si>
    <t>715E3F0</t>
  </si>
  <si>
    <t>C5BD81AF</t>
  </si>
  <si>
    <t>牛杂师15一碗</t>
  </si>
  <si>
    <t>5B8EFA60</t>
  </si>
  <si>
    <t>云琅official</t>
  </si>
  <si>
    <t>EB849BCE</t>
  </si>
  <si>
    <t>那菈羊</t>
  </si>
  <si>
    <t>E302AC20</t>
  </si>
  <si>
    <t>a猫車</t>
  </si>
  <si>
    <t>602EFCCC</t>
  </si>
  <si>
    <t>c淳c淳c</t>
  </si>
  <si>
    <t>C3FED99F</t>
  </si>
  <si>
    <t>叶丙子</t>
  </si>
  <si>
    <t>18B1623C</t>
  </si>
  <si>
    <t>7AD5BF4A</t>
  </si>
  <si>
    <t>_村-雨</t>
  </si>
  <si>
    <t>董子航</t>
  </si>
  <si>
    <t>EB3A1A11</t>
  </si>
  <si>
    <t>阿淼yy</t>
  </si>
  <si>
    <t>我爱你胡桃</t>
  </si>
  <si>
    <t>EA620EF4</t>
  </si>
  <si>
    <t>晚雨木子</t>
  </si>
  <si>
    <t>45CD2F70</t>
  </si>
  <si>
    <t>黑云泼墨</t>
  </si>
  <si>
    <t>82460E78</t>
  </si>
  <si>
    <t>5个荔枝园</t>
  </si>
  <si>
    <t>FBF8C95C</t>
  </si>
  <si>
    <t>倦王之王</t>
  </si>
  <si>
    <t>天赋</t>
  </si>
  <si>
    <t>F8756849</t>
  </si>
  <si>
    <t>孤独也是一种态度00</t>
  </si>
  <si>
    <t>29438ABF</t>
  </si>
  <si>
    <t>摆烂起名_</t>
  </si>
  <si>
    <t>83472A3D</t>
  </si>
  <si>
    <t>草原第一刺客</t>
  </si>
  <si>
    <t>4D6A0707</t>
  </si>
  <si>
    <t>玥语语语</t>
  </si>
  <si>
    <t>bili_91941394795</t>
  </si>
  <si>
    <t>26498BD1</t>
  </si>
  <si>
    <t>D2890E8C</t>
  </si>
  <si>
    <t>C64272F7</t>
  </si>
  <si>
    <t>忍和</t>
  </si>
  <si>
    <t>622764A</t>
  </si>
  <si>
    <t>88078DF7</t>
  </si>
  <si>
    <t>是小You啊</t>
  </si>
  <si>
    <t>5452D2B3</t>
  </si>
  <si>
    <t>阿星困困</t>
  </si>
  <si>
    <t>B2EE0AAB</t>
  </si>
  <si>
    <t>C1242920</t>
  </si>
  <si>
    <t>首首aaaa</t>
  </si>
  <si>
    <t>703E5E94</t>
  </si>
  <si>
    <t>nono是我啊</t>
  </si>
  <si>
    <t>126350DB</t>
  </si>
  <si>
    <t>想到捅了老挝</t>
  </si>
  <si>
    <t>卧槽槽</t>
  </si>
  <si>
    <t>C2C703AE</t>
  </si>
  <si>
    <t>羽寒伊</t>
  </si>
  <si>
    <t>嗨歌</t>
  </si>
  <si>
    <t>1543745B</t>
  </si>
  <si>
    <t>_离别___</t>
  </si>
  <si>
    <t xml:space="preserve"> 磐弦奏华夜</t>
  </si>
  <si>
    <t>370A73BE</t>
  </si>
  <si>
    <t>Mosi mita!</t>
  </si>
  <si>
    <t>89356792</t>
  </si>
  <si>
    <t>大大大大大表哥丿</t>
  </si>
  <si>
    <t>开心机车侠</t>
  </si>
  <si>
    <t>FC93D96</t>
  </si>
  <si>
    <t>Timor略略</t>
  </si>
  <si>
    <t>60F7D427</t>
  </si>
  <si>
    <t>逐蓝忆梦</t>
  </si>
  <si>
    <t>1里卡</t>
  </si>
  <si>
    <t>2E1C42F6</t>
  </si>
  <si>
    <t>了可个</t>
  </si>
  <si>
    <t>CD767510</t>
  </si>
  <si>
    <t>美丽冻人魈</t>
  </si>
  <si>
    <t>A1C5192A</t>
  </si>
  <si>
    <t>51CCFA67</t>
  </si>
  <si>
    <t>井井井央</t>
  </si>
  <si>
    <t>710DF8BA</t>
  </si>
  <si>
    <t>FC2E5915</t>
  </si>
  <si>
    <t>EA57A246</t>
  </si>
  <si>
    <t>F215A20D</t>
  </si>
  <si>
    <t>bili_65878273051</t>
  </si>
  <si>
    <t>A9FD97AA</t>
  </si>
  <si>
    <t>璃的镜像面</t>
  </si>
  <si>
    <t>D0402B07</t>
  </si>
  <si>
    <t>墨鮌</t>
  </si>
  <si>
    <t>2C666E8</t>
  </si>
  <si>
    <t>一瞬三步斩三千</t>
  </si>
  <si>
    <t>2F6FA66C</t>
  </si>
  <si>
    <t>珥魇</t>
  </si>
  <si>
    <t>！！！！！！！！！！！！</t>
  </si>
  <si>
    <t>7EA68289</t>
  </si>
  <si>
    <t>9CF9755E</t>
  </si>
  <si>
    <t>时光荏苒_bili</t>
  </si>
  <si>
    <t>ECAE959E</t>
  </si>
  <si>
    <t>无名者大人</t>
  </si>
  <si>
    <t>82682A9C</t>
  </si>
  <si>
    <t>custom_service</t>
  </si>
  <si>
    <t>862ADB2F</t>
  </si>
  <si>
    <t>铭古希特与神秘灵铛</t>
  </si>
  <si>
    <t>13FCA538</t>
  </si>
  <si>
    <t>发货改下价格下价格</t>
  </si>
  <si>
    <t>464B6138</t>
  </si>
  <si>
    <t>老薯人</t>
  </si>
  <si>
    <t>8B12A227</t>
  </si>
  <si>
    <t>2114D9C3</t>
  </si>
  <si>
    <t>19D19895</t>
  </si>
  <si>
    <t>疏雨黄昏忆王孙</t>
  </si>
  <si>
    <t>4437F01F</t>
  </si>
  <si>
    <t>燃燃真的太可爱了嘤</t>
  </si>
  <si>
    <t>我只爱堂主！！！！！</t>
  </si>
  <si>
    <t>BFD0B9FF</t>
  </si>
  <si>
    <t>胡桃呜呜呜</t>
  </si>
  <si>
    <t>34E1A758</t>
  </si>
  <si>
    <t>风在且天涯</t>
  </si>
  <si>
    <t>296613DE</t>
  </si>
  <si>
    <t>专偷黑蛋的黑裤杈</t>
  </si>
  <si>
    <t>夜兰老婆！！！！</t>
  </si>
  <si>
    <t>8E2841A3</t>
  </si>
  <si>
    <t>无了个语_</t>
  </si>
  <si>
    <t>5B41DA2C</t>
  </si>
  <si>
    <t>kuku_a</t>
  </si>
  <si>
    <t>CEDE51FC</t>
  </si>
  <si>
    <t>祈雷祓除</t>
  </si>
  <si>
    <t>6851980C</t>
  </si>
  <si>
    <t>310A269D</t>
  </si>
  <si>
    <t>瑶行雪</t>
  </si>
  <si>
    <t>9A9E356C</t>
  </si>
  <si>
    <t>反逆小刀</t>
  </si>
  <si>
    <t>DAC6B87F</t>
  </si>
  <si>
    <t>747BB422</t>
  </si>
  <si>
    <t>曙之影</t>
  </si>
  <si>
    <t>61B432DD</t>
  </si>
  <si>
    <t>琇螢</t>
  </si>
  <si>
    <t>4EAD392</t>
  </si>
  <si>
    <t>樱璟</t>
  </si>
  <si>
    <t>7CCAC7B5</t>
  </si>
  <si>
    <t>小菟瑶</t>
  </si>
  <si>
    <t>8163CB35</t>
  </si>
  <si>
    <t>整活运动000001号</t>
  </si>
  <si>
    <t>18847ADD</t>
  </si>
  <si>
    <t>空银子_渝</t>
  </si>
  <si>
    <t>D9898CE8</t>
  </si>
  <si>
    <t>奶琪淋</t>
  </si>
  <si>
    <t>A3E60316</t>
  </si>
  <si>
    <t>我是大夕瓜</t>
  </si>
  <si>
    <t>轰轰草花</t>
  </si>
  <si>
    <t>FA4C93BF</t>
  </si>
  <si>
    <t>风沙肆意</t>
  </si>
  <si>
    <t>36191482</t>
  </si>
  <si>
    <t>飞行矮堇瓜啊啊啊啊啊</t>
  </si>
  <si>
    <t>DF260C12</t>
  </si>
  <si>
    <t>ajxbf</t>
  </si>
  <si>
    <t>AD33F6CB</t>
  </si>
  <si>
    <t>天神丿怡</t>
  </si>
  <si>
    <t>68868DE0</t>
  </si>
  <si>
    <t>邬祜</t>
  </si>
  <si>
    <t>AC704CE9</t>
  </si>
  <si>
    <t>-空-谷-</t>
  </si>
  <si>
    <t>367F001D</t>
  </si>
  <si>
    <t>玄羽清锋</t>
  </si>
  <si>
    <t>941E278E</t>
  </si>
  <si>
    <t>孜兮丶</t>
  </si>
  <si>
    <t>C13F9D87</t>
  </si>
  <si>
    <t>哟-sir</t>
  </si>
  <si>
    <t>F130EB0D</t>
  </si>
  <si>
    <t>川井奈奈na_</t>
  </si>
  <si>
    <t>458677D2</t>
  </si>
  <si>
    <t>kongtiaoJO太郎</t>
  </si>
  <si>
    <t>C94DC57A</t>
  </si>
  <si>
    <t>钛ccc</t>
  </si>
  <si>
    <t>超了超了</t>
  </si>
  <si>
    <t>61D328B8</t>
  </si>
  <si>
    <t>看评论学说话</t>
  </si>
  <si>
    <t>旱抽的被动不是唯一的了</t>
  </si>
  <si>
    <t>80624CEC</t>
  </si>
  <si>
    <t>5E4E0ABE</t>
  </si>
  <si>
    <t>南䔜</t>
  </si>
  <si>
    <t>啊啊啊啊啊啊啊好可爱</t>
  </si>
  <si>
    <t>E96549A3</t>
  </si>
  <si>
    <t>秋風落葉-</t>
  </si>
  <si>
    <t>D6364FD2</t>
  </si>
  <si>
    <t>桦巽</t>
  </si>
  <si>
    <t>9B447E87</t>
  </si>
  <si>
    <t>FB3DFD1</t>
  </si>
  <si>
    <t>一封秋水</t>
  </si>
  <si>
    <t>9522C620</t>
  </si>
  <si>
    <t>桌角的线</t>
  </si>
  <si>
    <t>bili_15110424624</t>
  </si>
  <si>
    <t>3C3FB71A</t>
  </si>
  <si>
    <t>unknown真的不知道</t>
  </si>
  <si>
    <t>4834142A</t>
  </si>
  <si>
    <t>些许喜欢吧-</t>
  </si>
  <si>
    <t>92903274</t>
  </si>
  <si>
    <t>42532B69</t>
  </si>
  <si>
    <t>哦耶略略略略</t>
  </si>
  <si>
    <t>2987C039</t>
  </si>
  <si>
    <t>残残残残残影</t>
  </si>
  <si>
    <t>84363C6B</t>
  </si>
  <si>
    <t>欧仔我</t>
  </si>
  <si>
    <t>1CDEE38C</t>
  </si>
  <si>
    <t>是阿哲砑</t>
  </si>
  <si>
    <t>C6DB3B05</t>
  </si>
  <si>
    <t>萌萌哒吖1</t>
  </si>
  <si>
    <t>FA35A957</t>
  </si>
  <si>
    <t>上岸大鸭鸭</t>
  </si>
  <si>
    <t>DC346384</t>
  </si>
  <si>
    <t>bili_39290725850</t>
  </si>
  <si>
    <t>9F0DD258</t>
  </si>
  <si>
    <t>rosioo_211</t>
  </si>
  <si>
    <t>4F07E259</t>
  </si>
  <si>
    <t>再旭</t>
  </si>
  <si>
    <t>5A1F5409</t>
  </si>
  <si>
    <t>D24D7E1D</t>
  </si>
  <si>
    <t>6B219578</t>
  </si>
  <si>
    <t>卧雨听眠</t>
  </si>
  <si>
    <t>2AF90AD2</t>
  </si>
  <si>
    <t>满天繁星0209</t>
  </si>
  <si>
    <t>凝年L</t>
  </si>
  <si>
    <t>今天好像有点凉</t>
  </si>
  <si>
    <t>AE516AE1</t>
  </si>
  <si>
    <t>梧桐巷的狸花猫</t>
  </si>
  <si>
    <t>ED17E38B</t>
  </si>
  <si>
    <t>EA6F3E49</t>
  </si>
  <si>
    <t>るしりそれれ</t>
  </si>
  <si>
    <t>3CCE50B6</t>
  </si>
  <si>
    <t>A6102197</t>
  </si>
  <si>
    <t>屑中屑-非中非</t>
  </si>
  <si>
    <t>599C3FF</t>
  </si>
  <si>
    <t>我价值6枚硬币的昵称</t>
  </si>
  <si>
    <t>8997584C</t>
  </si>
  <si>
    <t>脱氧化双氧水</t>
  </si>
  <si>
    <t>CE4C1270</t>
  </si>
  <si>
    <t>甜是天命</t>
  </si>
  <si>
    <t>4675B891</t>
  </si>
  <si>
    <t>scar小李子</t>
  </si>
  <si>
    <t>7EB8FEFC</t>
  </si>
  <si>
    <t>呀砚今</t>
  </si>
  <si>
    <t>7359C8E6</t>
  </si>
  <si>
    <t>冷漠景刹</t>
  </si>
  <si>
    <t>E14DC02</t>
  </si>
  <si>
    <t>踏里尘</t>
  </si>
  <si>
    <t>B484103E</t>
  </si>
  <si>
    <t>行星之劫</t>
  </si>
  <si>
    <t>E1A8FF8D</t>
  </si>
  <si>
    <t>妖灵xi</t>
  </si>
  <si>
    <t>E9A53ACA</t>
  </si>
  <si>
    <t>shoto乃吾之娇妻</t>
  </si>
  <si>
    <t>8B9647C4</t>
  </si>
  <si>
    <t>D9E6DD72</t>
  </si>
  <si>
    <t>菌菌好困</t>
  </si>
  <si>
    <t>92FCC786</t>
  </si>
  <si>
    <t>浩浩酱吖</t>
  </si>
  <si>
    <t>73BF3A6D</t>
  </si>
  <si>
    <t>E63060FD</t>
  </si>
  <si>
    <t>UP主小</t>
  </si>
  <si>
    <t>CE867C1E</t>
  </si>
  <si>
    <t>时光散漫丶</t>
  </si>
  <si>
    <t>DCEC5333</t>
  </si>
  <si>
    <t>Jfdjcfe</t>
  </si>
  <si>
    <t>66A46DE6</t>
  </si>
  <si>
    <t>想来点金桔丶</t>
  </si>
  <si>
    <t>28B4C303</t>
  </si>
  <si>
    <t>糖不嫌多夫斯基</t>
  </si>
  <si>
    <t>2C0F4527</t>
  </si>
  <si>
    <t>黑丶喵</t>
  </si>
  <si>
    <t>B2C4B87F</t>
  </si>
  <si>
    <t>好！！！！</t>
  </si>
  <si>
    <t>5C4A0252</t>
  </si>
  <si>
    <t>湫一好困</t>
  </si>
  <si>
    <t>E83A442F</t>
  </si>
  <si>
    <t>流杉依旧</t>
  </si>
  <si>
    <t>2BDE8F1B</t>
  </si>
  <si>
    <t>1B3D5AF7</t>
  </si>
  <si>
    <t>122</t>
  </si>
  <si>
    <t>49DE750E</t>
  </si>
  <si>
    <t>真有一丝</t>
  </si>
  <si>
    <t>8AE3B8F6</t>
  </si>
  <si>
    <t>优菈:世界遗忘我</t>
  </si>
  <si>
    <t>A7954B8F</t>
  </si>
  <si>
    <t>三竹山</t>
  </si>
  <si>
    <t>38D3E977</t>
  </si>
  <si>
    <t>暮雨晨露</t>
  </si>
  <si>
    <t>E2265F01</t>
  </si>
  <si>
    <t>北约相程</t>
  </si>
  <si>
    <t>提米:6</t>
  </si>
  <si>
    <t>C44AE187</t>
  </si>
  <si>
    <t>F20831C</t>
  </si>
  <si>
    <t>新人小白-wh</t>
  </si>
  <si>
    <t>C4D62751</t>
  </si>
  <si>
    <t>56287810719_bili</t>
  </si>
  <si>
    <t>DE68AD81</t>
  </si>
  <si>
    <t>2D76E88B</t>
  </si>
  <si>
    <t>OK</t>
  </si>
  <si>
    <t>25387556</t>
  </si>
  <si>
    <t>你是我专属的黑名单</t>
  </si>
  <si>
    <t>5EFB2BE2</t>
  </si>
  <si>
    <t>张大桑</t>
  </si>
  <si>
    <t>1BEB427E</t>
  </si>
  <si>
    <t>沐沐风</t>
  </si>
  <si>
    <t>4759B2C4</t>
  </si>
  <si>
    <t>风暴中的天行者</t>
  </si>
  <si>
    <t>F82B6BF3</t>
  </si>
  <si>
    <t>路也_</t>
  </si>
  <si>
    <t>mhy尼美舒利</t>
  </si>
  <si>
    <t>7EAA8E9C</t>
  </si>
  <si>
    <t>凯风大大啊</t>
  </si>
  <si>
    <t>9387D9E3</t>
  </si>
  <si>
    <t>我小机灵</t>
  </si>
  <si>
    <t>C3033DA1</t>
  </si>
  <si>
    <t>神里梦莹</t>
  </si>
  <si>
    <t>B3109589</t>
  </si>
  <si>
    <t>李阿岫</t>
  </si>
  <si>
    <t>2ADD677F</t>
  </si>
  <si>
    <t>865749EF</t>
  </si>
  <si>
    <t>酒鬼温酱</t>
  </si>
  <si>
    <t>你们怎么都在输入，这是什么口令码吗？</t>
  </si>
  <si>
    <t>86D0888F</t>
  </si>
  <si>
    <t>是兮乐啊</t>
  </si>
  <si>
    <t>9E2C41AD</t>
  </si>
  <si>
    <t>余霜公敌</t>
  </si>
  <si>
    <t>768598D7</t>
  </si>
  <si>
    <t>名-字-没-了</t>
  </si>
  <si>
    <t>2EB7F141</t>
  </si>
  <si>
    <t>今日运势不错</t>
  </si>
  <si>
    <t>2F3D0943</t>
  </si>
  <si>
    <t>Erroresonate04</t>
  </si>
  <si>
    <t>9B0F7214</t>
  </si>
  <si>
    <t>子鸟</t>
  </si>
  <si>
    <t>E5250420</t>
  </si>
  <si>
    <t>bili_66456394591</t>
  </si>
  <si>
    <t>EA0CA1BE</t>
  </si>
  <si>
    <t>吾乃冰红茶</t>
  </si>
  <si>
    <t>EFBBC98E</t>
  </si>
  <si>
    <t>楼上的麻瓜吵死了</t>
  </si>
  <si>
    <t>早柚：没爱了</t>
  </si>
  <si>
    <t>B8258424</t>
  </si>
  <si>
    <t>千月霜雪</t>
  </si>
  <si>
    <t>37FB1B9B</t>
  </si>
  <si>
    <t>活着要呼吸</t>
  </si>
  <si>
    <t>太棒啦</t>
  </si>
  <si>
    <t>9272D1E1</t>
  </si>
  <si>
    <t>9934C8C6</t>
  </si>
  <si>
    <t>4F416E51</t>
  </si>
  <si>
    <t>E5C9B47E</t>
  </si>
  <si>
    <t>若容桉菥</t>
  </si>
  <si>
    <t>CA3F19A0</t>
  </si>
  <si>
    <t>梵天的狗</t>
  </si>
  <si>
    <t>57EC269E</t>
  </si>
  <si>
    <t>大大一人个</t>
  </si>
  <si>
    <t>922BD12D</t>
  </si>
  <si>
    <t>云万游</t>
  </si>
  <si>
    <t>BE076C22</t>
  </si>
  <si>
    <t>静而无为</t>
  </si>
  <si>
    <t>FF28EE24</t>
  </si>
  <si>
    <t>游梦云中</t>
  </si>
  <si>
    <t>BEFEB2DB</t>
  </si>
  <si>
    <t>我爱咋咋地要你管</t>
  </si>
  <si>
    <t>WQ</t>
  </si>
  <si>
    <t>23034654</t>
  </si>
  <si>
    <t>UAIYC</t>
  </si>
  <si>
    <t>魈啊～～～～～</t>
  </si>
  <si>
    <t>E3801323</t>
  </si>
  <si>
    <t>吃桃的小官人</t>
  </si>
  <si>
    <t>FFF</t>
  </si>
  <si>
    <t>5A88996B</t>
  </si>
  <si>
    <t>天花板的故事</t>
  </si>
  <si>
    <t>10A0008A</t>
  </si>
  <si>
    <t>jsbgishb</t>
  </si>
  <si>
    <t>F99B4AB</t>
  </si>
  <si>
    <t>海景房的zonzon灯</t>
  </si>
  <si>
    <t>C9E75FAA</t>
  </si>
  <si>
    <t>bili_81310575884</t>
  </si>
  <si>
    <t>4976A12D</t>
  </si>
  <si>
    <t>小灰熊于冬而眠</t>
  </si>
  <si>
    <t>B3D553</t>
  </si>
  <si>
    <t>9534AD84</t>
  </si>
  <si>
    <t>969F7196</t>
  </si>
  <si>
    <t>bxg-dqmmx</t>
  </si>
  <si>
    <t>D8043DF4</t>
  </si>
  <si>
    <t>翱翔的企鹅1</t>
  </si>
  <si>
    <t>BCFF6DB7</t>
  </si>
  <si>
    <t>旁边三号机</t>
  </si>
  <si>
    <t>6EDC682C</t>
  </si>
  <si>
    <t>秋风浊月</t>
  </si>
  <si>
    <t>F6AA4CAF</t>
  </si>
  <si>
    <t>久久归义</t>
  </si>
  <si>
    <t>68F230B4</t>
  </si>
  <si>
    <t>蘭且</t>
  </si>
  <si>
    <t>541FD755</t>
  </si>
  <si>
    <t>改名真的好难搞啊</t>
  </si>
  <si>
    <t>21F65FF2</t>
  </si>
  <si>
    <t>清明雨落i</t>
  </si>
  <si>
    <t>1CDE97BE</t>
  </si>
  <si>
    <t>jie教主</t>
  </si>
  <si>
    <t>9D1746F8</t>
  </si>
  <si>
    <t>111188881111</t>
  </si>
  <si>
    <t>FDB847C</t>
  </si>
  <si>
    <t>愿与风作伴</t>
  </si>
  <si>
    <t>B7048051</t>
  </si>
  <si>
    <t>936557CF</t>
  </si>
  <si>
    <t>楓满庭院</t>
  </si>
  <si>
    <t>373ED289</t>
  </si>
  <si>
    <t>亦かわいい</t>
  </si>
  <si>
    <t>DC4EC2A2</t>
  </si>
  <si>
    <t>修柠檬お</t>
  </si>
  <si>
    <t>好喂</t>
  </si>
  <si>
    <t>A7ECF7A2</t>
  </si>
  <si>
    <t>D2EA3523</t>
  </si>
  <si>
    <t>7E1A4D8F</t>
  </si>
  <si>
    <t>我就是单身汪</t>
  </si>
  <si>
    <t>3CCBC31C</t>
  </si>
  <si>
    <t>28A5541A</t>
  </si>
  <si>
    <t>bili_54452640145</t>
  </si>
  <si>
    <t>8484AE33</t>
  </si>
  <si>
    <t>不会地理的屑</t>
  </si>
  <si>
    <t>萌新是老六yd</t>
  </si>
  <si>
    <t>B0D698BC</t>
  </si>
  <si>
    <t>YIIZOOER</t>
  </si>
  <si>
    <t>86973849</t>
  </si>
  <si>
    <t>冰冻汤圆真君</t>
  </si>
  <si>
    <t>提米～</t>
  </si>
  <si>
    <t>8BD3204E</t>
  </si>
  <si>
    <t>-是小饼干呀-</t>
  </si>
  <si>
    <t>28D91C81</t>
  </si>
  <si>
    <t>E惊云</t>
  </si>
  <si>
    <t>ECA9EC57</t>
  </si>
  <si>
    <t>bili_13561850800</t>
  </si>
  <si>
    <t>F11C49A6</t>
  </si>
  <si>
    <t>渊凝fl</t>
  </si>
  <si>
    <t>A3328D8F</t>
  </si>
  <si>
    <t>YakumoL4y</t>
  </si>
  <si>
    <t>2DD89724</t>
  </si>
  <si>
    <t>bili_96868386578</t>
  </si>
  <si>
    <t>B73995F2</t>
  </si>
  <si>
    <t>C26ECA60</t>
  </si>
  <si>
    <t>hybrs94</t>
  </si>
  <si>
    <t>90057E40</t>
  </si>
  <si>
    <t>ED012B8A</t>
  </si>
  <si>
    <t>墨枫熙</t>
  </si>
  <si>
    <t>B87FA79D</t>
  </si>
  <si>
    <t>未闻凤鸣</t>
  </si>
  <si>
    <t>735190BC</t>
  </si>
  <si>
    <t>A300B9C0</t>
  </si>
  <si>
    <t>IU的前任男朋友</t>
  </si>
  <si>
    <t>-</t>
  </si>
  <si>
    <t>D07E3919</t>
  </si>
  <si>
    <t>当归当不当归</t>
  </si>
  <si>
    <t>696C35AA</t>
  </si>
  <si>
    <t>FightOrDie_</t>
  </si>
  <si>
    <t>早柚同款</t>
  </si>
  <si>
    <t>8A2DACA8</t>
  </si>
  <si>
    <t>吱吱不会唱歌</t>
  </si>
  <si>
    <t>55A71AE7</t>
  </si>
  <si>
    <t>还会讲晚安吗</t>
  </si>
  <si>
    <t>ED872B8</t>
  </si>
  <si>
    <t>3998D4DC</t>
  </si>
  <si>
    <t>晚川汐兮子</t>
  </si>
  <si>
    <t>B29AD8CE</t>
  </si>
  <si>
    <t>执卿手-</t>
  </si>
  <si>
    <t>6DF3300B</t>
  </si>
  <si>
    <t>国崩你终于进池子辣</t>
  </si>
  <si>
    <t>好唉！！！</t>
  </si>
  <si>
    <t>E2CA6542</t>
  </si>
  <si>
    <t>憨憨的路人</t>
  </si>
  <si>
    <t>A8132570</t>
  </si>
  <si>
    <t>63250F34</t>
  </si>
  <si>
    <t>A755DE1C</t>
  </si>
  <si>
    <t>阳光昏暗</t>
  </si>
  <si>
    <t>53AE9D23</t>
  </si>
  <si>
    <t>此刻QVQ</t>
  </si>
  <si>
    <t>4861F02F</t>
  </si>
  <si>
    <t>原来你也玩原神hhh</t>
  </si>
  <si>
    <t>E56FF14F</t>
  </si>
  <si>
    <t>赤想不敬仙师</t>
  </si>
  <si>
    <t>51D2D3D9</t>
  </si>
  <si>
    <t>6AD21DAB</t>
  </si>
  <si>
    <t>AEB74D0E</t>
  </si>
  <si>
    <t>45A1BDE7</t>
  </si>
  <si>
    <t>hasyter</t>
  </si>
  <si>
    <t>4B68A8EE</t>
  </si>
  <si>
    <t>26063E9A</t>
  </si>
  <si>
    <t>星小梦ovo</t>
  </si>
  <si>
    <t>DBF9879B</t>
  </si>
  <si>
    <t>柚子先生的啊噗呦</t>
  </si>
  <si>
    <t>2ABA4447</t>
  </si>
  <si>
    <t>EB617DE9</t>
  </si>
  <si>
    <t>速八拉稀</t>
  </si>
  <si>
    <t>37D4C2BA</t>
  </si>
  <si>
    <t>SionWar</t>
  </si>
  <si>
    <t>EE3DB686</t>
  </si>
  <si>
    <t>白哉莹</t>
  </si>
  <si>
    <t>12D38296</t>
  </si>
  <si>
    <t>小Ahkk</t>
  </si>
  <si>
    <t>81A5662B</t>
  </si>
  <si>
    <t>尘封--凡</t>
  </si>
  <si>
    <t>987B662B</t>
  </si>
  <si>
    <t>王翠紫</t>
  </si>
  <si>
    <t>70707A91</t>
  </si>
  <si>
    <t>一年内隔扣老朱</t>
  </si>
  <si>
    <t>9A2EDFA6</t>
  </si>
  <si>
    <t>林崔浩</t>
  </si>
  <si>
    <t>白术呢？</t>
  </si>
  <si>
    <t>D3DA4B76</t>
  </si>
  <si>
    <t>三分投手奥尼尔</t>
  </si>
  <si>
    <t>912067FC</t>
  </si>
  <si>
    <t>嵇嗰</t>
  </si>
  <si>
    <t>6EBE9FAA</t>
  </si>
  <si>
    <t>20F8C27C</t>
  </si>
  <si>
    <t>闫某最喜三伏日</t>
  </si>
  <si>
    <t>FB24AA97</t>
  </si>
  <si>
    <t>喵mlgm</t>
  </si>
  <si>
    <t>C8267744</t>
  </si>
  <si>
    <t>靖妖不是妖</t>
  </si>
  <si>
    <t>750F1E57</t>
  </si>
  <si>
    <t>溯雪鸢</t>
  </si>
  <si>
    <t>AAE516C6</t>
  </si>
  <si>
    <t>不讲武德人上人</t>
  </si>
  <si>
    <t>507150A0</t>
  </si>
  <si>
    <t>瓜叽喵喵5555</t>
  </si>
  <si>
    <t>4FCC0273</t>
  </si>
  <si>
    <t>风忘忧-_-</t>
  </si>
  <si>
    <t>123D5B90</t>
  </si>
  <si>
    <t>dgxsb</t>
  </si>
  <si>
    <t>F24595E6</t>
  </si>
  <si>
    <t>CFCD2F83</t>
  </si>
  <si>
    <t>我帮你想了666</t>
  </si>
  <si>
    <t>早又</t>
  </si>
  <si>
    <t>EF86EAFB</t>
  </si>
  <si>
    <t>是宇也是yi</t>
  </si>
  <si>
    <t>36805340</t>
  </si>
  <si>
    <t>此世之华</t>
  </si>
  <si>
    <t>4CB21740</t>
  </si>
  <si>
    <t>比尔斯巴达克斯</t>
  </si>
  <si>
    <t>C7434989</t>
  </si>
  <si>
    <t>bili_99179734031</t>
  </si>
  <si>
    <t>593C70B6</t>
  </si>
  <si>
    <t>亚当还是困</t>
  </si>
  <si>
    <t>1DA96DC1</t>
  </si>
  <si>
    <t>梦回盛世长安</t>
  </si>
  <si>
    <t>EDB8CA1A</t>
  </si>
  <si>
    <t>烟火牧歌</t>
  </si>
  <si>
    <t>162C9512</t>
  </si>
  <si>
    <t>bili_29013392491</t>
  </si>
  <si>
    <t>抽爆她</t>
  </si>
  <si>
    <t>236C97C</t>
  </si>
  <si>
    <t>依然666999</t>
  </si>
  <si>
    <t>7742812A</t>
  </si>
  <si>
    <t>6C2ED204</t>
  </si>
  <si>
    <t>黎黎陌陌</t>
  </si>
  <si>
    <t>21A500E4</t>
  </si>
  <si>
    <t>蓝鱼灯笼</t>
  </si>
  <si>
    <t>A9EC1EFB</t>
  </si>
  <si>
    <t>江凛汐</t>
  </si>
  <si>
    <t>764F8E87</t>
  </si>
  <si>
    <t>vivivivivivio</t>
  </si>
  <si>
    <t>草系早柚</t>
  </si>
  <si>
    <t>472EE03B</t>
  </si>
  <si>
    <t>bili_26966058029</t>
  </si>
  <si>
    <t>ADCF6D7A</t>
  </si>
  <si>
    <t>一只万能的猪</t>
  </si>
  <si>
    <t>54945CC5</t>
  </si>
  <si>
    <t>weekナ</t>
  </si>
  <si>
    <t>JSADBASKBDA</t>
  </si>
  <si>
    <t>F9C51E8C</t>
  </si>
  <si>
    <t>繁星四月只有你</t>
  </si>
  <si>
    <t>裳璎珞゛</t>
  </si>
  <si>
    <t>DA876EFF</t>
  </si>
  <si>
    <t>伪善and伪恶</t>
  </si>
  <si>
    <t>5F8398F2</t>
  </si>
  <si>
    <t>我舅是崩坏</t>
  </si>
  <si>
    <t>774DB06</t>
  </si>
  <si>
    <t>兮曦熙颜</t>
  </si>
  <si>
    <t>EEA3A7A5</t>
  </si>
  <si>
    <t>61047AB9</t>
  </si>
  <si>
    <t>命运_圣者</t>
  </si>
  <si>
    <t>47634FFB</t>
  </si>
  <si>
    <t>0-朱朱-0</t>
  </si>
  <si>
    <t>7B5CAE03</t>
  </si>
  <si>
    <t>丫丫很棒哒</t>
  </si>
  <si>
    <t>E4DCB5B0</t>
  </si>
  <si>
    <t>七岁的炎龙侠</t>
  </si>
  <si>
    <t>小旱抽</t>
  </si>
  <si>
    <t>14A3D0E4</t>
  </si>
  <si>
    <t>愿做你的友人A</t>
  </si>
  <si>
    <t>早柚失业了</t>
  </si>
  <si>
    <t>72AD8432</t>
  </si>
  <si>
    <t>从不白嫖东西的白嫖怪</t>
  </si>
  <si>
    <t>早柚？</t>
  </si>
  <si>
    <t>1C58B88A</t>
  </si>
  <si>
    <t>伭言lllLL</t>
  </si>
  <si>
    <t>一个顶俩</t>
  </si>
  <si>
    <t>936A16A2</t>
  </si>
  <si>
    <t>CBD18C7A</t>
  </si>
  <si>
    <t>skdddjhs</t>
  </si>
  <si>
    <t>然后</t>
  </si>
  <si>
    <t>77400557</t>
  </si>
  <si>
    <t>茶馆JL</t>
  </si>
  <si>
    <t>可爱喜欢</t>
  </si>
  <si>
    <t>D47CDEDA</t>
  </si>
  <si>
    <t>E96074EE</t>
  </si>
  <si>
    <t>The-USA</t>
  </si>
  <si>
    <t>3145C812</t>
  </si>
  <si>
    <t>刺橙</t>
  </si>
  <si>
    <t>小董与他的盲人主公</t>
  </si>
  <si>
    <t>D9255054</t>
  </si>
  <si>
    <t>君和似</t>
  </si>
  <si>
    <t>1314</t>
  </si>
  <si>
    <t>C256A962</t>
  </si>
  <si>
    <t>听乀</t>
  </si>
  <si>
    <t>68C8C061</t>
  </si>
  <si>
    <t>路兰飞飞飞</t>
  </si>
  <si>
    <t>EF383719</t>
  </si>
  <si>
    <t>柏乐遥</t>
  </si>
  <si>
    <t>这点好耶！</t>
  </si>
  <si>
    <t>5E65AE2C</t>
  </si>
  <si>
    <t>齐钰233</t>
  </si>
  <si>
    <t>66E15592</t>
  </si>
  <si>
    <t>为谁守盼染秋霜</t>
  </si>
  <si>
    <t>DB481A96</t>
  </si>
  <si>
    <t>波波萝Desu</t>
  </si>
  <si>
    <t>动物朋友（</t>
  </si>
  <si>
    <t>350CE57</t>
  </si>
  <si>
    <t>曰国漫爱好者</t>
  </si>
  <si>
    <t>839792E2</t>
  </si>
  <si>
    <t>焦菱丷</t>
  </si>
  <si>
    <t>7A811BCB</t>
  </si>
  <si>
    <t>西斋猫玄呀</t>
  </si>
  <si>
    <t>835BD301</t>
  </si>
  <si>
    <t>临川南纺</t>
  </si>
  <si>
    <t>1B81C7DC</t>
  </si>
  <si>
    <t>ys浩洁</t>
  </si>
  <si>
    <t>E43815BC</t>
  </si>
  <si>
    <t>阿川qwq</t>
  </si>
  <si>
    <t>75ED84A7</t>
  </si>
  <si>
    <t>破晓の迪达拉</t>
  </si>
  <si>
    <t>F7D5D7A4</t>
  </si>
  <si>
    <t>750754F4</t>
  </si>
  <si>
    <t>陪熙久一点叭</t>
  </si>
  <si>
    <t>失踪人口回归</t>
  </si>
  <si>
    <t>92F8C66</t>
  </si>
  <si>
    <t>836A36FC</t>
  </si>
  <si>
    <t>不错不错</t>
  </si>
  <si>
    <t>9999BD8A</t>
  </si>
  <si>
    <t>sss舟舟</t>
  </si>
  <si>
    <t>4EA02330</t>
  </si>
  <si>
    <t>紫蔓瑶光</t>
  </si>
  <si>
    <t>C4C0BC30</t>
  </si>
  <si>
    <t>桐桐呃</t>
  </si>
  <si>
    <t>1F3136CA</t>
  </si>
  <si>
    <t>贤の赫萝</t>
  </si>
  <si>
    <t>早柚下岗</t>
  </si>
  <si>
    <t>D79CEDE3</t>
  </si>
  <si>
    <t>bili_27573908907</t>
  </si>
  <si>
    <t>4D760B60</t>
  </si>
  <si>
    <t>数葉</t>
  </si>
  <si>
    <t>5D554522</t>
  </si>
  <si>
    <t>早柚：？</t>
  </si>
  <si>
    <t>8D5DAD88</t>
  </si>
  <si>
    <t>yd噻</t>
  </si>
  <si>
    <t>旱柚？</t>
  </si>
  <si>
    <t>5D95EF75</t>
  </si>
  <si>
    <t>7F47F1C0</t>
  </si>
  <si>
    <t>想起个名字真困难</t>
  </si>
  <si>
    <t>EF131483</t>
  </si>
  <si>
    <t>卢克蕾西娅</t>
  </si>
  <si>
    <t>D04EF929</t>
  </si>
  <si>
    <t>小白猫喵喵喵喵喵喵喵</t>
  </si>
  <si>
    <t>Yes</t>
  </si>
  <si>
    <t>26573DD5</t>
  </si>
  <si>
    <t>592E82FB</t>
  </si>
  <si>
    <t>哈换星光</t>
  </si>
  <si>
    <t>找到华点的盲生</t>
  </si>
  <si>
    <t>B880E344</t>
  </si>
  <si>
    <t>bili_70104921265</t>
  </si>
  <si>
    <t>19DAFE0C</t>
  </si>
  <si>
    <t>狱狂龙</t>
  </si>
  <si>
    <t>301DAB5F</t>
  </si>
  <si>
    <t>殷目雪楼</t>
  </si>
  <si>
    <t>5E5834B8</t>
  </si>
  <si>
    <t>浅鵷</t>
  </si>
  <si>
    <t>C08E3D22</t>
  </si>
  <si>
    <t>贪吃的火狐</t>
  </si>
  <si>
    <t>5959FBA</t>
  </si>
  <si>
    <t>5430637B</t>
  </si>
  <si>
    <t>無色翎羽</t>
  </si>
  <si>
    <t>DE93EFBB</t>
  </si>
  <si>
    <t>AA9B0FFF</t>
  </si>
  <si>
    <t>bili_62334371812</t>
  </si>
  <si>
    <t>李曹乐是我男神cpdd666</t>
  </si>
  <si>
    <t>89B7700B</t>
  </si>
  <si>
    <t>不愿透露姓名的洛某</t>
  </si>
  <si>
    <t>卧槽好耶</t>
  </si>
  <si>
    <t>76BBE7FD</t>
  </si>
  <si>
    <t>Yukiyimon</t>
  </si>
  <si>
    <t>曹早柚</t>
  </si>
  <si>
    <t>A17BBD9A</t>
  </si>
  <si>
    <t>1DA59A1C</t>
  </si>
  <si>
    <t>5912AE5E</t>
  </si>
  <si>
    <t>㫪念_</t>
  </si>
  <si>
    <t>99DC659C</t>
  </si>
  <si>
    <t>C7C28189</t>
  </si>
  <si>
    <t>弥糖</t>
  </si>
  <si>
    <t>92BD2C91</t>
  </si>
  <si>
    <t>月初墨莹雨</t>
  </si>
  <si>
    <t>早柚：6</t>
  </si>
  <si>
    <t>DFC35D14</t>
  </si>
  <si>
    <t>一只帅气博</t>
  </si>
  <si>
    <t>B3DE7277</t>
  </si>
  <si>
    <t>冲刺的鱼雷</t>
  </si>
  <si>
    <t>D4DBA33E</t>
  </si>
  <si>
    <t>酒醉双桥</t>
  </si>
  <si>
    <t>5A13C140</t>
  </si>
  <si>
    <t>柳风扶易</t>
  </si>
  <si>
    <t>E7FA6213</t>
  </si>
  <si>
    <t>秋荷碧月</t>
  </si>
  <si>
    <t>C39367E</t>
  </si>
  <si>
    <t>LaiKeYu</t>
  </si>
  <si>
    <t>9A8A42E5</t>
  </si>
  <si>
    <t>A96BA474</t>
  </si>
  <si>
    <t>唐纳德塞尔特</t>
  </si>
  <si>
    <t>440B7A08</t>
  </si>
  <si>
    <t>909318D9</t>
  </si>
  <si>
    <t>小小光阴</t>
  </si>
  <si>
    <t>3EC26571</t>
  </si>
  <si>
    <t>破仙水月</t>
  </si>
  <si>
    <t>6E975847</t>
  </si>
  <si>
    <t>放开那个骚年郎</t>
  </si>
  <si>
    <t>1C037ABD</t>
  </si>
  <si>
    <t>渔阿筱</t>
  </si>
  <si>
    <t>2A9CDF8D</t>
  </si>
  <si>
    <t>辽阔的祸世巫女</t>
  </si>
  <si>
    <t>6DF77AF5</t>
  </si>
  <si>
    <t>ShuKyeeeee</t>
  </si>
  <si>
    <t>F056952D</t>
  </si>
  <si>
    <t>只喜欢BB</t>
  </si>
  <si>
    <t>69C77D59</t>
  </si>
  <si>
    <t>EB2B7D1B</t>
  </si>
  <si>
    <t>蛋碎G飞</t>
  </si>
  <si>
    <t>68FDAED9</t>
  </si>
  <si>
    <t>尛葙厷</t>
  </si>
  <si>
    <t>274EBA83</t>
  </si>
  <si>
    <t>8D30ED22</t>
  </si>
  <si>
    <t>发光de孩子</t>
  </si>
  <si>
    <t>69CB2AD8</t>
  </si>
  <si>
    <t>卡包不爱玩卡包</t>
  </si>
  <si>
    <t>9541B79C</t>
  </si>
  <si>
    <t>真滴好有感觉</t>
  </si>
  <si>
    <t>F157E55</t>
  </si>
  <si>
    <t>幕辰夜下</t>
  </si>
  <si>
    <t>AB8DCF2E</t>
  </si>
  <si>
    <t>8FB2B7A6</t>
  </si>
  <si>
    <t>C8BFAA3A</t>
  </si>
  <si>
    <t>云碟不吃香菜</t>
  </si>
  <si>
    <t>早柚失业</t>
  </si>
  <si>
    <t>FDFFB88</t>
  </si>
  <si>
    <t>流年纸飞机</t>
  </si>
  <si>
    <t>DB61668A</t>
  </si>
  <si>
    <t>羞羞的小柴</t>
  </si>
  <si>
    <t>33679068</t>
  </si>
  <si>
    <t>明明明明明ovo</t>
  </si>
  <si>
    <t>66476C51</t>
  </si>
  <si>
    <t>墨忄_</t>
  </si>
  <si>
    <t>7E3A7C23</t>
  </si>
  <si>
    <t>chaos·麒麟</t>
  </si>
  <si>
    <t>F527789C</t>
  </si>
  <si>
    <t>HeyDevon</t>
  </si>
  <si>
    <t>B824872B</t>
  </si>
  <si>
    <t>一夜梦尽星辰</t>
  </si>
  <si>
    <t>我要胡桃！！！！！</t>
  </si>
  <si>
    <t>40B37F6D</t>
  </si>
  <si>
    <t>泪流浅记</t>
  </si>
  <si>
    <t>58D508D2</t>
  </si>
  <si>
    <t>bili_60054956548</t>
  </si>
  <si>
    <t>676FD653</t>
  </si>
  <si>
    <t>绾胤枭栀</t>
  </si>
  <si>
    <t>A3C0DBB1</t>
  </si>
  <si>
    <t>幺幺77个</t>
  </si>
  <si>
    <t>64B97A3C</t>
  </si>
  <si>
    <t>東轻实</t>
  </si>
  <si>
    <t>7772CE2</t>
  </si>
  <si>
    <t>玄际</t>
  </si>
  <si>
    <t>抓蝴蝶</t>
  </si>
  <si>
    <t>6C420D27</t>
  </si>
  <si>
    <t>5B258D2B</t>
  </si>
  <si>
    <t>sandcarving丶</t>
  </si>
  <si>
    <t>E9D172DD</t>
  </si>
  <si>
    <t>9151EF44</t>
  </si>
  <si>
    <t>藏剑狗都不玩</t>
  </si>
  <si>
    <t>CE26511F</t>
  </si>
  <si>
    <t>瑶瑶，我的瑶瑶，嘿嘿嘿！</t>
  </si>
  <si>
    <t>CD29490F</t>
  </si>
  <si>
    <t>胡桃真的超可爱</t>
  </si>
  <si>
    <t>这点和早柚有点儿像</t>
  </si>
  <si>
    <t>98DF699C</t>
  </si>
  <si>
    <t>鹧嘉佑</t>
  </si>
  <si>
    <t>提灯映桃花o</t>
  </si>
  <si>
    <t>EACC3D96</t>
  </si>
  <si>
    <t>你的小宝贝呼呼呼</t>
  </si>
  <si>
    <t>FEB9C0EE</t>
  </si>
  <si>
    <t>-三色盏槿-</t>
  </si>
  <si>
    <t>F6C813D9</t>
  </si>
  <si>
    <t>执漓丨</t>
  </si>
  <si>
    <t>65B369A8</t>
  </si>
  <si>
    <t>进击萝莉</t>
  </si>
  <si>
    <t>9CDD2505</t>
  </si>
  <si>
    <t>庞乱望</t>
  </si>
  <si>
    <t>2D121C06</t>
  </si>
  <si>
    <t>屑黑白琉璃</t>
  </si>
  <si>
    <t>8EA8CB74</t>
  </si>
  <si>
    <t>？！</t>
  </si>
  <si>
    <t>7585CCE8</t>
  </si>
  <si>
    <t>67869F42</t>
  </si>
  <si>
    <t>早右？</t>
  </si>
  <si>
    <t>A2D54668</t>
  </si>
  <si>
    <t>A5072675</t>
  </si>
  <si>
    <t>M6Z3J24</t>
  </si>
  <si>
    <t>6303261</t>
  </si>
  <si>
    <t>盈梦ovo</t>
  </si>
  <si>
    <t>A8E13090</t>
  </si>
  <si>
    <t>氵-俞</t>
  </si>
  <si>
    <t>温迪!</t>
  </si>
  <si>
    <t>47ACF1AB</t>
  </si>
  <si>
    <t>此昵称耗费六个硬币</t>
  </si>
  <si>
    <t>5A33FD03</t>
  </si>
  <si>
    <t>溜少年的喵咪</t>
  </si>
  <si>
    <t>E2FD414A</t>
  </si>
  <si>
    <t>无限白给的神</t>
  </si>
  <si>
    <t>F760A243</t>
  </si>
  <si>
    <t>唐樂天</t>
  </si>
  <si>
    <t>B5ADBB40</t>
  </si>
  <si>
    <t>C65C5BE5</t>
  </si>
  <si>
    <t>我是Apex捍胃者</t>
  </si>
  <si>
    <t>4895A9A8</t>
  </si>
  <si>
    <t>曙光初现223</t>
  </si>
  <si>
    <t>34434C0F</t>
  </si>
  <si>
    <t>7D1AE231</t>
  </si>
  <si>
    <t>啊崽的黑口罩</t>
  </si>
  <si>
    <t>A2C3A9B7</t>
  </si>
  <si>
    <t>自由的野鸽王</t>
  </si>
  <si>
    <t>好奇</t>
  </si>
  <si>
    <t>4619DE4B</t>
  </si>
  <si>
    <t>78F005D9</t>
  </si>
  <si>
    <t>仙橘sama_</t>
  </si>
  <si>
    <t>9256722A</t>
  </si>
  <si>
    <t>叶黄难落</t>
  </si>
  <si>
    <t>F1A68454</t>
  </si>
  <si>
    <t>鸠归意</t>
  </si>
  <si>
    <t>[囧]</t>
  </si>
  <si>
    <t>7385D1E4</t>
  </si>
  <si>
    <t>恪制哥今天跳女团舞吗</t>
  </si>
  <si>
    <t>CC6196E</t>
  </si>
  <si>
    <t>AgggggA</t>
  </si>
  <si>
    <t>D5D90106</t>
  </si>
  <si>
    <t>不忘初心牢记梦想</t>
  </si>
  <si>
    <t>8B9F0DC7</t>
  </si>
  <si>
    <t>DF4EFD31</t>
  </si>
  <si>
    <t>狗头君陈兆泓</t>
  </si>
  <si>
    <t>清晨的阳光晨光</t>
  </si>
  <si>
    <t>万火</t>
  </si>
  <si>
    <t>7F6382DC</t>
  </si>
  <si>
    <t>85神6</t>
  </si>
  <si>
    <t>88CC8F32</t>
  </si>
  <si>
    <t>小十miyuki</t>
  </si>
  <si>
    <t>DDDCCDA2</t>
  </si>
  <si>
    <t>エースウルトラマン</t>
  </si>
  <si>
    <t>C750158E</t>
  </si>
  <si>
    <t>我家妻02</t>
  </si>
  <si>
    <t>9FB26730</t>
  </si>
  <si>
    <t>原蓓</t>
  </si>
  <si>
    <t>8D29591A</t>
  </si>
  <si>
    <t>快看快看电灯泡</t>
  </si>
  <si>
    <t>2B1B371C</t>
  </si>
  <si>
    <t>是CLOUD不是CLOUB辣</t>
  </si>
  <si>
    <t>8CFFB84E</t>
  </si>
  <si>
    <t>Maintainer_</t>
  </si>
  <si>
    <t>5E64488B</t>
  </si>
  <si>
    <t>诚白小哥哥啊</t>
  </si>
  <si>
    <t>C772A2DD</t>
  </si>
  <si>
    <t>Light光芒万丈</t>
  </si>
  <si>
    <t>早柚可莉结合嘛</t>
  </si>
  <si>
    <t>D8BDF445</t>
  </si>
  <si>
    <t>bili_77290505574</t>
  </si>
  <si>
    <t>20EF8B27</t>
  </si>
  <si>
    <t>可爱！！！！</t>
  </si>
  <si>
    <t>BE104BE6</t>
  </si>
  <si>
    <t>右肩紫蝶飞舞</t>
  </si>
  <si>
    <t>40FA23B3</t>
  </si>
  <si>
    <t>沅止</t>
  </si>
  <si>
    <t>堂主！！</t>
  </si>
  <si>
    <t>57163999</t>
  </si>
  <si>
    <t>司微夏slhing</t>
  </si>
  <si>
    <t>E2EB0005</t>
  </si>
  <si>
    <t>薇妮艾尔</t>
  </si>
  <si>
    <t>B597E321</t>
  </si>
  <si>
    <t>自信の小南瓜</t>
  </si>
  <si>
    <t>早柚彻底没用了</t>
  </si>
  <si>
    <t>753DF260</t>
  </si>
  <si>
    <t>空罧</t>
  </si>
  <si>
    <t>Mete0000r</t>
  </si>
  <si>
    <t>EC14F145</t>
  </si>
  <si>
    <t>没带走</t>
  </si>
  <si>
    <t>337ECA9C</t>
  </si>
  <si>
    <t>baize_a</t>
  </si>
  <si>
    <t>5C625869</t>
  </si>
  <si>
    <t>F0E624DA</t>
  </si>
  <si>
    <t>ABIOTIC丶</t>
  </si>
  <si>
    <t>86C67AD3</t>
  </si>
  <si>
    <t>D8E7DC3</t>
  </si>
  <si>
    <t>凉-薄-少</t>
  </si>
  <si>
    <t>F4708B3A</t>
  </si>
  <si>
    <t>安多恩的鸢尾花</t>
  </si>
  <si>
    <t>EB7EC648</t>
  </si>
  <si>
    <t>小煜喜欢下雨天</t>
  </si>
  <si>
    <t>D030BB0B</t>
  </si>
  <si>
    <t>62FF3260</t>
  </si>
  <si>
    <t>臭非洲綿羊</t>
  </si>
  <si>
    <t>F56457DB</t>
  </si>
  <si>
    <t>田七小</t>
  </si>
  <si>
    <t>91BB3CB5</t>
  </si>
  <si>
    <t>EF96543E</t>
  </si>
  <si>
    <t>今天依旧很丧的熊</t>
  </si>
  <si>
    <t>B94434CA</t>
  </si>
  <si>
    <t>bili_1372338242</t>
  </si>
  <si>
    <t>E594AA2D</t>
  </si>
  <si>
    <t>阿杰家的波奇酱</t>
  </si>
  <si>
    <t>F2F563AF</t>
  </si>
  <si>
    <t>离水之中</t>
  </si>
  <si>
    <t>84B83DFC</t>
  </si>
  <si>
    <t>冻元宵</t>
  </si>
  <si>
    <t>F1DF8BB9</t>
  </si>
  <si>
    <t>My박채영</t>
  </si>
  <si>
    <t>968118AE</t>
  </si>
  <si>
    <t>sky柠茶</t>
  </si>
  <si>
    <t>CCBA7CA1</t>
  </si>
  <si>
    <t>灵川智夫</t>
  </si>
  <si>
    <t>亲爱的胡桃我来了</t>
  </si>
  <si>
    <t>8617AEA7</t>
  </si>
  <si>
    <t>70938B42</t>
  </si>
  <si>
    <t>龙少-酱</t>
  </si>
  <si>
    <t>284E4A53</t>
  </si>
  <si>
    <t>白浪仙</t>
  </si>
  <si>
    <t>7A986210</t>
  </si>
  <si>
    <t>星落湖水怪</t>
  </si>
  <si>
    <t>94073DCD</t>
  </si>
  <si>
    <t>D19A202C</t>
  </si>
  <si>
    <t>万能的小风s</t>
  </si>
  <si>
    <t>B7C1C8E</t>
  </si>
  <si>
    <t>你_对_就你_</t>
  </si>
  <si>
    <t>E7A854B6</t>
  </si>
  <si>
    <t>FC4D68F4</t>
  </si>
  <si>
    <t>扑s吾滑</t>
  </si>
  <si>
    <t>谈杰圣没木</t>
  </si>
  <si>
    <t>4249678E</t>
  </si>
  <si>
    <t>许墨叽捌好社社</t>
  </si>
  <si>
    <t>1374C19</t>
  </si>
  <si>
    <t>企鹅物流老板本尊</t>
  </si>
  <si>
    <t>A58F766F</t>
  </si>
  <si>
    <t>悲歌灵箫</t>
  </si>
  <si>
    <t>肆意如烟</t>
  </si>
  <si>
    <t>7D017442</t>
  </si>
  <si>
    <t>1C4FE7F5</t>
  </si>
  <si>
    <t>A73EA2F7</t>
  </si>
  <si>
    <t>头像真土谁用啊</t>
  </si>
  <si>
    <t>3988C80</t>
  </si>
  <si>
    <t>高淑蒙</t>
  </si>
  <si>
    <t>1039F2BB</t>
  </si>
  <si>
    <t>心海没有落日_</t>
  </si>
  <si>
    <t>7C03D1FC</t>
  </si>
  <si>
    <t>62C8AF30</t>
  </si>
  <si>
    <t>改名TM还要硬币</t>
  </si>
  <si>
    <t>4D4D2695</t>
  </si>
  <si>
    <t>汐初源诺</t>
  </si>
  <si>
    <t>攀弦奏华夜</t>
  </si>
  <si>
    <t>35F5047</t>
  </si>
  <si>
    <t>Lnnymdy</t>
  </si>
  <si>
    <t>7E0D57F1</t>
  </si>
  <si>
    <t>7E92E24C</t>
  </si>
  <si>
    <t>77C88910</t>
  </si>
  <si>
    <t>502AE453</t>
  </si>
  <si>
    <t>我只是树枝</t>
  </si>
  <si>
    <t>AA4C52E</t>
  </si>
  <si>
    <t>末年不过年</t>
  </si>
  <si>
    <t>226855A4</t>
  </si>
  <si>
    <t>太太请自重_</t>
  </si>
  <si>
    <t>474717D8</t>
  </si>
  <si>
    <t>真的不知道起嘛名了</t>
  </si>
  <si>
    <t>CF498115</t>
  </si>
  <si>
    <t>一魈庆城</t>
  </si>
  <si>
    <t>14154BBB</t>
  </si>
  <si>
    <t>7ADF2D5C</t>
  </si>
  <si>
    <t>达然3</t>
  </si>
  <si>
    <t>91EC152D</t>
  </si>
  <si>
    <t>猫系少年YOYO</t>
  </si>
  <si>
    <t>BAABB0BA</t>
  </si>
  <si>
    <t>22号光sir</t>
  </si>
  <si>
    <t>2CD63F91</t>
  </si>
  <si>
    <t>语越狱玉玉狱</t>
  </si>
  <si>
    <t>4C1F7172</t>
  </si>
  <si>
    <t>阿油阿杰</t>
  </si>
  <si>
    <t>3901CAA3</t>
  </si>
  <si>
    <t>任hy-</t>
  </si>
  <si>
    <t>86B2B479</t>
  </si>
  <si>
    <t>平平凡凡草履虫</t>
  </si>
  <si>
    <t>E1A3B40A</t>
  </si>
  <si>
    <t>蓬莱二少</t>
  </si>
  <si>
    <t>25FB6AA2</t>
  </si>
  <si>
    <t>CSY706</t>
  </si>
  <si>
    <t>F2C71E09</t>
  </si>
  <si>
    <t>bili_56745815179</t>
  </si>
  <si>
    <t>萨瓦低</t>
  </si>
  <si>
    <t>374D3710</t>
  </si>
  <si>
    <t>君の荷泽</t>
  </si>
  <si>
    <t>322B0505</t>
  </si>
  <si>
    <t>梵高酱世界第一可爱</t>
  </si>
  <si>
    <t>2C1285B8</t>
  </si>
  <si>
    <t>bili_18491405335</t>
  </si>
  <si>
    <t>回调雅典娜</t>
  </si>
  <si>
    <t>7B3CC52E</t>
  </si>
  <si>
    <t>侠隐苍岚-</t>
  </si>
  <si>
    <t>AAB587EE</t>
  </si>
  <si>
    <t>万万万恶啊</t>
  </si>
  <si>
    <t>8913FD9D</t>
  </si>
  <si>
    <t>西沉沉沉沉沉沉</t>
  </si>
  <si>
    <t>FFFC8426</t>
  </si>
  <si>
    <t>一嗲米扛几楼</t>
  </si>
  <si>
    <t>403B6709</t>
  </si>
  <si>
    <t>242E0136</t>
  </si>
  <si>
    <t>䬟䈽</t>
  </si>
  <si>
    <t>23E60886</t>
  </si>
  <si>
    <t>哩水</t>
  </si>
  <si>
    <t>9F8AB253</t>
  </si>
  <si>
    <t>やれやれだぜw</t>
  </si>
  <si>
    <t>7D4E0B5D</t>
  </si>
  <si>
    <t>嘤短烧酒</t>
  </si>
  <si>
    <t>746D122B</t>
  </si>
  <si>
    <t>ん伍栎</t>
  </si>
  <si>
    <t>EDF8F283</t>
  </si>
  <si>
    <t>皮卡米雷酱从天而降</t>
  </si>
  <si>
    <t>晶蝶杀手</t>
  </si>
  <si>
    <t>635A8C5D</t>
  </si>
  <si>
    <t>Ker325</t>
  </si>
  <si>
    <t>56CE0BD</t>
  </si>
  <si>
    <t>阿蒂亚戈</t>
  </si>
  <si>
    <t>F5603E7</t>
  </si>
  <si>
    <t>2EEB3D25</t>
  </si>
  <si>
    <t>盛夏与烟火</t>
  </si>
  <si>
    <t>66553C50</t>
  </si>
  <si>
    <t>UarALOnE</t>
  </si>
  <si>
    <t>E0436EFB</t>
  </si>
  <si>
    <t>断货款式图</t>
  </si>
  <si>
    <t>93C74102</t>
  </si>
  <si>
    <t>刘子不会弹琴</t>
  </si>
  <si>
    <t>469903EB</t>
  </si>
  <si>
    <t>柠_-_</t>
  </si>
  <si>
    <t>800D89F3</t>
  </si>
  <si>
    <t>我再对线就是狗</t>
  </si>
  <si>
    <t>95DBDBEE</t>
  </si>
  <si>
    <t>取名好难随便叫吧</t>
  </si>
  <si>
    <t>6F534FAA</t>
  </si>
  <si>
    <t>躺在床上玩手机的5t5</t>
  </si>
  <si>
    <t>AD9EC904</t>
  </si>
  <si>
    <t>柏菈</t>
  </si>
  <si>
    <t>CD9048DC</t>
  </si>
  <si>
    <t>清风不醉此世尘</t>
  </si>
  <si>
    <t>早柚:所以爱会消失？</t>
  </si>
  <si>
    <t>E897A8B5</t>
  </si>
  <si>
    <t>好耶字</t>
  </si>
  <si>
    <t>EF503FA6</t>
  </si>
  <si>
    <t>翎鸢之羽</t>
  </si>
  <si>
    <t>FDCEA1A</t>
  </si>
  <si>
    <t>263B3AA0</t>
  </si>
  <si>
    <t>308B5703</t>
  </si>
  <si>
    <t>8D622B07</t>
  </si>
  <si>
    <t>學費bb</t>
  </si>
  <si>
    <t>DC5B24A2</t>
  </si>
  <si>
    <t>俗枫君</t>
  </si>
  <si>
    <t>72AB7B18</t>
  </si>
  <si>
    <t>小鸢哥哥</t>
  </si>
  <si>
    <t>360FF19</t>
  </si>
  <si>
    <t>蓝光很菜</t>
  </si>
  <si>
    <t>FDACFE30</t>
  </si>
  <si>
    <t>落秋-柒</t>
  </si>
  <si>
    <t>89B02DA8</t>
  </si>
  <si>
    <t>实名上网李润泽</t>
  </si>
  <si>
    <t>1FD02FD0</t>
  </si>
  <si>
    <t>澪缈</t>
  </si>
  <si>
    <t>C9563179</t>
  </si>
  <si>
    <t>酆安</t>
  </si>
  <si>
    <t>5DC9D160</t>
  </si>
  <si>
    <t>可乐就是力量誒</t>
  </si>
  <si>
    <t>我是郑州74中闫晨祥</t>
  </si>
  <si>
    <t>393F868</t>
  </si>
  <si>
    <t>看着剑的橘前辈</t>
  </si>
  <si>
    <t>23801A38</t>
  </si>
  <si>
    <t>王力安全门分门</t>
  </si>
  <si>
    <t>CB71A92D</t>
  </si>
  <si>
    <t>DA5B3E09</t>
  </si>
  <si>
    <t>God-晨曦</t>
  </si>
  <si>
    <t>78EC7228</t>
  </si>
  <si>
    <t>没有思绪吗</t>
  </si>
  <si>
    <t>39B70B6</t>
  </si>
  <si>
    <t>BC7B3CD9</t>
  </si>
  <si>
    <t>87B4383F</t>
  </si>
  <si>
    <t>汕山二十</t>
  </si>
  <si>
    <t>星璇之歌</t>
  </si>
  <si>
    <t>筱布衣</t>
  </si>
  <si>
    <t>9D265FD4</t>
  </si>
  <si>
    <t>B先森森</t>
  </si>
  <si>
    <t>93FAF36B</t>
  </si>
  <si>
    <t>我是高希声的狗</t>
  </si>
  <si>
    <t>B2F616AA</t>
  </si>
  <si>
    <t>2D013DAC</t>
  </si>
  <si>
    <t>鹅鹅鹅嘎嘎嘎急急急</t>
  </si>
  <si>
    <t>C9B7F20B</t>
  </si>
  <si>
    <t>9无忧6</t>
  </si>
  <si>
    <t>6FC70A4C</t>
  </si>
  <si>
    <t>老登币</t>
  </si>
  <si>
    <t>235070D6</t>
  </si>
  <si>
    <t>敕使名取</t>
  </si>
  <si>
    <t>可爱瑶瑶</t>
  </si>
  <si>
    <t>C242AF1</t>
  </si>
  <si>
    <t>5DDF63F1</t>
  </si>
  <si>
    <t>C2BE21D3</t>
  </si>
  <si>
    <t>玛卡ノ巴卡</t>
  </si>
  <si>
    <t>B03B29D5</t>
  </si>
  <si>
    <t>z-伞兵</t>
  </si>
  <si>
    <t>抽了</t>
  </si>
  <si>
    <t>F6062FB3</t>
  </si>
  <si>
    <t>bili_91680072340</t>
  </si>
  <si>
    <t>AE4D91</t>
  </si>
  <si>
    <t>原安呐</t>
  </si>
  <si>
    <t>4F22416B</t>
  </si>
  <si>
    <t>1780022E</t>
  </si>
  <si>
    <t>江南THT</t>
  </si>
  <si>
    <t>針鈈錯</t>
  </si>
  <si>
    <t>93D12A3B</t>
  </si>
  <si>
    <t>79BD298B</t>
  </si>
  <si>
    <t>D2261370</t>
  </si>
  <si>
    <t>能次吗</t>
  </si>
  <si>
    <t>F333658E</t>
  </si>
  <si>
    <t>你的小头爸爸_</t>
  </si>
  <si>
    <t>12358</t>
  </si>
  <si>
    <t>AE9C2D4D</t>
  </si>
  <si>
    <t>stephannnnnnie</t>
  </si>
  <si>
    <t>9EED4784</t>
  </si>
  <si>
    <t>EE87B642</t>
  </si>
  <si>
    <t>johojp</t>
  </si>
  <si>
    <t>87D971BB</t>
  </si>
  <si>
    <t>E9C1F0D7</t>
  </si>
  <si>
    <t>什么1_</t>
  </si>
  <si>
    <t>BB45AB6F</t>
  </si>
  <si>
    <t>IKun小枚</t>
  </si>
  <si>
    <t>AEAB9DBF</t>
  </si>
  <si>
    <t>大晴天娃娃菜</t>
  </si>
  <si>
    <t>8781638D</t>
  </si>
  <si>
    <t>藕丝泥泥泥霸</t>
  </si>
  <si>
    <t>6AF2F7BA</t>
  </si>
  <si>
    <t>心二少少</t>
  </si>
  <si>
    <t>5C258EA4</t>
  </si>
  <si>
    <t>灰楠楠灰</t>
  </si>
  <si>
    <t>旱抽！</t>
  </si>
  <si>
    <t>962F3B92</t>
  </si>
  <si>
    <t>Ahullbreing</t>
  </si>
  <si>
    <t>4BAAE7A8</t>
  </si>
  <si>
    <t>猎啊</t>
  </si>
  <si>
    <t>白术：我是最先来的呀</t>
  </si>
  <si>
    <t>D72BE595</t>
  </si>
  <si>
    <t>没有名字啦6</t>
  </si>
  <si>
    <t>5A4277CB</t>
  </si>
  <si>
    <t>伪_十七</t>
  </si>
  <si>
    <t>22D1CDE2</t>
  </si>
  <si>
    <t>相见更容怡</t>
  </si>
  <si>
    <t>3F2B3100</t>
  </si>
  <si>
    <t>17E23E31</t>
  </si>
  <si>
    <t>10A51D1C</t>
  </si>
  <si>
    <t>氿陽</t>
  </si>
  <si>
    <t>37B2A814</t>
  </si>
  <si>
    <t>4FABA8F2</t>
  </si>
  <si>
    <t>F7655D06</t>
  </si>
  <si>
    <t>修修嘎达</t>
  </si>
  <si>
    <t>27D6B4A4</t>
  </si>
  <si>
    <t>Tow快斗</t>
  </si>
  <si>
    <t>早柚又失业了</t>
  </si>
  <si>
    <t>A3619F1F</t>
  </si>
  <si>
    <t>Big-double</t>
  </si>
  <si>
    <t>这条红围巾好土啊</t>
  </si>
  <si>
    <t>C7CDECA2</t>
  </si>
  <si>
    <t>坏坏哒萌猪猪</t>
  </si>
  <si>
    <t>必抽</t>
  </si>
  <si>
    <t>50E4E2A9</t>
  </si>
  <si>
    <t>A1E5949C</t>
  </si>
  <si>
    <t>爱玉米由佳</t>
  </si>
  <si>
    <t>E073B80D</t>
  </si>
  <si>
    <t>屑小墨</t>
  </si>
  <si>
    <t>瑶瑶好可爱！</t>
  </si>
  <si>
    <t>96CC6388</t>
  </si>
  <si>
    <t>Ngoiwl</t>
  </si>
  <si>
    <t>354E767</t>
  </si>
  <si>
    <t>陌之光qvq</t>
  </si>
  <si>
    <t>7B11CE49</t>
  </si>
  <si>
    <t>还没458525</t>
  </si>
  <si>
    <t>F9B496ED</t>
  </si>
  <si>
    <t>32714960371_bili</t>
  </si>
  <si>
    <t>A2C32553</t>
  </si>
  <si>
    <t>在风里诰别</t>
  </si>
  <si>
    <t>938285A</t>
  </si>
  <si>
    <t>月色如丿浅梦</t>
  </si>
  <si>
    <t>E69F736D</t>
  </si>
  <si>
    <t>夏禅冰语</t>
  </si>
  <si>
    <t>5C5BA8AA</t>
  </si>
  <si>
    <t>原神61687</t>
  </si>
  <si>
    <t>817DDC9A</t>
  </si>
  <si>
    <t>GLovo</t>
  </si>
  <si>
    <t>AB995F14</t>
  </si>
  <si>
    <t>纁漫雁中来</t>
  </si>
  <si>
    <t>56B5ED5F</t>
  </si>
  <si>
    <t>白蔷执政玉玉子</t>
  </si>
  <si>
    <t>早柚：这个我熟</t>
  </si>
  <si>
    <t>52BD935</t>
  </si>
  <si>
    <t>FCE5BC80</t>
  </si>
  <si>
    <t>正在减肥的温温温</t>
  </si>
  <si>
    <t>抓晶蝶</t>
  </si>
  <si>
    <t>5595AD6B</t>
  </si>
  <si>
    <t>caaking</t>
  </si>
  <si>
    <t>1FAF2A53</t>
  </si>
  <si>
    <t>bili_91126530326</t>
  </si>
  <si>
    <t>7482846C</t>
  </si>
  <si>
    <t>bili_55158495941</t>
  </si>
  <si>
    <t>稍儿比</t>
  </si>
  <si>
    <t>3D65AFBB</t>
  </si>
  <si>
    <t>桃之花</t>
  </si>
  <si>
    <t>C66F7B9</t>
  </si>
  <si>
    <t>虚无emm</t>
  </si>
  <si>
    <t>9899463B</t>
  </si>
  <si>
    <t>月上千花</t>
  </si>
  <si>
    <t>D5D52BFD</t>
  </si>
  <si>
    <t>罗德岛第一猛男</t>
  </si>
  <si>
    <t>89465D9A</t>
  </si>
  <si>
    <t>鴯韠</t>
  </si>
  <si>
    <t>B367D875</t>
  </si>
  <si>
    <t>bili_96775318410</t>
  </si>
  <si>
    <t>9E30E7A2</t>
  </si>
  <si>
    <t>蒲公英骑士丶琴</t>
  </si>
  <si>
    <t>E20180B</t>
  </si>
  <si>
    <t>辰辰孑</t>
  </si>
  <si>
    <t>E23F6AF9</t>
  </si>
  <si>
    <t>沐森不矮</t>
  </si>
  <si>
    <t>A9576E94</t>
  </si>
  <si>
    <t>撅撅子男高中生</t>
  </si>
  <si>
    <t>6D898389</t>
  </si>
  <si>
    <t>smart_star</t>
  </si>
  <si>
    <t>AF9DE7E7</t>
  </si>
  <si>
    <t>小鱼是晓虞</t>
  </si>
  <si>
    <t>期待瑶瑶</t>
  </si>
  <si>
    <t>AFB9F644</t>
  </si>
  <si>
    <t>E7F0D5A2</t>
  </si>
  <si>
    <t>木有枝兮枝不知</t>
  </si>
  <si>
    <t>74084A24</t>
  </si>
  <si>
    <t>九龙第一衰仔</t>
  </si>
  <si>
    <t>99D1E8AA</t>
  </si>
  <si>
    <t>东方红看</t>
  </si>
  <si>
    <t>CEC55AF3</t>
  </si>
  <si>
    <t>bili_40659262746</t>
  </si>
  <si>
    <t>DCA4E519</t>
  </si>
  <si>
    <t>BA87A4CA</t>
  </si>
  <si>
    <t>bili_21613708615</t>
  </si>
  <si>
    <t>53A2A90C</t>
  </si>
  <si>
    <t>初星微茫</t>
  </si>
  <si>
    <t>33D9DBAD</t>
  </si>
  <si>
    <t>眠崽睡不醒QAQ</t>
  </si>
  <si>
    <t>99DBD144</t>
  </si>
  <si>
    <t>A23297FA</t>
  </si>
  <si>
    <t>月宫宇都</t>
  </si>
  <si>
    <t>152E774A</t>
  </si>
  <si>
    <t>到处挨打的橘子</t>
  </si>
  <si>
    <t>F921A8AA</t>
  </si>
  <si>
    <t>道孤</t>
  </si>
  <si>
    <t>D63AB9A9</t>
  </si>
  <si>
    <t>蝶柔沙</t>
  </si>
  <si>
    <t>F03A2E50</t>
  </si>
  <si>
    <t>-旺小财-</t>
  </si>
  <si>
    <t>A5D9494B</t>
  </si>
  <si>
    <t>语瀘</t>
  </si>
  <si>
    <t>42AA0D31</t>
  </si>
  <si>
    <t>979C7A93</t>
  </si>
  <si>
    <t>KoNo天游dar</t>
  </si>
  <si>
    <t>CF6E4CF8</t>
  </si>
  <si>
    <t>D6CA62BC</t>
  </si>
  <si>
    <t>悲催の高手</t>
  </si>
  <si>
    <t>旱抽要下岗力</t>
  </si>
  <si>
    <t>511D2425</t>
  </si>
  <si>
    <t>今年一定要养猫</t>
  </si>
  <si>
    <t>古华</t>
  </si>
  <si>
    <t>78C8EE84</t>
  </si>
  <si>
    <t>かんれい_</t>
  </si>
  <si>
    <t>4771AC91</t>
  </si>
  <si>
    <t>苍朱_official</t>
  </si>
  <si>
    <t>提前祝大家新年快乐！身体健康！万事如意！</t>
  </si>
  <si>
    <t>秋心长意</t>
  </si>
  <si>
    <t>CBBC5883</t>
  </si>
  <si>
    <t>bili_59656722685</t>
  </si>
  <si>
    <t>E23894CF</t>
  </si>
  <si>
    <t>陳叡没了</t>
  </si>
  <si>
    <t>D433A7AB</t>
  </si>
  <si>
    <t>怙-</t>
  </si>
  <si>
    <t>21211</t>
  </si>
  <si>
    <t>391D7BB5</t>
  </si>
  <si>
    <t>楠是普信男</t>
  </si>
  <si>
    <t>F9625382</t>
  </si>
  <si>
    <t>你猜腌</t>
  </si>
  <si>
    <t>放心吧！</t>
  </si>
  <si>
    <t>39D1FBC2</t>
  </si>
  <si>
    <t>绪新</t>
  </si>
  <si>
    <t>EE1241CA</t>
  </si>
  <si>
    <t>快乐风男厨</t>
  </si>
  <si>
    <t>7DAFCCD6</t>
  </si>
  <si>
    <t>缥缈浮云-</t>
  </si>
  <si>
    <t>213A3791</t>
  </si>
  <si>
    <t>薛瑜鱼鱼</t>
  </si>
  <si>
    <t>A1F7290F</t>
  </si>
  <si>
    <t>bili_82412602127</t>
  </si>
  <si>
    <t>小狸猫</t>
  </si>
  <si>
    <t>437374F</t>
  </si>
  <si>
    <t>14E92075</t>
  </si>
  <si>
    <t>98F714FB</t>
  </si>
  <si>
    <t>妘昕</t>
  </si>
  <si>
    <t>E6299C7C</t>
  </si>
  <si>
    <t>散兵我滴神</t>
  </si>
  <si>
    <t>F129B01A</t>
  </si>
  <si>
    <t>758D61B2</t>
  </si>
  <si>
    <t>九陆伍zllyyy</t>
  </si>
  <si>
    <t>4FCE6AFA</t>
  </si>
  <si>
    <t>58404861219_bili</t>
  </si>
  <si>
    <t>45945F8F</t>
  </si>
  <si>
    <t>百思不得骑姐的萝卜</t>
  </si>
  <si>
    <t>AE090206</t>
  </si>
  <si>
    <t>多次婉拒祁煜求婚</t>
  </si>
  <si>
    <t>DC83601F</t>
  </si>
  <si>
    <t>青羽千岚</t>
  </si>
  <si>
    <t>CE081CBA</t>
  </si>
  <si>
    <t>bili_50245829604</t>
  </si>
  <si>
    <t>459DF6D7</t>
  </si>
  <si>
    <t>格蕾修永远天下第一</t>
  </si>
  <si>
    <t>6E03543D</t>
  </si>
  <si>
    <t>青竹_江</t>
  </si>
  <si>
    <t>4E2E47E6</t>
  </si>
  <si>
    <t>胡桃一生之</t>
  </si>
  <si>
    <t>8741AA41</t>
  </si>
  <si>
    <t>吼噢ho吼</t>
  </si>
  <si>
    <t>2F794FB8</t>
  </si>
  <si>
    <t>小淘妹妹</t>
  </si>
  <si>
    <t>A4E7CD68</t>
  </si>
  <si>
    <t>82A0E5FA</t>
  </si>
  <si>
    <t>鹤不知梦</t>
  </si>
  <si>
    <t>9A83FC41</t>
  </si>
  <si>
    <t>小心星阿</t>
  </si>
  <si>
    <t>F56A1BD</t>
  </si>
  <si>
    <t>眠眠很嚣张</t>
  </si>
  <si>
    <t>907FDE63</t>
  </si>
  <si>
    <t>我手真的滑了555</t>
  </si>
  <si>
    <t>5B086FB0</t>
  </si>
  <si>
    <t>--旺旺---</t>
  </si>
  <si>
    <t>星欲无尽</t>
  </si>
  <si>
    <t>23E36F13</t>
  </si>
  <si>
    <t>FCA46744</t>
  </si>
  <si>
    <t>大门前的六尺小巷</t>
  </si>
  <si>
    <t>nnn</t>
  </si>
  <si>
    <t>98982BF4</t>
  </si>
  <si>
    <t>B9A66695</t>
  </si>
  <si>
    <t>顾小白Yi</t>
  </si>
  <si>
    <t>5C629683</t>
  </si>
  <si>
    <t>初の瞳</t>
  </si>
  <si>
    <t>CA89FE01</t>
  </si>
  <si>
    <t>haoqinishi</t>
  </si>
  <si>
    <t>C1BCEA77</t>
  </si>
  <si>
    <t>对方正在输啦</t>
  </si>
  <si>
    <t>抓晶蝶第二人</t>
  </si>
  <si>
    <t>73323709</t>
  </si>
  <si>
    <t>C866F33</t>
  </si>
  <si>
    <t>幻丶月之影</t>
  </si>
  <si>
    <t>55463368</t>
  </si>
  <si>
    <t>57542F9D</t>
  </si>
  <si>
    <t>bili_85883214752</t>
  </si>
  <si>
    <t>BF6ECDA6</t>
  </si>
  <si>
    <t>shiozaki哟</t>
  </si>
  <si>
    <t>D554F908</t>
  </si>
  <si>
    <t>C0BB2BF8</t>
  </si>
  <si>
    <t>某云Scholar</t>
  </si>
  <si>
    <t>68491E53</t>
  </si>
  <si>
    <t>究竟什么是对错</t>
  </si>
  <si>
    <t>B1DD0FA9</t>
  </si>
  <si>
    <t>轩辕凌墨A</t>
  </si>
  <si>
    <t>6F7154B5</t>
  </si>
  <si>
    <t>x南拥夏栀s</t>
  </si>
  <si>
    <t>51ABDBE9</t>
  </si>
  <si>
    <t>轻度刺客</t>
  </si>
  <si>
    <t>CCF7083B</t>
  </si>
  <si>
    <t>爱世界的小灯草</t>
  </si>
  <si>
    <t>9FB5A15D</t>
  </si>
  <si>
    <t>2F0FEBAA</t>
  </si>
  <si>
    <t>修个名字要6币不去抢</t>
  </si>
  <si>
    <t>感觉不如草神</t>
  </si>
  <si>
    <t>EC7C0BF2</t>
  </si>
  <si>
    <t>今晚翻我牌嗷</t>
  </si>
  <si>
    <t>BA9144EA</t>
  </si>
  <si>
    <t>绘情书予你</t>
  </si>
  <si>
    <t>B42B805B</t>
  </si>
  <si>
    <t>赤发墨瞳</t>
  </si>
  <si>
    <t>抽到再说</t>
  </si>
  <si>
    <t>1BB8DA8D</t>
  </si>
  <si>
    <t>夭枫</t>
  </si>
  <si>
    <t>、我去以后可以安心那晶蝶了</t>
  </si>
  <si>
    <t>F0F63C01</t>
  </si>
  <si>
    <t>78A71683</t>
  </si>
  <si>
    <t>翛琛殊玄</t>
  </si>
  <si>
    <t>208B123A</t>
  </si>
  <si>
    <t>77786A15</t>
  </si>
  <si>
    <t>浮芸emmmmmmm</t>
  </si>
  <si>
    <t>C12D3D1D</t>
  </si>
  <si>
    <t>hjtpdt</t>
  </si>
  <si>
    <t>6A59F4E0</t>
  </si>
  <si>
    <t>薯条味蕃茄酱</t>
  </si>
  <si>
    <t>旱抽</t>
  </si>
  <si>
    <t>8265C743</t>
  </si>
  <si>
    <t>少东不求人</t>
  </si>
  <si>
    <t>A4E8D2E1</t>
  </si>
  <si>
    <t>团子快跑吖an</t>
  </si>
  <si>
    <t>AD6BE4AF</t>
  </si>
  <si>
    <t>安云喵的喵喵</t>
  </si>
  <si>
    <t>6FC97004</t>
  </si>
  <si>
    <t>小季jyf</t>
  </si>
  <si>
    <t>FF84FD4</t>
  </si>
  <si>
    <t>E1581950</t>
  </si>
  <si>
    <t>失落の国度</t>
  </si>
  <si>
    <t>D81D291</t>
  </si>
  <si>
    <t>代号1412呢</t>
  </si>
  <si>
    <t>A003C7FA</t>
  </si>
  <si>
    <t>阿翠人美心善</t>
  </si>
  <si>
    <t>47816AA6</t>
  </si>
  <si>
    <t>乱则心关</t>
  </si>
  <si>
    <t>F9440E4B</t>
  </si>
  <si>
    <t>不用ZJ</t>
  </si>
  <si>
    <t>F05E82E4</t>
  </si>
  <si>
    <t>956BD9B6</t>
  </si>
  <si>
    <t>无名丶星辰</t>
  </si>
  <si>
    <t>B68E5054</t>
  </si>
  <si>
    <t>20C4D9F8</t>
  </si>
  <si>
    <t>1B9CAB75</t>
  </si>
  <si>
    <t>起字名的乱</t>
  </si>
  <si>
    <t>抽！</t>
  </si>
  <si>
    <t>39E9A672</t>
  </si>
  <si>
    <t>夏未年</t>
  </si>
  <si>
    <t>D913A582</t>
  </si>
  <si>
    <t>是小胡桃哇</t>
  </si>
  <si>
    <t>7CB76C21</t>
  </si>
  <si>
    <t>卍vampire卍</t>
  </si>
  <si>
    <t>966</t>
  </si>
  <si>
    <t>281800B1</t>
  </si>
  <si>
    <t>E210CAAF</t>
  </si>
  <si>
    <t>月半花黄</t>
  </si>
  <si>
    <t>哇偶</t>
  </si>
  <si>
    <t>BCFAD972</t>
  </si>
  <si>
    <t>CCA3227F</t>
  </si>
  <si>
    <t>诃觚</t>
  </si>
  <si>
    <t>72B8B19E</t>
  </si>
  <si>
    <t>夜雨悠阡陌</t>
  </si>
  <si>
    <t>19FB3BAD</t>
  </si>
  <si>
    <t>ChHOvO</t>
  </si>
  <si>
    <t>55293B44</t>
  </si>
  <si>
    <t>鹿九宸</t>
  </si>
  <si>
    <t>1A2A05B9</t>
  </si>
  <si>
    <t>去吧-小派蒙</t>
  </si>
  <si>
    <t>9747A8B9</t>
  </si>
  <si>
    <t>bili_40525239630</t>
  </si>
  <si>
    <t>B6035E44</t>
  </si>
  <si>
    <t>忠诚的阿基里斯</t>
  </si>
  <si>
    <t>13CB6A3D</t>
  </si>
  <si>
    <t>屑欧菌</t>
  </si>
  <si>
    <t>DF5FF33</t>
  </si>
  <si>
    <t>老板娘和钟离</t>
  </si>
  <si>
    <t>黯影_浅墨</t>
  </si>
  <si>
    <t>7E5071DC</t>
  </si>
  <si>
    <t>梦不到古人</t>
  </si>
  <si>
    <t>5C12DDE8</t>
  </si>
  <si>
    <t>464B6C36</t>
  </si>
  <si>
    <t>爱在雪の下</t>
  </si>
  <si>
    <t>75839DF1</t>
  </si>
  <si>
    <t>阿奎Not</t>
  </si>
  <si>
    <t>1CBC3FE1</t>
  </si>
  <si>
    <t>CF7C5BB4</t>
  </si>
  <si>
    <t>GuguaD</t>
  </si>
  <si>
    <t>）：</t>
  </si>
  <si>
    <t>7194AE7B</t>
  </si>
  <si>
    <t>420469C4</t>
  </si>
  <si>
    <t>C88AB3E6</t>
  </si>
  <si>
    <t>涛閤</t>
  </si>
  <si>
    <t>A278C883</t>
  </si>
  <si>
    <t>中二少年重现江湖</t>
  </si>
  <si>
    <t>25CBD387</t>
  </si>
  <si>
    <t>枫叶-梵</t>
  </si>
  <si>
    <t>7BE8E19</t>
  </si>
  <si>
    <t>啊在在吃糖</t>
  </si>
  <si>
    <t>Z</t>
  </si>
  <si>
    <t>732F066D</t>
  </si>
  <si>
    <t>l冬瓜彡</t>
  </si>
  <si>
    <t>991C295B</t>
  </si>
  <si>
    <t>77D39E3E</t>
  </si>
  <si>
    <t>西瓜仰头看星星</t>
  </si>
  <si>
    <t>LLLLLLLLPF</t>
  </si>
  <si>
    <t>921807CD</t>
  </si>
  <si>
    <t>hggdcb</t>
  </si>
  <si>
    <t>9C6080C3</t>
  </si>
  <si>
    <t>C1FDD006</t>
  </si>
  <si>
    <t>阳霜宇</t>
  </si>
  <si>
    <t>4E785D72</t>
  </si>
  <si>
    <t>下饭の狼崽崽</t>
  </si>
  <si>
    <t>7AF7B353</t>
  </si>
  <si>
    <t>Cutesnian</t>
  </si>
  <si>
    <t>D54B7F35</t>
  </si>
  <si>
    <t>5C2E22B3</t>
  </si>
  <si>
    <t>龙与非</t>
  </si>
  <si>
    <t>6716CA10</t>
  </si>
  <si>
    <t>_eatbanana_</t>
  </si>
  <si>
    <t>E5531F25</t>
  </si>
  <si>
    <t>蘭愛</t>
  </si>
  <si>
    <t>13C3A3C4</t>
  </si>
  <si>
    <t>打我手机</t>
  </si>
  <si>
    <t>DDCDF1D2</t>
  </si>
  <si>
    <t>玄风不是玄凤</t>
  </si>
  <si>
    <t>狂抽</t>
  </si>
  <si>
    <t>5F109C48</t>
  </si>
  <si>
    <t>CD2090AE</t>
  </si>
  <si>
    <t>B5170AE4</t>
  </si>
  <si>
    <t>摸鱼划水_苍</t>
  </si>
  <si>
    <t>D3F41A42</t>
  </si>
  <si>
    <t>-Jnhw-</t>
  </si>
  <si>
    <t>40162275</t>
  </si>
  <si>
    <t>一只星云呀</t>
  </si>
  <si>
    <t>许愿雷神两命</t>
  </si>
  <si>
    <t>1ABF4561</t>
  </si>
  <si>
    <t>统一才能用六个币改名</t>
  </si>
  <si>
    <t>挫败了</t>
  </si>
  <si>
    <t>大能有大能</t>
  </si>
  <si>
    <t>B08785FA</t>
  </si>
  <si>
    <t>不盘二郎腿</t>
  </si>
  <si>
    <t>11728163</t>
  </si>
  <si>
    <t>愚人の错</t>
  </si>
  <si>
    <t>^0^</t>
  </si>
  <si>
    <t>75A89264</t>
  </si>
  <si>
    <t>镀金旅轩</t>
  </si>
  <si>
    <t>EF7ECC4F</t>
  </si>
  <si>
    <t>想抱星辰入梦</t>
  </si>
  <si>
    <t>5FCD1183</t>
  </si>
  <si>
    <t>野生萌小黑一只唷</t>
  </si>
  <si>
    <t>4735C12F</t>
  </si>
  <si>
    <t>Brotherhood_ezio</t>
  </si>
  <si>
    <t>D02DE52C</t>
  </si>
  <si>
    <t>Yudakn</t>
  </si>
  <si>
    <t>E511C4BC</t>
  </si>
  <si>
    <t>星辰蝶-殇</t>
  </si>
  <si>
    <t>CC064D64</t>
  </si>
  <si>
    <t>梦怡寻1124</t>
  </si>
  <si>
    <t>可爱滴捏</t>
  </si>
  <si>
    <t>7F745E7E</t>
  </si>
  <si>
    <t>4C080572</t>
  </si>
  <si>
    <t>mhy你罪该万死</t>
  </si>
  <si>
    <t>818AB6DF</t>
  </si>
  <si>
    <t>姬霓太煤</t>
  </si>
  <si>
    <t>“照顾”</t>
  </si>
  <si>
    <t>432C477F</t>
  </si>
  <si>
    <t>zxdrety</t>
  </si>
  <si>
    <t>2C903FB7</t>
  </si>
  <si>
    <t>金沙愉景</t>
  </si>
  <si>
    <t>5039B5BD</t>
  </si>
  <si>
    <t>救赎来了吗乄</t>
  </si>
  <si>
    <t>DBBA6C8D</t>
  </si>
  <si>
    <t>1Kuncle</t>
  </si>
  <si>
    <t>6D4761C1</t>
  </si>
  <si>
    <t>子安文人</t>
  </si>
  <si>
    <t>C55263B</t>
  </si>
  <si>
    <t>D5CEB274</t>
  </si>
  <si>
    <t>bili_46247051627</t>
  </si>
  <si>
    <t>295910F5</t>
  </si>
  <si>
    <t>记得小心点哦</t>
  </si>
  <si>
    <t>辅助啊</t>
  </si>
  <si>
    <t>4F27B910</t>
  </si>
  <si>
    <t>过期桔子</t>
  </si>
  <si>
    <t>54FA9462</t>
  </si>
  <si>
    <t>reo哈哈</t>
  </si>
  <si>
    <t>74AE8ED5</t>
  </si>
  <si>
    <t>8825DCEC</t>
  </si>
  <si>
    <t>胡桃最可爱了_</t>
  </si>
  <si>
    <t>AA65A6C9</t>
  </si>
  <si>
    <t>Ohmyapo</t>
  </si>
  <si>
    <t>DE853A47</t>
  </si>
  <si>
    <t>625B92C6</t>
  </si>
  <si>
    <t>西博城-</t>
  </si>
  <si>
    <t>万die</t>
  </si>
  <si>
    <t>A5A1E342</t>
  </si>
  <si>
    <t>空城an</t>
  </si>
  <si>
    <t>单抽出雷神</t>
  </si>
  <si>
    <t>E45959D5</t>
  </si>
  <si>
    <t>残风-尘缘</t>
  </si>
  <si>
    <t>992B6510</t>
  </si>
  <si>
    <t>大屑狐狸</t>
  </si>
  <si>
    <t>691BC4BD</t>
  </si>
  <si>
    <t>喜咩的小铃铛</t>
  </si>
  <si>
    <t>C5636D8F</t>
  </si>
  <si>
    <t>毅有点急事</t>
  </si>
  <si>
    <t>F5C8AEFF</t>
  </si>
  <si>
    <t>A13E9BC5</t>
  </si>
  <si>
    <t>阿影与可莉</t>
  </si>
  <si>
    <t>99250D92</t>
  </si>
  <si>
    <t>判谙</t>
  </si>
  <si>
    <t>6A289A25</t>
  </si>
  <si>
    <t>172F417D</t>
  </si>
  <si>
    <t>该昵称怎么叕存在了</t>
  </si>
  <si>
    <t>C6C07AE7</t>
  </si>
  <si>
    <t>月叶夜丶</t>
  </si>
  <si>
    <t>24312114</t>
  </si>
  <si>
    <t>恋乃夜舞的狗_</t>
  </si>
  <si>
    <t>9F55F0F3</t>
  </si>
  <si>
    <t>bili_92364280031</t>
  </si>
  <si>
    <t>34B25EE7</t>
  </si>
  <si>
    <t>44123FB4</t>
  </si>
  <si>
    <t>华夕月下</t>
  </si>
  <si>
    <t>C9A53CA8</t>
  </si>
  <si>
    <t>83B6F066</t>
  </si>
  <si>
    <t>桃宝情人</t>
  </si>
  <si>
    <t>不改绿水</t>
  </si>
  <si>
    <t>诺艾尔班宁斯</t>
  </si>
  <si>
    <t>D476B476</t>
  </si>
  <si>
    <t>布逹</t>
  </si>
  <si>
    <t>C16C80EC</t>
  </si>
  <si>
    <t>礼堂258</t>
  </si>
  <si>
    <t>650A609C</t>
  </si>
  <si>
    <t>清空-QAQ</t>
  </si>
  <si>
    <t>AD393A1</t>
  </si>
  <si>
    <t>bili_15808131887</t>
  </si>
  <si>
    <t>38FAAA03</t>
  </si>
  <si>
    <t>拖拉的木偶</t>
  </si>
  <si>
    <t>6D0FDBC</t>
  </si>
  <si>
    <t>今天我没穿苦茶子</t>
  </si>
  <si>
    <t>许愿魈和堂主</t>
  </si>
  <si>
    <t>83E66C86</t>
  </si>
  <si>
    <t>清阿云</t>
  </si>
  <si>
    <t>77FE83FD</t>
  </si>
  <si>
    <t>最好复刻魈</t>
  </si>
  <si>
    <t>C9AA712F</t>
  </si>
  <si>
    <t>荔枝苏珊第一抖</t>
  </si>
  <si>
    <t>1182B573</t>
  </si>
  <si>
    <t>墨白Foiter</t>
  </si>
  <si>
    <t>FA42A6AA</t>
  </si>
  <si>
    <t>晴空096</t>
  </si>
  <si>
    <t>C825278D</t>
  </si>
  <si>
    <t>bili_42719945110</t>
  </si>
  <si>
    <t>5A094B5A</t>
  </si>
  <si>
    <t>2377668E</t>
  </si>
  <si>
    <t>9991A041</t>
  </si>
  <si>
    <t>bili_64771538876</t>
  </si>
  <si>
    <t>A5F0EC83</t>
  </si>
  <si>
    <t>BB4DC0C5</t>
  </si>
  <si>
    <t>在下做梦有何贵干</t>
  </si>
  <si>
    <t>17A4F134</t>
  </si>
  <si>
    <t>83994628</t>
  </si>
  <si>
    <t>崇泠-</t>
  </si>
  <si>
    <t>小桔uui</t>
  </si>
  <si>
    <t>F363BFC1</t>
  </si>
  <si>
    <t>-轩修-</t>
  </si>
  <si>
    <t>5669AC17</t>
  </si>
  <si>
    <t>栾溯鸢瞳</t>
  </si>
  <si>
    <t>BD306E5D</t>
  </si>
  <si>
    <t>无名氏族族长的诅咒</t>
  </si>
  <si>
    <t>18A0F210</t>
  </si>
  <si>
    <t>6B24E929</t>
  </si>
  <si>
    <t>EE02734A</t>
  </si>
  <si>
    <t>道友亿只</t>
  </si>
  <si>
    <t>你也知道艾尔海森技能做得差啊？</t>
  </si>
  <si>
    <t>42F465F9</t>
  </si>
  <si>
    <t>已经在长草</t>
  </si>
  <si>
    <t>F083F603</t>
  </si>
  <si>
    <t>金色榮耀_</t>
  </si>
  <si>
    <t>(*´I`*)</t>
  </si>
  <si>
    <t>51B36144</t>
  </si>
  <si>
    <t>请珍惜六个币</t>
  </si>
  <si>
    <t>5DDF0B42</t>
  </si>
  <si>
    <t>冰炎修斯</t>
  </si>
  <si>
    <t>70AC0B4D</t>
  </si>
  <si>
    <t>梦wi0798</t>
  </si>
  <si>
    <t>4FF55629</t>
  </si>
  <si>
    <t>科学使我咳血</t>
  </si>
  <si>
    <t>ABDD5E3E</t>
  </si>
  <si>
    <t>酸甜的面包</t>
  </si>
  <si>
    <t>442C63D3</t>
  </si>
  <si>
    <t>E1B4CF5C</t>
  </si>
  <si>
    <t>蒋劲夫41</t>
  </si>
  <si>
    <t>D196BC98</t>
  </si>
  <si>
    <t>樱花树下的酷热</t>
  </si>
  <si>
    <t>饕足不太强</t>
  </si>
  <si>
    <t>A3512FFA</t>
  </si>
  <si>
    <t>这里有我大爷</t>
  </si>
  <si>
    <t>A39CAD08</t>
  </si>
  <si>
    <t>山伟沉</t>
  </si>
  <si>
    <t>95CEA000</t>
  </si>
  <si>
    <t>留刘0221</t>
  </si>
  <si>
    <t>977E63C0</t>
  </si>
  <si>
    <t>六酶硬币</t>
  </si>
  <si>
    <t>9C9B5FCE</t>
  </si>
  <si>
    <t>-绫-波-零-</t>
  </si>
  <si>
    <t>D38E950E</t>
  </si>
  <si>
    <t>苏夏槿年</t>
  </si>
  <si>
    <t>B2EDE15D</t>
  </si>
  <si>
    <t>采菊木射SSSSS</t>
  </si>
  <si>
    <t>1E1F8528</t>
  </si>
  <si>
    <t>孤夜寒汐</t>
  </si>
  <si>
    <t>9524D47D</t>
  </si>
  <si>
    <t>最喜欢甘雨桑</t>
  </si>
  <si>
    <t>1F5465DB</t>
  </si>
  <si>
    <t>祖宗蓁蓁</t>
  </si>
  <si>
    <t>7549E66A</t>
  </si>
  <si>
    <t>追光的夏虫</t>
  </si>
  <si>
    <t>27D6F352</t>
  </si>
  <si>
    <t>gamemode101</t>
  </si>
  <si>
    <t>B7AC73FD</t>
  </si>
  <si>
    <t>小月初QAQ</t>
  </si>
  <si>
    <t>抓晶蝶专用</t>
  </si>
  <si>
    <t>F64ABA85</t>
  </si>
  <si>
    <t>Aaaa酥</t>
  </si>
  <si>
    <t>EC152001</t>
  </si>
  <si>
    <t>旅行者125</t>
  </si>
  <si>
    <t>802530EA</t>
  </si>
  <si>
    <t>这声音像派蒙</t>
  </si>
  <si>
    <t>8E5199E3</t>
  </si>
  <si>
    <t>白狼末银</t>
  </si>
  <si>
    <t>请，好好试用瑶瑶</t>
  </si>
  <si>
    <t>F6EDDB55</t>
  </si>
  <si>
    <t>马奎尔感应</t>
  </si>
  <si>
    <t>CE384EC7</t>
  </si>
  <si>
    <t>殇九情</t>
  </si>
  <si>
    <t>6C7E9CE8</t>
  </si>
  <si>
    <t>縗哥嘻</t>
  </si>
  <si>
    <t>6ED6DB61</t>
  </si>
  <si>
    <t>621FB398</t>
  </si>
  <si>
    <t>是阿鸩</t>
  </si>
  <si>
    <t>56C8CF9B</t>
  </si>
  <si>
    <t>晓梦-原神-</t>
  </si>
  <si>
    <t>31C76A</t>
  </si>
  <si>
    <t>行吟浪客</t>
  </si>
  <si>
    <t>5E826E80</t>
  </si>
  <si>
    <t>bili_83137286842</t>
  </si>
  <si>
    <t>瑶瑶女儿</t>
  </si>
  <si>
    <t>51C173C7</t>
  </si>
  <si>
    <t>橘子-祁</t>
  </si>
  <si>
    <t>2B7E0E18</t>
  </si>
  <si>
    <t>A25590B2</t>
  </si>
  <si>
    <t>魈魈雪</t>
  </si>
  <si>
    <t>859B05F1</t>
  </si>
  <si>
    <t>崩坏第一深情</t>
  </si>
  <si>
    <t>ABEA7113</t>
  </si>
  <si>
    <t>龙哥的狗啊啊啊啊</t>
  </si>
  <si>
    <t>6A3E0CEF</t>
  </si>
  <si>
    <t>南南mmmmm</t>
  </si>
  <si>
    <t>早柚跑图怎么会下岗</t>
  </si>
  <si>
    <t>A31F0733</t>
  </si>
  <si>
    <t>神源绪奈</t>
  </si>
  <si>
    <t>28668571</t>
  </si>
  <si>
    <t>B05A7C7</t>
  </si>
  <si>
    <t>bili_59859867210</t>
  </si>
  <si>
    <t>3D986785</t>
  </si>
  <si>
    <t>银魂花样</t>
  </si>
  <si>
    <t>B5AC268C</t>
  </si>
  <si>
    <t>图南J-</t>
  </si>
  <si>
    <t>A1F5071B</t>
  </si>
  <si>
    <t>bili_97470520008</t>
  </si>
  <si>
    <t>鱼的天空w</t>
  </si>
  <si>
    <t>E3A4B1E5</t>
  </si>
  <si>
    <t>玺的第十四章</t>
  </si>
  <si>
    <t>203556AB</t>
  </si>
  <si>
    <t>bili_83350329319</t>
  </si>
  <si>
    <t>9C998D1</t>
  </si>
  <si>
    <t>F73A93FA</t>
  </si>
  <si>
    <t>300第一亚梦</t>
  </si>
  <si>
    <t>64755D2E</t>
  </si>
  <si>
    <t>乐鱿oo</t>
  </si>
  <si>
    <t>39831218</t>
  </si>
  <si>
    <t>云影桑_</t>
  </si>
  <si>
    <t>3E582F6A</t>
  </si>
  <si>
    <t>蹦蹦圆</t>
  </si>
  <si>
    <t>6EE994C3</t>
  </si>
  <si>
    <t>璃月墨殇</t>
  </si>
  <si>
    <t>磐弦奏化夜</t>
  </si>
  <si>
    <t>72DEAF6E</t>
  </si>
  <si>
    <t>鸟枪不出不改名</t>
  </si>
  <si>
    <t>香菱？</t>
  </si>
  <si>
    <t>14CB29A8</t>
  </si>
  <si>
    <t>倒悬的橘子aaa</t>
  </si>
  <si>
    <t>B40CB365</t>
  </si>
  <si>
    <t>杨梅白米粥</t>
  </si>
  <si>
    <t>35843AF3</t>
  </si>
  <si>
    <t>我还以为没有</t>
  </si>
  <si>
    <t>DE0DF6C8</t>
  </si>
  <si>
    <t>86855984</t>
  </si>
  <si>
    <t>欢迎大家收看《早柚失业记》</t>
  </si>
  <si>
    <t>4D9C10E5</t>
  </si>
  <si>
    <t>磬骇奏华夜</t>
  </si>
  <si>
    <t>D0953099</t>
  </si>
  <si>
    <t>海苔团子²³³</t>
  </si>
  <si>
    <t>瑞特意</t>
  </si>
  <si>
    <t>23621E78</t>
  </si>
  <si>
    <t>温沐秋</t>
  </si>
  <si>
    <t>300F6C05</t>
  </si>
  <si>
    <t>过年不坏</t>
  </si>
  <si>
    <t>58404A12</t>
  </si>
  <si>
    <t>M梦游M</t>
  </si>
  <si>
    <t>1DCBC9E6</t>
  </si>
  <si>
    <t>盈王子的郎君</t>
  </si>
  <si>
    <t>494924A0</t>
  </si>
  <si>
    <t>BB7D5B89</t>
  </si>
  <si>
    <t>那天面具为什么会被抢</t>
  </si>
  <si>
    <t>C8A85C7</t>
  </si>
  <si>
    <t>蕈兽</t>
  </si>
  <si>
    <t>我一定会好好照顾的</t>
  </si>
  <si>
    <t>2705863F</t>
  </si>
  <si>
    <t>神桉O柠蒎</t>
  </si>
  <si>
    <t>52109734</t>
  </si>
  <si>
    <t>纯爱战神乙骨哥</t>
  </si>
  <si>
    <t>93BB6F01</t>
  </si>
  <si>
    <t>Steplash</t>
  </si>
  <si>
    <t>FE901132</t>
  </si>
  <si>
    <t>75078018</t>
  </si>
  <si>
    <t>B3D7CA82</t>
  </si>
  <si>
    <t>老公老公521</t>
  </si>
  <si>
    <t>EB254A67</t>
  </si>
  <si>
    <t>于修诺</t>
  </si>
  <si>
    <t>Brave丶赤天</t>
  </si>
  <si>
    <t>6620C413</t>
  </si>
  <si>
    <t>活在XX里</t>
  </si>
  <si>
    <t>157EF106</t>
  </si>
  <si>
    <t>执迷恨山</t>
  </si>
  <si>
    <t>E037215F</t>
  </si>
  <si>
    <t>发胡叠</t>
  </si>
  <si>
    <t>9EF0DDEA</t>
  </si>
  <si>
    <t>半世流年一一份安定</t>
  </si>
  <si>
    <t>886E5CFF</t>
  </si>
  <si>
    <t>C3B7BBB1</t>
  </si>
  <si>
    <t>B351280D</t>
  </si>
  <si>
    <t>humohumoo</t>
  </si>
  <si>
    <t>BC6D41F9</t>
  </si>
  <si>
    <t>凯妈妈握力计</t>
  </si>
  <si>
    <t>39E129C3</t>
  </si>
  <si>
    <t>真名-岩王帝君</t>
  </si>
  <si>
    <t>还以为派蒙在说话</t>
  </si>
  <si>
    <t>28DDE802</t>
  </si>
  <si>
    <t>3D44C6EA</t>
  </si>
  <si>
    <t>曾经那时情</t>
  </si>
  <si>
    <t>65F544B8</t>
  </si>
  <si>
    <t>专吃保底的胡桃</t>
  </si>
  <si>
    <t>4236584E</t>
  </si>
  <si>
    <t>温弥子</t>
  </si>
  <si>
    <t>97EB7654</t>
  </si>
  <si>
    <t>6EC25C9C</t>
  </si>
  <si>
    <t>冷_寂_</t>
  </si>
  <si>
    <t>CE51D2F2</t>
  </si>
  <si>
    <t>A6090EDB</t>
  </si>
  <si>
    <t>9610D120</t>
  </si>
  <si>
    <t>9E130FD6</t>
  </si>
  <si>
    <t>阿呆執邪</t>
  </si>
  <si>
    <t>62E878E</t>
  </si>
  <si>
    <t>熊猫懒得喵</t>
  </si>
  <si>
    <t>C26DDEF2</t>
  </si>
  <si>
    <t>繁花落尽丶枯灭</t>
  </si>
  <si>
    <t>7AE8C71C</t>
  </si>
  <si>
    <t>云之伊</t>
  </si>
  <si>
    <t>57C2412F</t>
  </si>
  <si>
    <t>bili_77148723366</t>
  </si>
  <si>
    <t>CD45FDD8</t>
  </si>
  <si>
    <t>B1A5B13F</t>
  </si>
  <si>
    <t>7AC595F4</t>
  </si>
  <si>
    <t>B站新手酱</t>
  </si>
  <si>
    <t>31F0B86A</t>
  </si>
  <si>
    <t>v奉孝v</t>
  </si>
  <si>
    <t>5B8A6001</t>
  </si>
  <si>
    <t>Dango控酱</t>
  </si>
  <si>
    <t>我是月桂</t>
  </si>
  <si>
    <t>FD9C824C</t>
  </si>
  <si>
    <t>-小龚</t>
  </si>
  <si>
    <t>4E91F633</t>
  </si>
  <si>
    <t>銀色箱庭</t>
  </si>
  <si>
    <t>994AEB09</t>
  </si>
  <si>
    <t>空予心动</t>
  </si>
  <si>
    <t>D9B32F56</t>
  </si>
  <si>
    <t>F1A2256</t>
  </si>
  <si>
    <t>沈十七丷</t>
  </si>
  <si>
    <t>979749A4</t>
  </si>
  <si>
    <t>QQ水浒老玩家</t>
  </si>
  <si>
    <t>C90F0514</t>
  </si>
  <si>
    <t>小小嗣鱼</t>
  </si>
  <si>
    <t>W0W|</t>
  </si>
  <si>
    <t>2D0BEBB4</t>
  </si>
  <si>
    <t>mmmooooo已阵亡</t>
  </si>
  <si>
    <t>5A694757</t>
  </si>
  <si>
    <t>C552105A</t>
  </si>
  <si>
    <t>符尘wj</t>
  </si>
  <si>
    <t>62AEA91E</t>
  </si>
  <si>
    <t>2A517A46</t>
  </si>
  <si>
    <t>曦曦不次糖</t>
  </si>
  <si>
    <t>82EA972B</t>
  </si>
  <si>
    <t>C0D42B6D</t>
  </si>
  <si>
    <t>bili_290572588</t>
  </si>
  <si>
    <t>C6CAD6C3</t>
  </si>
  <si>
    <t>a白露酱a</t>
  </si>
  <si>
    <t>22AB771F</t>
  </si>
  <si>
    <t>一生要强的水果蛋挞</t>
  </si>
  <si>
    <t>4DF706F6</t>
  </si>
  <si>
    <t>世纪难题数学</t>
  </si>
  <si>
    <t>用枪？</t>
  </si>
  <si>
    <t>71911AB7</t>
  </si>
  <si>
    <t>凛斗</t>
  </si>
  <si>
    <t>652EA43</t>
  </si>
  <si>
    <t>天生我柴确无用</t>
  </si>
  <si>
    <t>3248BAE4</t>
  </si>
  <si>
    <t>天随风云</t>
  </si>
  <si>
    <t>CD2C8F8</t>
  </si>
  <si>
    <t>Asukaの香</t>
  </si>
  <si>
    <t>3CA6D257</t>
  </si>
  <si>
    <t>4F8F250B</t>
  </si>
  <si>
    <t>这个世界从来不美好</t>
  </si>
  <si>
    <t>3EB9459C</t>
  </si>
  <si>
    <t>5A4DA036</t>
  </si>
  <si>
    <t>守护坎特伯雷的旅行者</t>
  </si>
  <si>
    <t>用长枪</t>
  </si>
  <si>
    <t>55529CAD</t>
  </si>
  <si>
    <t>1C34E7DA</t>
  </si>
  <si>
    <t>帅の布耀部药德</t>
  </si>
  <si>
    <t>厉害的</t>
  </si>
  <si>
    <t>D26330C7</t>
  </si>
  <si>
    <t>6FE845CA</t>
  </si>
  <si>
    <t>雄233</t>
  </si>
  <si>
    <t>6E07F76D</t>
  </si>
  <si>
    <t>想当可莉酱的狗</t>
  </si>
  <si>
    <t>8A3891BA</t>
  </si>
  <si>
    <t>babt_</t>
  </si>
  <si>
    <t>42160D03</t>
  </si>
  <si>
    <t>860DE37F</t>
  </si>
  <si>
    <t>嘿宝不黑</t>
  </si>
  <si>
    <t>肝疼の小曲</t>
  </si>
  <si>
    <t>B3555EC3</t>
  </si>
  <si>
    <t>bili_58228913919</t>
  </si>
  <si>
    <t>E169A6F2</t>
  </si>
  <si>
    <t>恰一口酸辣柠檬炸鸡</t>
  </si>
  <si>
    <t>DFE1C55A</t>
  </si>
  <si>
    <t>一土它芒果</t>
  </si>
  <si>
    <t>B3F0F4EF</t>
  </si>
  <si>
    <t>啵酱宝</t>
  </si>
  <si>
    <t>F662A2F8</t>
  </si>
  <si>
    <t>51654079730_bili</t>
  </si>
  <si>
    <t>A6EF0BAA</t>
  </si>
  <si>
    <t>曼巴i</t>
  </si>
  <si>
    <t>4F23D044</t>
  </si>
  <si>
    <t>小宣潇</t>
  </si>
  <si>
    <t>F5500554</t>
  </si>
  <si>
    <t>bili_35590292136</t>
  </si>
  <si>
    <t>D4DD8F60</t>
  </si>
  <si>
    <t>堕落众c生</t>
  </si>
  <si>
    <t>B575055A</t>
  </si>
  <si>
    <t>试图玄学的梦醒</t>
  </si>
  <si>
    <t>9852B7AE</t>
  </si>
  <si>
    <t>隔壁老办</t>
  </si>
  <si>
    <t>ACF0ECA</t>
  </si>
  <si>
    <t>BFEE49FF</t>
  </si>
  <si>
    <t>星辰以乐</t>
  </si>
  <si>
    <t>1B113112</t>
  </si>
  <si>
    <t>FEA5CFF3</t>
  </si>
  <si>
    <t>FB2A66E6</t>
  </si>
  <si>
    <t>bili_47364458231</t>
  </si>
  <si>
    <t>C8E02D13</t>
  </si>
  <si>
    <t>6ACF373B</t>
  </si>
  <si>
    <t>listenqw</t>
  </si>
  <si>
    <t>C74D0B35</t>
  </si>
  <si>
    <t>逸秋冬</t>
  </si>
  <si>
    <t>70357A42</t>
  </si>
  <si>
    <t>hh粉条</t>
  </si>
  <si>
    <t>额姐姐额就是那咋办</t>
  </si>
  <si>
    <t>ECB5BD95</t>
  </si>
  <si>
    <t>懒癌发作_晚期</t>
  </si>
  <si>
    <t>xi行寺幽幽子</t>
  </si>
  <si>
    <t>DB338257</t>
  </si>
  <si>
    <t>YLRC886</t>
  </si>
  <si>
    <t>一库一库</t>
  </si>
  <si>
    <t>94CA0102</t>
  </si>
  <si>
    <t>3B9C277C</t>
  </si>
  <si>
    <t>是席梦思呀</t>
  </si>
  <si>
    <t>F38103CC</t>
  </si>
  <si>
    <t>F43A48F2</t>
  </si>
  <si>
    <t>EE312405</t>
  </si>
  <si>
    <t>三眼五显矮人</t>
  </si>
  <si>
    <t>23EBD8BF</t>
  </si>
  <si>
    <t>不缺摩拉</t>
  </si>
  <si>
    <t>FAD001B1</t>
  </si>
  <si>
    <t>77舅</t>
  </si>
  <si>
    <t>A1D4C6CB</t>
  </si>
  <si>
    <t>BFD4ED9C</t>
  </si>
  <si>
    <t>做花花永远的忠实粉丝</t>
  </si>
  <si>
    <t>6913886F</t>
  </si>
  <si>
    <t>雷电国崩是爷老婆</t>
  </si>
  <si>
    <t>8D3CF1E5</t>
  </si>
  <si>
    <t>柚辞b</t>
  </si>
  <si>
    <t>D62D9F1</t>
  </si>
  <si>
    <t>因偷渡而来</t>
  </si>
  <si>
    <t>D0BBBFEE</t>
  </si>
  <si>
    <t>知否母鸡呀</t>
  </si>
  <si>
    <t>2030DCF</t>
  </si>
  <si>
    <t>bui羊籽</t>
  </si>
  <si>
    <t>我也希望你游对艾尔海森的技能照顾好</t>
  </si>
  <si>
    <t>7660C602</t>
  </si>
  <si>
    <t>被骗的兔子</t>
  </si>
  <si>
    <t>_苦雪_</t>
  </si>
  <si>
    <t>BF9EFAE0</t>
  </si>
  <si>
    <t>幼小的黑呆毛</t>
  </si>
  <si>
    <t>C3AE30F4</t>
  </si>
  <si>
    <t>84CCC08B</t>
  </si>
  <si>
    <t>我是瓜子二手车</t>
  </si>
  <si>
    <t>7D644E03</t>
  </si>
  <si>
    <t>学术不精的死鱼</t>
  </si>
  <si>
    <t>2BD046F0</t>
  </si>
  <si>
    <t>是fvv吖</t>
  </si>
  <si>
    <t>D32CFC61</t>
  </si>
  <si>
    <t>幽蓝造梦者</t>
  </si>
  <si>
    <t>640AF7D7</t>
  </si>
  <si>
    <t>DED9EFA4</t>
  </si>
  <si>
    <t>眷恋与气质</t>
  </si>
  <si>
    <t>艾尔海森!</t>
  </si>
  <si>
    <t>DB82E971</t>
  </si>
  <si>
    <t>602E7471</t>
  </si>
  <si>
    <t>Fdfffffffg</t>
  </si>
  <si>
    <t>磬弦奏化夜</t>
  </si>
  <si>
    <t>ECA144CE</t>
  </si>
  <si>
    <t>无彩の莺</t>
  </si>
  <si>
    <t>6769A7A7</t>
  </si>
  <si>
    <t>3DAAA29F</t>
  </si>
  <si>
    <t>42B3CC97</t>
  </si>
  <si>
    <t>夙_楼</t>
  </si>
  <si>
    <t>F446F83B</t>
  </si>
  <si>
    <t>我是真的芙了</t>
  </si>
  <si>
    <t>861063DD</t>
  </si>
  <si>
    <t>Venti_ry</t>
  </si>
  <si>
    <t>等不及啦快点端上来罢！！！</t>
  </si>
  <si>
    <t>來鹤lAiHe</t>
  </si>
  <si>
    <t>86D200DC</t>
  </si>
  <si>
    <t>記憶ぴ</t>
  </si>
  <si>
    <t>52A06CA0</t>
  </si>
  <si>
    <t>Zinserabyss</t>
  </si>
  <si>
    <t>A950CA20</t>
  </si>
  <si>
    <t>5678470B</t>
  </si>
  <si>
    <t>I荣I</t>
  </si>
  <si>
    <t>安伯</t>
  </si>
  <si>
    <t>F92B040A</t>
  </si>
  <si>
    <t>卡卡卡了个子烟</t>
  </si>
  <si>
    <t>1AE7D0C3</t>
  </si>
  <si>
    <t>FD4CB578</t>
  </si>
  <si>
    <t>重建的号不想取名了</t>
  </si>
  <si>
    <t>31C4BBC8</t>
  </si>
  <si>
    <t>弓子非公子</t>
  </si>
  <si>
    <t>丘丘人：so？</t>
  </si>
  <si>
    <t>45440ADA</t>
  </si>
  <si>
    <t>bili_72172465571</t>
  </si>
  <si>
    <t>E65931AF</t>
  </si>
  <si>
    <t>秋止戈</t>
  </si>
  <si>
    <t>这什么</t>
  </si>
  <si>
    <t>BE17AD51</t>
  </si>
  <si>
    <t>见崎鸣八幡</t>
  </si>
  <si>
    <t>cv是谁</t>
  </si>
  <si>
    <t>8D4E4A39</t>
  </si>
  <si>
    <t>74048115</t>
  </si>
  <si>
    <t>-1看日落1-</t>
  </si>
  <si>
    <t>我对雷神一心一意！！</t>
  </si>
  <si>
    <t>119BC152</t>
  </si>
  <si>
    <t>葉隨風落_</t>
  </si>
  <si>
    <t>E36C65CE</t>
  </si>
  <si>
    <t>九零零三强无敌</t>
  </si>
  <si>
    <t>E5951CB9</t>
  </si>
  <si>
    <t>金毘罗</t>
  </si>
  <si>
    <t>50131165</t>
  </si>
  <si>
    <t>修勾啊修修勾</t>
  </si>
  <si>
    <t>2DEBD9C9</t>
  </si>
  <si>
    <t>我人傻勒</t>
  </si>
  <si>
    <t>E25DA215</t>
  </si>
  <si>
    <t>千山之意</t>
  </si>
  <si>
    <t>FB14C577</t>
  </si>
  <si>
    <t>琴里の守护神</t>
  </si>
  <si>
    <t>炸鱼</t>
  </si>
  <si>
    <t>3C0FC987</t>
  </si>
  <si>
    <t>不知名排骨精</t>
  </si>
  <si>
    <t>AF074ABE</t>
  </si>
  <si>
    <t>小刻晴天</t>
  </si>
  <si>
    <t>5D2D0606</t>
  </si>
  <si>
    <t>_芥沢原</t>
  </si>
  <si>
    <t>哈哈哈这一幕真的很可莉</t>
  </si>
  <si>
    <t>1CC27751</t>
  </si>
  <si>
    <t>驾照被吊销的荔枝律者</t>
  </si>
  <si>
    <t>F89E6C17</t>
  </si>
  <si>
    <t>DR-1</t>
  </si>
  <si>
    <t>40C8FEAB</t>
  </si>
  <si>
    <t>隐落y</t>
  </si>
  <si>
    <t>270CD4B4</t>
  </si>
  <si>
    <t>F1A96D33</t>
  </si>
  <si>
    <t>甘雨氵老公</t>
  </si>
  <si>
    <t>7514F29E</t>
  </si>
  <si>
    <t>胖女巫的黑喵</t>
  </si>
  <si>
    <t>8FE1B2B5</t>
  </si>
  <si>
    <t>酾酒R</t>
  </si>
  <si>
    <t>C493A272</t>
  </si>
  <si>
    <t>进击的猫尾</t>
  </si>
  <si>
    <t>15701D7B</t>
  </si>
  <si>
    <t>EFFE6C21</t>
  </si>
  <si>
    <t>5DF25B1F</t>
  </si>
  <si>
    <t>傲世_豪情</t>
  </si>
  <si>
    <t>B63FF5E1</t>
  </si>
  <si>
    <t>一文森</t>
  </si>
  <si>
    <t>DE54E2C</t>
  </si>
  <si>
    <t>语笙list</t>
  </si>
  <si>
    <t>F49FF379</t>
  </si>
  <si>
    <t>羽の幻月</t>
  </si>
  <si>
    <t>27AE49E3</t>
  </si>
  <si>
    <t>179F2498</t>
  </si>
  <si>
    <t>一个小小国</t>
  </si>
  <si>
    <t>4DD959F1</t>
  </si>
  <si>
    <t>---项</t>
  </si>
  <si>
    <t>78D01DFD</t>
  </si>
  <si>
    <t>豆蛋白胶体</t>
  </si>
  <si>
    <t>7E9F703</t>
  </si>
  <si>
    <t>D14FDAAD</t>
  </si>
  <si>
    <t>aim旭旭</t>
  </si>
  <si>
    <t>CF59AA2</t>
  </si>
  <si>
    <t>怎么又在想我</t>
  </si>
  <si>
    <t>5E5F20E5</t>
  </si>
  <si>
    <t>吃橙子的西瓜</t>
  </si>
  <si>
    <t>C290BFF9</t>
  </si>
  <si>
    <t>7C57AA1F</t>
  </si>
  <si>
    <t>ミス・シスターly</t>
  </si>
  <si>
    <t>179A6135</t>
  </si>
  <si>
    <t>恋次元I</t>
  </si>
  <si>
    <t>3B96A97E</t>
  </si>
  <si>
    <t>薛纸谦qqq</t>
  </si>
  <si>
    <t>7FB71C7F</t>
  </si>
  <si>
    <t>_欧气__</t>
  </si>
  <si>
    <t>977BD91C</t>
  </si>
  <si>
    <t>樱花A子</t>
  </si>
  <si>
    <t>70928E56</t>
  </si>
  <si>
    <t>bili_83903367795</t>
  </si>
  <si>
    <t>可莉既视感</t>
  </si>
  <si>
    <t>C996F3FC</t>
  </si>
  <si>
    <t>29556CEC</t>
  </si>
  <si>
    <t>芝士一个真正的man</t>
  </si>
  <si>
    <t>9F5F3D93</t>
  </si>
  <si>
    <t>举酒嘱客语无风</t>
  </si>
  <si>
    <t>89560582</t>
  </si>
  <si>
    <t>F3264E5C</t>
  </si>
  <si>
    <t>1D10A888</t>
  </si>
  <si>
    <t>Alovely</t>
  </si>
  <si>
    <t>EB816049</t>
  </si>
  <si>
    <t>缺一只兔子</t>
  </si>
  <si>
    <t>6ED0EFF</t>
  </si>
  <si>
    <t>星殇月泪</t>
  </si>
  <si>
    <t>4FCA0EC5</t>
  </si>
  <si>
    <t>一只炫都</t>
  </si>
  <si>
    <t>5D89468C</t>
  </si>
  <si>
    <t>倾心的你呀</t>
  </si>
  <si>
    <t>4D592731</t>
  </si>
  <si>
    <t>Dexter-卡</t>
  </si>
  <si>
    <t>B5238F7D</t>
  </si>
  <si>
    <t>--空无--</t>
  </si>
  <si>
    <t>938AB56B</t>
  </si>
  <si>
    <t>一只盗图川</t>
  </si>
  <si>
    <t>340733C2</t>
  </si>
  <si>
    <t>缡0426</t>
  </si>
  <si>
    <t>3B8491FE</t>
  </si>
  <si>
    <t>西凉拥晚风</t>
  </si>
  <si>
    <t>好可爱啊啊啊啊啊</t>
  </si>
  <si>
    <t>DEB24ED7</t>
  </si>
  <si>
    <t>可莉来了</t>
  </si>
  <si>
    <t>A37DEDA7</t>
  </si>
  <si>
    <t>我在想静静吧</t>
  </si>
  <si>
    <t>ADE32E45</t>
  </si>
  <si>
    <t>晚风也依旧温柔</t>
  </si>
  <si>
    <t>六六</t>
  </si>
  <si>
    <t>CB55D1D3</t>
  </si>
  <si>
    <t>A504B2C4</t>
  </si>
  <si>
    <t>田狗儿_</t>
  </si>
  <si>
    <t>妄君醉蓝桥</t>
  </si>
  <si>
    <t>87BB44C9</t>
  </si>
  <si>
    <t>赐焱</t>
  </si>
  <si>
    <t>F5604503</t>
  </si>
  <si>
    <t>2F818812</t>
  </si>
  <si>
    <t>草系可莉</t>
  </si>
  <si>
    <t>3C868015</t>
  </si>
  <si>
    <t>吹去三千浦</t>
  </si>
  <si>
    <t>3D553D2A</t>
  </si>
  <si>
    <t>正在休假的星际仓鼠</t>
  </si>
  <si>
    <t>FA6A949B</t>
  </si>
  <si>
    <t>骑鱼吃猫</t>
  </si>
  <si>
    <t>870C499C</t>
  </si>
  <si>
    <t>天坑制工程</t>
  </si>
  <si>
    <t>F932F806</t>
  </si>
  <si>
    <t>糊涂的小龙虾</t>
  </si>
  <si>
    <t>464F8887</t>
  </si>
  <si>
    <t>E78C5E29</t>
  </si>
  <si>
    <t>怪巧喵</t>
  </si>
  <si>
    <t>BC7E390C</t>
  </si>
  <si>
    <t>按客户发货房间爱说的跟</t>
  </si>
  <si>
    <t>B9A254BA</t>
  </si>
  <si>
    <t>贰磁猿</t>
  </si>
  <si>
    <t>408A95B0</t>
  </si>
  <si>
    <t>可可果的日常</t>
  </si>
  <si>
    <t>DB3C5FF7</t>
  </si>
  <si>
    <t>AEB981DE</t>
  </si>
  <si>
    <t>会飞的三鹿</t>
  </si>
  <si>
    <t>49593055</t>
  </si>
  <si>
    <t>无法会到过去</t>
  </si>
  <si>
    <t>好乖</t>
  </si>
  <si>
    <t>E0EC6F68</t>
  </si>
  <si>
    <t>盛世丿归</t>
  </si>
  <si>
    <t>7F5020B7</t>
  </si>
  <si>
    <t>der驾了个驾</t>
  </si>
  <si>
    <t>FE1CFD34</t>
  </si>
  <si>
    <t>D7D4D3C5</t>
  </si>
  <si>
    <t>小糖黎</t>
  </si>
  <si>
    <t>好看哎</t>
  </si>
  <si>
    <t>A650A67F</t>
  </si>
  <si>
    <t>洛城春晚-</t>
  </si>
  <si>
    <t>79110A95</t>
  </si>
  <si>
    <t>不知名的三七</t>
  </si>
  <si>
    <t>92279A9D</t>
  </si>
  <si>
    <t>是宋宋不是怂怂</t>
  </si>
  <si>
    <t>D199D249</t>
  </si>
  <si>
    <t>花少北直be了吗</t>
  </si>
  <si>
    <t>61BFF995</t>
  </si>
  <si>
    <t>bili_97127477410</t>
  </si>
  <si>
    <t>EF56A89B</t>
  </si>
  <si>
    <t>空空如埜</t>
  </si>
  <si>
    <t>4D187DAF</t>
  </si>
  <si>
    <t>老一崽</t>
  </si>
  <si>
    <t>D9911F70</t>
  </si>
  <si>
    <t>宁看这靠谱吗</t>
  </si>
  <si>
    <t>海哥啊啊啊啊啊啊啊啊</t>
  </si>
  <si>
    <t>52201912</t>
  </si>
  <si>
    <t>酒玖_wine玖</t>
  </si>
  <si>
    <t>A381B933</t>
  </si>
  <si>
    <t>BEC65362</t>
  </si>
  <si>
    <t>bili_61264041297</t>
  </si>
  <si>
    <t>FEA08874</t>
  </si>
  <si>
    <t>逆风少年搞嘻哈</t>
  </si>
  <si>
    <t>工作没了</t>
  </si>
  <si>
    <t>F8828E0A</t>
  </si>
  <si>
    <t>トキノスナ</t>
  </si>
  <si>
    <t>992E5E33</t>
  </si>
  <si>
    <t>A822E7D3</t>
  </si>
  <si>
    <t>周祁川</t>
  </si>
  <si>
    <t>5B7487</t>
  </si>
  <si>
    <t>平平无奇摆大烂</t>
  </si>
  <si>
    <t>派蒙？</t>
  </si>
  <si>
    <t>5EBBE6F4</t>
  </si>
  <si>
    <t>原来是Yukino</t>
  </si>
  <si>
    <t>EE9C2306</t>
  </si>
  <si>
    <t>妖泣月</t>
  </si>
  <si>
    <t>2B2D1A62</t>
  </si>
  <si>
    <t>wsnddwdnmb</t>
  </si>
  <si>
    <t>54572780</t>
  </si>
  <si>
    <t>我在未来等大家</t>
  </si>
  <si>
    <t>192BC498</t>
  </si>
  <si>
    <t>阿瑞斯撒</t>
  </si>
  <si>
    <t>527E25A8</t>
  </si>
  <si>
    <t>八苦长恨</t>
  </si>
  <si>
    <t>53C65D7A</t>
  </si>
  <si>
    <t>995996AE</t>
  </si>
  <si>
    <t>舍长快乐航</t>
  </si>
  <si>
    <t>1C60DDB9</t>
  </si>
  <si>
    <t>追忆TGQY</t>
  </si>
  <si>
    <t>8FCF8BDC</t>
  </si>
  <si>
    <t>Harbor夜行枭</t>
  </si>
  <si>
    <t>3D02A670</t>
  </si>
  <si>
    <t>阿ki鸭</t>
  </si>
  <si>
    <t>许愿夜天后</t>
  </si>
  <si>
    <t>D615295D</t>
  </si>
  <si>
    <t>忙着干吃饭</t>
  </si>
  <si>
    <t>可莉（幻视）</t>
  </si>
  <si>
    <t>7AD10FE3</t>
  </si>
  <si>
    <t>楚界青疯</t>
  </si>
  <si>
    <t>瑶瑶终于有期</t>
  </si>
  <si>
    <t>2343FD33</t>
  </si>
  <si>
    <t>76B97EAC</t>
  </si>
  <si>
    <t>樊川在隐居</t>
  </si>
  <si>
    <t>A6ECE879</t>
  </si>
  <si>
    <t>47B7934A</t>
  </si>
  <si>
    <t>星辰郁闷</t>
  </si>
  <si>
    <t>5C429273</t>
  </si>
  <si>
    <t>天空是虚假的</t>
  </si>
  <si>
    <t>9ABB3C17</t>
  </si>
  <si>
    <t>维克斯克里</t>
  </si>
  <si>
    <t>1C0F5C6</t>
  </si>
  <si>
    <t>是屑枫鹭</t>
  </si>
  <si>
    <t>似曾相识的一幕</t>
  </si>
  <si>
    <t>766B9874</t>
  </si>
  <si>
    <t>鱼龙道</t>
  </si>
  <si>
    <t>齐活了</t>
  </si>
  <si>
    <t>FEC509B0</t>
  </si>
  <si>
    <t>3275D1E</t>
  </si>
  <si>
    <t>EBB4D36E</t>
  </si>
  <si>
    <t>水予沨予</t>
  </si>
  <si>
    <t>紫墨魔</t>
  </si>
  <si>
    <t>2220F733</t>
  </si>
  <si>
    <t>7903B241</t>
  </si>
  <si>
    <t>bili_21677823377</t>
  </si>
  <si>
    <t>磬弦奏花夜</t>
  </si>
  <si>
    <t>2B73704F</t>
  </si>
  <si>
    <t>shoto是我老婆--</t>
  </si>
  <si>
    <t>!!!</t>
  </si>
  <si>
    <t>26AD5573</t>
  </si>
  <si>
    <t>B1A5EDB1</t>
  </si>
  <si>
    <t>鶴知渊_</t>
  </si>
  <si>
    <t>D8619382</t>
  </si>
  <si>
    <t>屋吴午物</t>
  </si>
  <si>
    <t>C0BE3925</t>
  </si>
  <si>
    <t>付与知音人</t>
  </si>
  <si>
    <t>2358522D</t>
  </si>
  <si>
    <t>bili_54701048214</t>
  </si>
  <si>
    <t>FEB730A6</t>
  </si>
  <si>
    <t>8BF7985B</t>
  </si>
  <si>
    <t>见吾请让吾滚去学习</t>
  </si>
  <si>
    <t>早柚同款跑路姿势？</t>
  </si>
  <si>
    <t>C5529CC7</t>
  </si>
  <si>
    <t>_波斯猫-</t>
  </si>
  <si>
    <t>F3F32A15</t>
  </si>
  <si>
    <t>小小小小小小孤独</t>
  </si>
  <si>
    <t>C89FA18</t>
  </si>
  <si>
    <t>bili_36004124523</t>
  </si>
  <si>
    <t>2B7BD0CC</t>
  </si>
  <si>
    <t>快乐的水叔</t>
  </si>
  <si>
    <t>祖传飞机跑</t>
  </si>
  <si>
    <t>D77ADAFA</t>
  </si>
  <si>
    <t>钅肅</t>
  </si>
  <si>
    <t>D00F346C</t>
  </si>
  <si>
    <t>moreschool</t>
  </si>
  <si>
    <t>NgXer</t>
  </si>
  <si>
    <t>83AFA309</t>
  </si>
  <si>
    <t>很开心中奖好耶</t>
  </si>
  <si>
    <t>DCD0C4D2</t>
  </si>
  <si>
    <t>原初_-</t>
  </si>
  <si>
    <t>4DB34964</t>
  </si>
  <si>
    <t>chenmodegaoyang-</t>
  </si>
  <si>
    <t>806E26C3</t>
  </si>
  <si>
    <t>卅玖追</t>
  </si>
  <si>
    <t>4D9C5216</t>
  </si>
  <si>
    <t>超级牛掰机甲暴龙兽</t>
  </si>
  <si>
    <t>6478E89C</t>
  </si>
  <si>
    <t>佘然不</t>
  </si>
  <si>
    <t>EFAD9F1</t>
  </si>
  <si>
    <t>Devil白龙</t>
  </si>
  <si>
    <t>so?</t>
  </si>
  <si>
    <t>92509B5A</t>
  </si>
  <si>
    <t>阅久</t>
  </si>
  <si>
    <t>3A546913</t>
  </si>
  <si>
    <t>小悦最好哒</t>
  </si>
  <si>
    <t>1E2A5CB4</t>
  </si>
  <si>
    <t>狐悦酱</t>
  </si>
  <si>
    <t>4E3623DB</t>
  </si>
  <si>
    <t>6A75B117</t>
  </si>
  <si>
    <t>让我变得o一点吧</t>
  </si>
  <si>
    <t>C43ED52B</t>
  </si>
  <si>
    <t>并不想吃刀子</t>
  </si>
  <si>
    <t>B592268C</t>
  </si>
  <si>
    <t>在下YG</t>
  </si>
  <si>
    <t>海哥 ！！！</t>
  </si>
  <si>
    <t>AAE38FD1</t>
  </si>
  <si>
    <t>想要减肥的肉肉</t>
  </si>
  <si>
    <t>FEE3CC85</t>
  </si>
  <si>
    <t>D5CA4677</t>
  </si>
  <si>
    <t>花海颜华</t>
  </si>
  <si>
    <t>A7768864</t>
  </si>
  <si>
    <t>-凛-梦-</t>
  </si>
  <si>
    <t>AE402AEB</t>
  </si>
  <si>
    <t>暴龙兽736627</t>
  </si>
  <si>
    <t>6B693A3C</t>
  </si>
  <si>
    <t>拂晓_缘定</t>
  </si>
  <si>
    <t>238D175B</t>
  </si>
  <si>
    <t>F7F986BC</t>
  </si>
  <si>
    <t>没有梦想咸鱼干</t>
  </si>
  <si>
    <t>F6A0C32C</t>
  </si>
  <si>
    <t>MyUstinian</t>
  </si>
  <si>
    <t>B3F00BBA</t>
  </si>
  <si>
    <t>84B2D795</t>
  </si>
  <si>
    <t>散白是只猫</t>
  </si>
  <si>
    <t>BD2A5175</t>
  </si>
  <si>
    <t>池祁-_</t>
  </si>
  <si>
    <t>6882C886</t>
  </si>
  <si>
    <t>桃子KID</t>
  </si>
  <si>
    <t>FE2C0770</t>
  </si>
  <si>
    <t>大鹅在尖叫</t>
  </si>
  <si>
    <t>艾尔海森啊啊啊啊啊啊啊</t>
  </si>
  <si>
    <t>4022F92A</t>
  </si>
  <si>
    <t>清风明月皆空</t>
  </si>
  <si>
    <t>3245D539</t>
  </si>
  <si>
    <t>风華樱幻</t>
  </si>
  <si>
    <t>C1D5F46C</t>
  </si>
  <si>
    <t>浮月落日</t>
  </si>
  <si>
    <t>1B2A6CC7</t>
  </si>
  <si>
    <t>B16BAE9F</t>
  </si>
  <si>
    <t>雨天遇见狸</t>
  </si>
  <si>
    <t>5FAA2D3A</t>
  </si>
  <si>
    <t>浮游大生物</t>
  </si>
  <si>
    <t>2A528ACA</t>
  </si>
  <si>
    <t>寥若晨星☆</t>
  </si>
  <si>
    <t>海哥嘿嘿嘿</t>
  </si>
  <si>
    <t>AB78B0F0</t>
  </si>
  <si>
    <t>世界遵循者</t>
  </si>
  <si>
    <t>4EFCA826</t>
  </si>
  <si>
    <t>八千8000bq</t>
  </si>
  <si>
    <t>2D0A2CA0</t>
  </si>
  <si>
    <t>xy650285</t>
  </si>
  <si>
    <t>看你怎么说</t>
  </si>
  <si>
    <t>79849B75</t>
  </si>
  <si>
    <t>无达乐人</t>
  </si>
  <si>
    <t>瑶瑶来了</t>
  </si>
  <si>
    <t>8B37D491</t>
  </si>
  <si>
    <t>你也想吸纯氧吗</t>
  </si>
  <si>
    <t>ABAC84E0</t>
  </si>
  <si>
    <t>刷刮的王某人</t>
  </si>
  <si>
    <t>97743C56</t>
  </si>
  <si>
    <t>淡雅Yaa</t>
  </si>
  <si>
    <t>3F83494A</t>
  </si>
  <si>
    <t>天穹之夜</t>
  </si>
  <si>
    <t>839A5FAF</t>
  </si>
  <si>
    <t>汤圆的二次元分身</t>
  </si>
  <si>
    <t>怎么跟可莉一样？</t>
  </si>
  <si>
    <t>DA94ABB9</t>
  </si>
  <si>
    <t>C65384FE</t>
  </si>
  <si>
    <t>凌了个宇</t>
  </si>
  <si>
    <t>EB67E03B</t>
  </si>
  <si>
    <t>川大丶puff</t>
  </si>
  <si>
    <t>32C11E41</t>
  </si>
  <si>
    <t>不正经的插板</t>
  </si>
  <si>
    <t>4567212D</t>
  </si>
  <si>
    <t>爱上你从那天起-</t>
  </si>
  <si>
    <t>368A1BB6</t>
  </si>
  <si>
    <t>亦是清欢晨晓巧</t>
  </si>
  <si>
    <t>3AF07803</t>
  </si>
  <si>
    <t>岸边露伴的勾线笔</t>
  </si>
  <si>
    <t>DA7D8E3</t>
  </si>
  <si>
    <t>E5A73634</t>
  </si>
  <si>
    <t>gou骑兔子</t>
  </si>
  <si>
    <t>28481127</t>
  </si>
  <si>
    <t>早川秋姬野</t>
  </si>
  <si>
    <t>可莉是吧</t>
  </si>
  <si>
    <t>7C6C98D3</t>
  </si>
  <si>
    <t>墨客逸尘</t>
  </si>
  <si>
    <t>体力</t>
  </si>
  <si>
    <t>4A5D15DC</t>
  </si>
  <si>
    <t>子时此洛桑</t>
  </si>
  <si>
    <t>EB43AA37</t>
  </si>
  <si>
    <t>C6D56671</t>
  </si>
  <si>
    <t>盫吧</t>
  </si>
  <si>
    <t>璃月早柚</t>
  </si>
  <si>
    <t>8FDB4A9A</t>
  </si>
  <si>
    <t>头戴马桶盖</t>
  </si>
  <si>
    <t>92CD2109</t>
  </si>
  <si>
    <t>丐帮女帮主萧风</t>
  </si>
  <si>
    <t>8558F864</t>
  </si>
  <si>
    <t>Zhigaoganpike</t>
  </si>
  <si>
    <t>26B51310</t>
  </si>
  <si>
    <t>幻空ぐ</t>
  </si>
  <si>
    <t>98704068</t>
  </si>
  <si>
    <t>花香不与你</t>
  </si>
  <si>
    <t>AEB3BC5D</t>
  </si>
  <si>
    <t>8411F694</t>
  </si>
  <si>
    <t>歆辰是个憨憨</t>
  </si>
  <si>
    <t>2289E62C</t>
  </si>
  <si>
    <t>bili_60940168182</t>
  </si>
  <si>
    <t>5AF631A2</t>
  </si>
  <si>
    <t>杨铸铄</t>
  </si>
  <si>
    <t>BECC49AC</t>
  </si>
  <si>
    <t>XX诶嘿</t>
  </si>
  <si>
    <t>FAF6EA5E</t>
  </si>
  <si>
    <t>8065C6B7</t>
  </si>
  <si>
    <t>别惹雪人</t>
  </si>
  <si>
    <t>A8152FF7</t>
  </si>
  <si>
    <t>bili_93862158716</t>
  </si>
  <si>
    <t>AE37B102</t>
  </si>
  <si>
    <t>bili_25957044092</t>
  </si>
  <si>
    <t>海海海！</t>
  </si>
  <si>
    <t>BB9D99E2</t>
  </si>
  <si>
    <t>胡桃儿没你我怎么活啊</t>
  </si>
  <si>
    <t>6CB92953</t>
  </si>
  <si>
    <t>壬铠几</t>
  </si>
  <si>
    <t>DE697E20</t>
  </si>
  <si>
    <t>443B9CF2</t>
  </si>
  <si>
    <t>夏次已定</t>
  </si>
  <si>
    <t>磬弦奏华会</t>
  </si>
  <si>
    <t>B6810E79</t>
  </si>
  <si>
    <t>TwT一QwQ</t>
  </si>
  <si>
    <t>麻麻说名字不能那么长</t>
  </si>
  <si>
    <t>23C495F5</t>
  </si>
  <si>
    <t>坎特伯雷公主的大橘</t>
  </si>
  <si>
    <t>1CAEFBD2</t>
  </si>
  <si>
    <t>6EF444FB</t>
  </si>
  <si>
    <t>氟拉氟</t>
  </si>
  <si>
    <t>CAAE4AE8</t>
  </si>
  <si>
    <t>EAE74FAC</t>
  </si>
  <si>
    <t>小小萌新新新新</t>
  </si>
  <si>
    <t>C8505AA3</t>
  </si>
  <si>
    <t>Comeon小文津</t>
  </si>
  <si>
    <t>E63372D9</t>
  </si>
  <si>
    <t>自行截图保存</t>
  </si>
  <si>
    <t>F20AB855</t>
  </si>
  <si>
    <t>Wingho7</t>
  </si>
  <si>
    <t>4B83C328</t>
  </si>
  <si>
    <t>50D7EC12</t>
  </si>
  <si>
    <t>骗骗花花花花</t>
  </si>
  <si>
    <t>8B3E10D7</t>
  </si>
  <si>
    <t>卡提拉丶</t>
  </si>
  <si>
    <t>海哥!!</t>
  </si>
  <si>
    <t>FFCCDBB3</t>
  </si>
  <si>
    <t>栉沐风雪</t>
  </si>
  <si>
    <t>92629D48</t>
  </si>
  <si>
    <t>93ADB0C9</t>
  </si>
  <si>
    <t>叟远</t>
  </si>
  <si>
    <t>EF4AF4E9</t>
  </si>
  <si>
    <t>XT萧棠</t>
  </si>
  <si>
    <t>磐弦秦华夜</t>
  </si>
  <si>
    <t>E584677F</t>
  </si>
  <si>
    <t>Super陌落</t>
  </si>
  <si>
    <t>22204C7D</t>
  </si>
  <si>
    <t>哒哒哒ono</t>
  </si>
  <si>
    <t>62E6D7B4</t>
  </si>
  <si>
    <t>魈寄寄</t>
  </si>
  <si>
    <t>406A289C</t>
  </si>
  <si>
    <t>70D13168</t>
  </si>
  <si>
    <t>ADC590B4</t>
  </si>
  <si>
    <t>乾-玉</t>
  </si>
  <si>
    <t>明晴缓缓</t>
  </si>
  <si>
    <t>C080B54A</t>
  </si>
  <si>
    <t>可乐味雪碧1</t>
  </si>
  <si>
    <t>7E6E668E</t>
  </si>
  <si>
    <t>小林信吖</t>
  </si>
  <si>
    <t>819B643F</t>
  </si>
  <si>
    <t>bili_67981988820</t>
  </si>
  <si>
    <t>CF83B671</t>
  </si>
  <si>
    <t>硝华流煙</t>
  </si>
  <si>
    <t>325D2B4</t>
  </si>
  <si>
    <t>素筏淡墨も</t>
  </si>
  <si>
    <t>646B5D06</t>
  </si>
  <si>
    <t>卑微肥侠</t>
  </si>
  <si>
    <t>217ED2C2</t>
  </si>
  <si>
    <t>不解释俊jie</t>
  </si>
  <si>
    <t>书寄官</t>
  </si>
  <si>
    <t>A30C5D5E</t>
  </si>
  <si>
    <t>癸未长虫</t>
  </si>
  <si>
    <t>哦哦哦哦哦哦哦！！</t>
  </si>
  <si>
    <t>8E69D77D</t>
  </si>
  <si>
    <t>-一只虎</t>
  </si>
  <si>
    <t>派蒙是你吧</t>
  </si>
  <si>
    <t>38BFB3C8</t>
  </si>
  <si>
    <t>凯旋归来KIA</t>
  </si>
  <si>
    <t>54ED548D</t>
  </si>
  <si>
    <t>BB3F139A</t>
  </si>
  <si>
    <t>8F71351E</t>
  </si>
  <si>
    <t>囹捌</t>
  </si>
  <si>
    <t>老婆嘿嘿</t>
  </si>
  <si>
    <t>A247354</t>
  </si>
  <si>
    <t>什么时候山北三搭</t>
  </si>
  <si>
    <t>老婆~</t>
  </si>
  <si>
    <t>C27609D0</t>
  </si>
  <si>
    <t>，。</t>
  </si>
  <si>
    <t>25F33429</t>
  </si>
  <si>
    <t>欧阳葬风</t>
  </si>
  <si>
    <t>冷默念</t>
  </si>
  <si>
    <t>59F849E7</t>
  </si>
  <si>
    <t>我才不是萌新QAQ</t>
  </si>
  <si>
    <t>8FE01FDB</t>
  </si>
  <si>
    <t>4180D8C4</t>
  </si>
  <si>
    <t>3B8402D</t>
  </si>
  <si>
    <t>5E8B7FC0</t>
  </si>
  <si>
    <t>棉祅</t>
  </si>
  <si>
    <t>[龇牙][龇牙][龇牙][龇牙]</t>
  </si>
  <si>
    <t>1E69195F</t>
  </si>
  <si>
    <t>快乐的阿镜</t>
  </si>
  <si>
    <t>3A07E04D</t>
  </si>
  <si>
    <t>巴巴托迪</t>
  </si>
  <si>
    <t>E2B158B7</t>
  </si>
  <si>
    <t>bili_53058466282</t>
  </si>
  <si>
    <t>F48F85B2</t>
  </si>
  <si>
    <t>红色西服</t>
  </si>
  <si>
    <t>月桂！喷草！</t>
  </si>
  <si>
    <t>30D43FBB</t>
  </si>
  <si>
    <t>它是什么玩意</t>
  </si>
  <si>
    <t>BCD595C3</t>
  </si>
  <si>
    <t>宝宝-心向光明</t>
  </si>
  <si>
    <t>6F70D4E3</t>
  </si>
  <si>
    <t>终わりのセラフCJY</t>
  </si>
  <si>
    <t>比抽</t>
  </si>
  <si>
    <t>DE9E0B92</t>
  </si>
  <si>
    <t>41174854</t>
  </si>
  <si>
    <t>我用大脑滚键盘丶</t>
  </si>
  <si>
    <t>AE38916D</t>
  </si>
  <si>
    <t>4E5C2910</t>
  </si>
  <si>
    <t>bili_52368639491</t>
  </si>
  <si>
    <t>7B440A3F</t>
  </si>
  <si>
    <t>Attempted_</t>
  </si>
  <si>
    <t>6ECE8A2A</t>
  </si>
  <si>
    <t>杨小夕QAQ</t>
  </si>
  <si>
    <t>-楠言</t>
  </si>
  <si>
    <t>48F54FC3</t>
  </si>
  <si>
    <t>叁仟烦恼風</t>
  </si>
  <si>
    <t>A6428388</t>
  </si>
  <si>
    <t>浅浅浅浅浅夏_</t>
  </si>
  <si>
    <t>恭喜你挖到宝藏</t>
  </si>
  <si>
    <t>F8AA8F2B</t>
  </si>
  <si>
    <t>暗夜璀璨</t>
  </si>
  <si>
    <t>海哥海哥！</t>
  </si>
  <si>
    <t>7668E004</t>
  </si>
  <si>
    <t>仰望行空</t>
  </si>
  <si>
    <t>22576C8C</t>
  </si>
  <si>
    <t>传统飞机跑</t>
  </si>
  <si>
    <t>BA8E971</t>
  </si>
  <si>
    <t>Sjxnb666</t>
  </si>
  <si>
    <t>869FC9AD</t>
  </si>
  <si>
    <t>辛合</t>
  </si>
  <si>
    <t>261D360E</t>
  </si>
  <si>
    <t>烨烨烨子o</t>
  </si>
  <si>
    <t>1B4E7C7F</t>
  </si>
  <si>
    <t>到处白嫖大使</t>
  </si>
  <si>
    <t>3608F384</t>
  </si>
  <si>
    <t>白宇浩</t>
  </si>
  <si>
    <t>91321635</t>
  </si>
  <si>
    <t>天帝猎手</t>
  </si>
  <si>
    <t>99999999</t>
  </si>
  <si>
    <t>992AD462</t>
  </si>
  <si>
    <t>Chevalierforloki</t>
  </si>
  <si>
    <t>6F917711</t>
  </si>
  <si>
    <t>___---___-----</t>
  </si>
  <si>
    <t>老婆啊啊啊</t>
  </si>
  <si>
    <t>28DEF7F7</t>
  </si>
  <si>
    <t>bili_2144792843</t>
  </si>
  <si>
    <t>《 口乞 米巴 米巴 》</t>
  </si>
  <si>
    <t>8B58859B</t>
  </si>
  <si>
    <t>某个叶的叶子</t>
  </si>
  <si>
    <t>3E7AADD7</t>
  </si>
  <si>
    <t>烟台柳</t>
  </si>
  <si>
    <t>78BDBDD4</t>
  </si>
  <si>
    <t>画画是爱好不是特长</t>
  </si>
  <si>
    <t>932036A9</t>
  </si>
  <si>
    <t>bili_45433172897</t>
  </si>
  <si>
    <t>55E6D7A</t>
  </si>
  <si>
    <t>纸质版纳米</t>
  </si>
  <si>
    <t>8FF43F06</t>
  </si>
  <si>
    <t>B009696F</t>
  </si>
  <si>
    <t>震撼我马一百年</t>
  </si>
  <si>
    <t>E26FA224</t>
  </si>
  <si>
    <t>森森森森林修狗</t>
  </si>
  <si>
    <t>老公出来了</t>
  </si>
  <si>
    <t>E8B82142</t>
  </si>
  <si>
    <t>梦殇S3</t>
  </si>
  <si>
    <t>9A4FE8C2</t>
  </si>
  <si>
    <t>缪缪缪-</t>
  </si>
  <si>
    <t>8EE70DB0</t>
  </si>
  <si>
    <t>青柒在努力</t>
  </si>
  <si>
    <t>B04D8E73</t>
  </si>
  <si>
    <t>那之云海</t>
  </si>
  <si>
    <t>埃尔海森！！！！</t>
  </si>
  <si>
    <t>572B6237</t>
  </si>
  <si>
    <t>穆慕子吊打木子</t>
  </si>
  <si>
    <t>8C713200</t>
  </si>
  <si>
    <t>雅雅爱吃糖</t>
  </si>
  <si>
    <t>F408DDC4</t>
  </si>
  <si>
    <t>我不改名了呜呜</t>
  </si>
  <si>
    <t>F1CEAA7A</t>
  </si>
  <si>
    <t>风雨过后彩虹依旧在</t>
  </si>
  <si>
    <t>83CEFDFF</t>
  </si>
  <si>
    <t>ke呱</t>
  </si>
  <si>
    <t>2C29DC6A</t>
  </si>
  <si>
    <t>f枫声</t>
  </si>
  <si>
    <t>D0B4E539</t>
  </si>
  <si>
    <t>墨本的黑土一木</t>
  </si>
  <si>
    <t>9E5E259B</t>
  </si>
  <si>
    <t>在睡觉去了</t>
  </si>
  <si>
    <t>5F69EA4B</t>
  </si>
  <si>
    <t>97223409</t>
  </si>
  <si>
    <t>土鳖9号</t>
  </si>
  <si>
    <t>哥</t>
  </si>
  <si>
    <t>47427002</t>
  </si>
  <si>
    <t>F0B96968</t>
  </si>
  <si>
    <t>寄寄寄--</t>
  </si>
  <si>
    <t>67D90CED</t>
  </si>
  <si>
    <t>bili_12181435964</t>
  </si>
  <si>
    <t>38453B6</t>
  </si>
  <si>
    <t>白墨好厉害</t>
  </si>
  <si>
    <t>2C2BBDB6</t>
  </si>
  <si>
    <t>守得云开见月明KOG</t>
  </si>
  <si>
    <t>2CB8A244</t>
  </si>
  <si>
    <t>bili_38211457399</t>
  </si>
  <si>
    <t>CEEF8A4D</t>
  </si>
  <si>
    <t>初夏我梦</t>
  </si>
  <si>
    <t>寄哥</t>
  </si>
  <si>
    <t>86DC75A9</t>
  </si>
  <si>
    <t>煮饭婆i</t>
  </si>
  <si>
    <t>AAA9FA18</t>
  </si>
  <si>
    <t>話___</t>
  </si>
  <si>
    <t>94EACB4B</t>
  </si>
  <si>
    <t>咸鱼法神</t>
  </si>
  <si>
    <t>376461A4</t>
  </si>
  <si>
    <t>菊次郎哒</t>
  </si>
  <si>
    <t>A6EB2E93</t>
  </si>
  <si>
    <t>喵不呲鱼</t>
  </si>
  <si>
    <t>3F9B188D</t>
  </si>
  <si>
    <t>烦哈哈哈呵呵呵</t>
  </si>
  <si>
    <t>草刻来了</t>
  </si>
  <si>
    <t>FDCEBD77</t>
  </si>
  <si>
    <t>德古拉加斯柯达</t>
  </si>
  <si>
    <t>B28470A6</t>
  </si>
  <si>
    <t>x人间惊鸿客u</t>
  </si>
  <si>
    <t>8BA52184</t>
  </si>
  <si>
    <t>瓦大西娃w</t>
  </si>
  <si>
    <t>好可爱555</t>
  </si>
  <si>
    <t>C16761C1</t>
  </si>
  <si>
    <t>8CFEE861</t>
  </si>
  <si>
    <t>如果情绪有天气-</t>
  </si>
  <si>
    <t>8A1FE235</t>
  </si>
  <si>
    <t>憨憨の阿吧awa</t>
  </si>
  <si>
    <t>3836F899</t>
  </si>
  <si>
    <t>快乐的我爱白嫖</t>
  </si>
  <si>
    <t>3D88573C</t>
  </si>
  <si>
    <t>FE22CE74</t>
  </si>
  <si>
    <t>鹏之都</t>
  </si>
  <si>
    <t>1077DD45</t>
  </si>
  <si>
    <t>chdsp</t>
  </si>
  <si>
    <t>692C0962</t>
  </si>
  <si>
    <t>天光丶水色</t>
  </si>
  <si>
    <t>AC1FC2D8</t>
  </si>
  <si>
    <t>糕点公主</t>
  </si>
  <si>
    <t>7D133087</t>
  </si>
  <si>
    <t>我的世界菊某某</t>
  </si>
  <si>
    <t>55CBD768</t>
  </si>
  <si>
    <t>LonelyのLzy</t>
  </si>
  <si>
    <t>FA7660FA</t>
  </si>
  <si>
    <t>柚大美女</t>
  </si>
  <si>
    <t>7CFE323C</t>
  </si>
  <si>
    <t>刻可hi</t>
  </si>
  <si>
    <t>95F325C4</t>
  </si>
  <si>
    <t>银铃白鹿</t>
  </si>
  <si>
    <t>3A6CD641</t>
  </si>
  <si>
    <t>bili_43731086087</t>
  </si>
  <si>
    <t>3F215B87</t>
  </si>
  <si>
    <t>随念-_-</t>
  </si>
  <si>
    <t>BFA5F6B0</t>
  </si>
  <si>
    <t>悄然桜落</t>
  </si>
  <si>
    <t>E38BA0AE</t>
  </si>
  <si>
    <t>5B648B75</t>
  </si>
  <si>
    <t>SunSang-君</t>
  </si>
  <si>
    <t>FCA33E9</t>
  </si>
  <si>
    <t>茨木啵</t>
  </si>
  <si>
    <t>1F630A0C</t>
  </si>
  <si>
    <t>温慈心</t>
  </si>
  <si>
    <t>7A0C37D2</t>
  </si>
  <si>
    <t>人类一小步滑稽一大步</t>
  </si>
  <si>
    <t>确实</t>
  </si>
  <si>
    <t>AD0EDD31</t>
  </si>
  <si>
    <t>艹谢特</t>
  </si>
  <si>
    <t>D464628E</t>
  </si>
  <si>
    <t>bili_57790640057</t>
  </si>
  <si>
    <t>49508671</t>
  </si>
  <si>
    <t>钱包空虚真君</t>
  </si>
  <si>
    <t>海哥！我的海哥！</t>
  </si>
  <si>
    <t>248A1255</t>
  </si>
  <si>
    <t>bili_71801178040</t>
  </si>
  <si>
    <t>88254F3D</t>
  </si>
  <si>
    <t>烟柳绝尘</t>
  </si>
  <si>
    <t>6EB8F5FB</t>
  </si>
  <si>
    <t>万能357</t>
  </si>
  <si>
    <t>E761D98C</t>
  </si>
  <si>
    <t>bili_32832393513</t>
  </si>
  <si>
    <t>FD582B12</t>
  </si>
  <si>
    <t>曹灰灰灰</t>
  </si>
  <si>
    <t>8EA023D2</t>
  </si>
  <si>
    <t>mhy给我改海哥技能</t>
  </si>
  <si>
    <t>220CDF99</t>
  </si>
  <si>
    <t>刺猬拌饭</t>
  </si>
  <si>
    <t>海参！！！</t>
  </si>
  <si>
    <t>FCD6A8A</t>
  </si>
  <si>
    <t>阴阳-双鱼</t>
  </si>
  <si>
    <t>D09BAB0B</t>
  </si>
  <si>
    <t>酱汁魔芋</t>
  </si>
  <si>
    <t>F465D5CA</t>
  </si>
  <si>
    <t>bili_15684664932</t>
  </si>
  <si>
    <t>5F7A3E55</t>
  </si>
  <si>
    <t>听音乐的音乐酱</t>
  </si>
  <si>
    <t>C47AEA1B</t>
  </si>
  <si>
    <t>em取个名字</t>
  </si>
  <si>
    <t>大爱！</t>
  </si>
  <si>
    <t>292AC367</t>
  </si>
  <si>
    <t>汤牳的混乱空间</t>
  </si>
  <si>
    <t>B1E54297</t>
  </si>
  <si>
    <t>kdrs</t>
  </si>
  <si>
    <t>7230FC1D</t>
  </si>
  <si>
    <t>134FE40</t>
  </si>
  <si>
    <t>黑岩の枪</t>
  </si>
  <si>
    <t>恭喜这个B</t>
  </si>
  <si>
    <t>D50E30BC</t>
  </si>
  <si>
    <t>想要休息QWQ</t>
  </si>
  <si>
    <t>6A095132</t>
  </si>
  <si>
    <t>风起兮扬</t>
  </si>
  <si>
    <t>812B102A</t>
  </si>
  <si>
    <t>因不知肾名才起的</t>
  </si>
  <si>
    <t>FB1C9726</t>
  </si>
  <si>
    <t>有杀气的咪咪</t>
  </si>
  <si>
    <t>这3.3我一秒都待不下去了。。。</t>
  </si>
  <si>
    <t>C5A43365</t>
  </si>
  <si>
    <t>银他妈全员</t>
  </si>
  <si>
    <t>97DB3CA6</t>
  </si>
  <si>
    <t>影讨</t>
  </si>
  <si>
    <t>2BA3557</t>
  </si>
  <si>
    <t>天元无相</t>
  </si>
  <si>
    <t>7523FBE8</t>
  </si>
  <si>
    <t>清嘉buu</t>
  </si>
  <si>
    <t>D614F1FA</t>
  </si>
  <si>
    <t>二二二二乃</t>
  </si>
  <si>
    <t>567E5F94</t>
  </si>
  <si>
    <t>浪推浪再浪</t>
  </si>
  <si>
    <t>胡桃宝贝！！！</t>
  </si>
  <si>
    <t>8B27DFF2</t>
  </si>
  <si>
    <t>Ooooooooooooiiii</t>
  </si>
  <si>
    <t>889F3527</t>
  </si>
  <si>
    <t>小将_鹤归</t>
  </si>
  <si>
    <t>ACB1B764</t>
  </si>
  <si>
    <t>我要买漫画</t>
  </si>
  <si>
    <t>老公你真帅</t>
  </si>
  <si>
    <t>1F19E87C</t>
  </si>
  <si>
    <t>三玖永远首选</t>
  </si>
  <si>
    <t>啊啊啊！</t>
  </si>
  <si>
    <t>2AC1F937</t>
  </si>
  <si>
    <t>一个陌生人_-</t>
  </si>
  <si>
    <t>海哥呜呜呜</t>
  </si>
  <si>
    <t>4AB867A8</t>
  </si>
  <si>
    <t>鹤爩</t>
  </si>
  <si>
    <t>璃月可莉，哈哈哈哈</t>
  </si>
  <si>
    <t>4E122E50</t>
  </si>
  <si>
    <t>爱那菈的憨憨</t>
  </si>
  <si>
    <t>你让我在船上旅行吗？</t>
  </si>
  <si>
    <t>7EFB1576</t>
  </si>
  <si>
    <t>夏彦没有你我怎么办啊</t>
  </si>
  <si>
    <t>A6F694E</t>
  </si>
  <si>
    <t>民乐小将</t>
  </si>
  <si>
    <t>陈勇睿你人呢</t>
  </si>
  <si>
    <t>B0E6A2D7</t>
  </si>
  <si>
    <t>CN17105影刃</t>
  </si>
  <si>
    <t>A879B672</t>
  </si>
  <si>
    <t>神无月既朔</t>
  </si>
  <si>
    <t>67053DCB</t>
  </si>
  <si>
    <t>光洋_</t>
  </si>
  <si>
    <t>EF75B62C</t>
  </si>
  <si>
    <t>1BB02889</t>
  </si>
  <si>
    <t>Luky鼠</t>
  </si>
  <si>
    <t>6F6C7880</t>
  </si>
  <si>
    <t>白色狼崽X</t>
  </si>
  <si>
    <t>75FA8BB4</t>
  </si>
  <si>
    <t>烈酒毒喉</t>
  </si>
  <si>
    <t>我接住了</t>
  </si>
  <si>
    <t>99DC5C1</t>
  </si>
  <si>
    <t>纳豆白子</t>
  </si>
  <si>
    <t>38EB0529</t>
  </si>
  <si>
    <t>bili_40556071460</t>
  </si>
  <si>
    <t>78A9811F</t>
  </si>
  <si>
    <t>无想一刀将军</t>
  </si>
  <si>
    <t>5F1BDF49</t>
  </si>
  <si>
    <t>纳兰独舞</t>
  </si>
  <si>
    <t>B033270C</t>
  </si>
  <si>
    <t>Q桑momo丶</t>
  </si>
  <si>
    <t>D4CEB463</t>
  </si>
  <si>
    <t>M是个废柴</t>
  </si>
  <si>
    <t>哇靠</t>
  </si>
  <si>
    <t>8C9C40FE</t>
  </si>
  <si>
    <t>郁茶_壹原</t>
  </si>
  <si>
    <t>海哥，海哥</t>
  </si>
  <si>
    <t>5411D5B6</t>
  </si>
  <si>
    <t>迟到的养蜂人</t>
  </si>
  <si>
    <t>275F0E6C</t>
  </si>
  <si>
    <t>周超ZhouChaoOne</t>
  </si>
  <si>
    <t>6E48A492</t>
  </si>
  <si>
    <t>菠菜老狗了</t>
  </si>
  <si>
    <t>8306562B</t>
  </si>
  <si>
    <t>夕阳下的泪痕</t>
  </si>
  <si>
    <t>祝福你</t>
  </si>
  <si>
    <t>5B7536E4</t>
  </si>
  <si>
    <t>稚璃i</t>
  </si>
  <si>
    <t>D0C580D0</t>
  </si>
  <si>
    <t>渔家_傲</t>
  </si>
  <si>
    <t>43D4E9B0</t>
  </si>
  <si>
    <t>sjk1015</t>
  </si>
  <si>
    <t>C4DEA120</t>
  </si>
  <si>
    <t>doge呵</t>
  </si>
  <si>
    <t>396A6AC</t>
  </si>
  <si>
    <t>看飞爹</t>
  </si>
  <si>
    <t>C584AF1C</t>
  </si>
  <si>
    <t>长门孤夜影</t>
  </si>
  <si>
    <t>出省米哈游</t>
  </si>
  <si>
    <t>58B52B6E</t>
  </si>
  <si>
    <t>769BCA0A</t>
  </si>
  <si>
    <t>bili_74709875336</t>
  </si>
  <si>
    <t>D177EC97</t>
  </si>
  <si>
    <t>大丘丘没了</t>
  </si>
  <si>
    <t>78A3D1C</t>
  </si>
  <si>
    <t>君七-</t>
  </si>
  <si>
    <t>DB87D447</t>
  </si>
  <si>
    <t>wokx</t>
  </si>
  <si>
    <t>F8A28F28</t>
  </si>
  <si>
    <t>云聚尽归山</t>
  </si>
  <si>
    <t>AF3D7E4B</t>
  </si>
  <si>
    <t>完原</t>
  </si>
  <si>
    <t>天才</t>
  </si>
  <si>
    <t>5AAF1198</t>
  </si>
  <si>
    <t>原神早柚</t>
  </si>
  <si>
    <t>C61AF8CC</t>
  </si>
  <si>
    <t>两团沈梦溪</t>
  </si>
  <si>
    <t>A1B493EB</t>
  </si>
  <si>
    <t>益达与奶糖</t>
  </si>
  <si>
    <t>没有申鹤</t>
  </si>
  <si>
    <t>5C450DAE</t>
  </si>
  <si>
    <t>神隐の风</t>
  </si>
  <si>
    <t>4FB6E532</t>
  </si>
  <si>
    <t>柠慕086</t>
  </si>
  <si>
    <t>3B36A7A4</t>
  </si>
  <si>
    <t>劉顺大人</t>
  </si>
  <si>
    <t>4040DB5E</t>
  </si>
  <si>
    <t>清_辞-</t>
  </si>
  <si>
    <t>海哥！！你为什么</t>
  </si>
  <si>
    <t>93411EBA</t>
  </si>
  <si>
    <t>沙在吃树叶</t>
  </si>
  <si>
    <t>雷电将军的修狗狗</t>
  </si>
  <si>
    <t>桃野稚</t>
  </si>
  <si>
    <t>绝了</t>
  </si>
  <si>
    <t>242A6E3E</t>
  </si>
  <si>
    <t>神TM雨田</t>
  </si>
  <si>
    <t>C0EFFD35</t>
  </si>
  <si>
    <t>-酥鱼-</t>
  </si>
  <si>
    <t>老婆好美！</t>
  </si>
  <si>
    <t>24D89539</t>
  </si>
  <si>
    <t>别动我的鸡翅</t>
  </si>
  <si>
    <t>7E59873</t>
  </si>
  <si>
    <t>7E856C04</t>
  </si>
  <si>
    <t>捡到一只小胖粒</t>
  </si>
  <si>
    <t>3FAE9595</t>
  </si>
  <si>
    <t>稚恭为荒谷</t>
  </si>
  <si>
    <t>谁啊</t>
  </si>
  <si>
    <t>EB1B557C</t>
  </si>
  <si>
    <t>纸七鹤九</t>
  </si>
  <si>
    <t>370BD5BA</t>
  </si>
  <si>
    <t>一位b站普通的用户</t>
  </si>
  <si>
    <t>FCCB0B61</t>
  </si>
  <si>
    <t>某一只闲鱼</t>
  </si>
  <si>
    <t>4538473C</t>
  </si>
  <si>
    <t>凌槃辰</t>
  </si>
  <si>
    <t>4D244362</t>
  </si>
  <si>
    <t>海哥!!!!!!</t>
  </si>
  <si>
    <t>B133871F</t>
  </si>
  <si>
    <t>Breadzee</t>
  </si>
  <si>
    <t>F6D5C600</t>
  </si>
  <si>
    <t>X生物_</t>
  </si>
  <si>
    <t>681DE829</t>
  </si>
  <si>
    <t>春甫野</t>
  </si>
  <si>
    <t>9BF16A6D</t>
  </si>
  <si>
    <t>锦绣江山远</t>
  </si>
  <si>
    <t>8B7CBB70</t>
  </si>
  <si>
    <t>黔铖_千陌</t>
  </si>
  <si>
    <t>bili_34035637445</t>
  </si>
  <si>
    <t>51E05376</t>
  </si>
  <si>
    <t>he老难呱</t>
  </si>
  <si>
    <t>E102B08D</t>
  </si>
  <si>
    <t>清憨憨蒽</t>
  </si>
  <si>
    <t>刻晴！</t>
  </si>
  <si>
    <t>DCBFF4F</t>
  </si>
  <si>
    <t>Zxb陆久</t>
  </si>
  <si>
    <t>帅就完了</t>
  </si>
  <si>
    <t>B26F4534</t>
  </si>
  <si>
    <t>幻海泯心</t>
  </si>
  <si>
    <t>B5726CFA</t>
  </si>
  <si>
    <t>旅行者的小挂件</t>
  </si>
  <si>
    <t>7E685A5F</t>
  </si>
  <si>
    <t>XGSLYN</t>
  </si>
  <si>
    <t>82815C3D</t>
  </si>
  <si>
    <t>2995C9EF</t>
  </si>
  <si>
    <t>bili_32356644045</t>
  </si>
  <si>
    <t>32887101</t>
  </si>
  <si>
    <t>爱你娥会上头</t>
  </si>
  <si>
    <t>B574B709</t>
  </si>
  <si>
    <t>璃月重云降甘雨</t>
  </si>
  <si>
    <t>海大帅</t>
  </si>
  <si>
    <t>2A0697DA</t>
  </si>
  <si>
    <t>方皓仁</t>
  </si>
  <si>
    <t>E627830F</t>
  </si>
  <si>
    <t>94C3C25F</t>
  </si>
  <si>
    <t>眉头一皱混子寄兽</t>
  </si>
  <si>
    <t>快走开，我按错技能了！！！</t>
  </si>
  <si>
    <t>EF2ADD39</t>
  </si>
  <si>
    <t>劫G</t>
  </si>
  <si>
    <t>EFE42CA5</t>
  </si>
  <si>
    <t>A096AD69</t>
  </si>
  <si>
    <t>八点化成灰</t>
  </si>
  <si>
    <t>8BA2325B</t>
  </si>
  <si>
    <t>hyydshh</t>
  </si>
  <si>
    <t>C12891D5</t>
  </si>
  <si>
    <t>0_0x_x0_0</t>
  </si>
  <si>
    <t>36BB97B6</t>
  </si>
  <si>
    <t>bugUwU</t>
  </si>
  <si>
    <t>事新版本！bug祝大家好运连连呐~</t>
  </si>
  <si>
    <t>sky楚浩</t>
  </si>
  <si>
    <t>7A02698B</t>
  </si>
  <si>
    <t>Dosbox</t>
  </si>
  <si>
    <t>A236E87A</t>
  </si>
  <si>
    <t>我是神里的dog</t>
  </si>
  <si>
    <t>1475B6A3</t>
  </si>
  <si>
    <t>北辰星丨无念</t>
  </si>
  <si>
    <t>340D9837</t>
  </si>
  <si>
    <t>LYHand</t>
  </si>
  <si>
    <t>34179F63</t>
  </si>
  <si>
    <t>244EFF05</t>
  </si>
  <si>
    <t>梦忄鹤</t>
  </si>
  <si>
    <t>177647F5</t>
  </si>
  <si>
    <t>阿尔吉侬wxz</t>
  </si>
  <si>
    <t>1796B9DD</t>
  </si>
  <si>
    <t>bili_75632710796</t>
  </si>
  <si>
    <t>双刀？</t>
  </si>
  <si>
    <t>7045FDD0</t>
  </si>
  <si>
    <t>白垩老师的稿子又鸽了</t>
  </si>
  <si>
    <t>藏镜仕男</t>
  </si>
  <si>
    <t>31A9B8B9</t>
  </si>
  <si>
    <t>七月时光在流逝</t>
  </si>
  <si>
    <t>B5E3E3A7</t>
  </si>
  <si>
    <t>bili_94264169402</t>
  </si>
  <si>
    <t>9B27C6C5</t>
  </si>
  <si>
    <t>霸气之阿森</t>
  </si>
  <si>
    <t>8E1BA94E</t>
  </si>
  <si>
    <t>秘制足疗泡菜</t>
  </si>
  <si>
    <t>活见久</t>
  </si>
  <si>
    <t>7E3C98F2</t>
  </si>
  <si>
    <t>小debu想吃桃</t>
  </si>
  <si>
    <t>91893465</t>
  </si>
  <si>
    <t>Venuss_rival</t>
  </si>
  <si>
    <t>C5CC2D16</t>
  </si>
  <si>
    <t>草履虫778</t>
  </si>
  <si>
    <t>千翎尘</t>
  </si>
  <si>
    <t>苏！！！！</t>
  </si>
  <si>
    <t>A8E11771</t>
  </si>
  <si>
    <t>7369B65B</t>
  </si>
  <si>
    <t>岛落雨</t>
  </si>
  <si>
    <t>184F90B1</t>
  </si>
  <si>
    <t>是团子不是史莱姆</t>
  </si>
  <si>
    <t>爱莉？</t>
  </si>
  <si>
    <t>181DE01</t>
  </si>
  <si>
    <t>郑君陌</t>
  </si>
  <si>
    <t>835065C</t>
  </si>
  <si>
    <t>bili_27420575392</t>
  </si>
  <si>
    <t>E9F74800</t>
  </si>
  <si>
    <t>180的增高丹</t>
  </si>
  <si>
    <t>C34E4E39</t>
  </si>
  <si>
    <t>瓜中之瓜</t>
  </si>
  <si>
    <t>9363DC1A</t>
  </si>
  <si>
    <t>bili_80457159598</t>
  </si>
  <si>
    <t>刻晴来咯</t>
  </si>
  <si>
    <t>FF8ED4A0</t>
  </si>
  <si>
    <t>椿的女婿</t>
  </si>
  <si>
    <t>48802255</t>
  </si>
  <si>
    <t>524F5AB4</t>
  </si>
  <si>
    <t>肆无忌惮MARE</t>
  </si>
  <si>
    <t>B3A995A0</t>
  </si>
  <si>
    <t>吃橘子的小猪</t>
  </si>
  <si>
    <t>老公老公老公</t>
  </si>
  <si>
    <t>F3D29E64</t>
  </si>
  <si>
    <t>忍僵</t>
  </si>
  <si>
    <t>屑懵！</t>
  </si>
  <si>
    <t>C369E097</t>
  </si>
  <si>
    <t>YANG·YOUTH</t>
  </si>
  <si>
    <t>磐弦奏华会</t>
  </si>
  <si>
    <t>762F449C</t>
  </si>
  <si>
    <t>一直有桃桃</t>
  </si>
  <si>
    <t>6542E2B4</t>
  </si>
  <si>
    <t>吴小昑</t>
  </si>
  <si>
    <t>D706C6B9</t>
  </si>
  <si>
    <t>6C942AB8</t>
  </si>
  <si>
    <t>刻晴的狗555</t>
  </si>
  <si>
    <t>12C324C1</t>
  </si>
  <si>
    <t>星河仓羁</t>
  </si>
  <si>
    <t>4A9F36AD</t>
  </si>
  <si>
    <t>341C3DE7</t>
  </si>
  <si>
    <t>21C4FBED</t>
  </si>
  <si>
    <t>11666335</t>
  </si>
  <si>
    <t>997D45E8</t>
  </si>
  <si>
    <t>-苦茶籽飞飞-</t>
  </si>
  <si>
    <t>E4309598</t>
  </si>
  <si>
    <t>少年吶</t>
  </si>
  <si>
    <t>EE2EE8AA</t>
  </si>
  <si>
    <t>可爱的托比欧</t>
  </si>
  <si>
    <t>D18A68B2</t>
  </si>
  <si>
    <t>别害怕我是人</t>
  </si>
  <si>
    <t>十连三金</t>
  </si>
  <si>
    <t>98C991A1</t>
  </si>
  <si>
    <t>取什么名好呢ooo</t>
  </si>
  <si>
    <t>551AB969</t>
  </si>
  <si>
    <t>CS艾尔海森</t>
  </si>
  <si>
    <t>老婆老婆老婆老婆老婆老婆老婆老婆老婆老婆</t>
  </si>
  <si>
    <t>67A52652</t>
  </si>
  <si>
    <t>FDB662F1</t>
  </si>
  <si>
    <t>魔晶咕咕咕</t>
  </si>
  <si>
    <t>EE467037</t>
  </si>
  <si>
    <t>星小羽同学</t>
  </si>
  <si>
    <t>78C5D07A</t>
  </si>
  <si>
    <t>我是善中之恶</t>
  </si>
  <si>
    <t>等一下 她不是草系吗？龙吟好像是加火元素</t>
  </si>
  <si>
    <t>33B9E978</t>
  </si>
  <si>
    <t>迟早创s所有人</t>
  </si>
  <si>
    <t>1632543C</t>
  </si>
  <si>
    <t>樱恋莲</t>
  </si>
  <si>
    <t>80EDC86B</t>
  </si>
  <si>
    <t>27-OvO</t>
  </si>
  <si>
    <t>刻晴！！！</t>
  </si>
  <si>
    <t>95DF7F57</t>
  </si>
  <si>
    <t>bili_47270513162</t>
  </si>
  <si>
    <t>EC425E03</t>
  </si>
  <si>
    <t>图书馆的旋律</t>
  </si>
  <si>
    <t>kq</t>
  </si>
  <si>
    <t>388DD4D2</t>
  </si>
  <si>
    <t>寒凇</t>
  </si>
  <si>
    <t>5279DAC4</t>
  </si>
  <si>
    <t>96B27A5C</t>
  </si>
  <si>
    <t>爱吃杨梅的龙</t>
  </si>
  <si>
    <t>为了胡桃！</t>
  </si>
  <si>
    <t>4EE0A92D</t>
  </si>
  <si>
    <t>火鸡味只因</t>
  </si>
  <si>
    <t>87DBF3FE</t>
  </si>
  <si>
    <t>1EBCE0D</t>
  </si>
  <si>
    <t>呃呃呃炒</t>
  </si>
  <si>
    <t>B8180B2B</t>
  </si>
  <si>
    <t>檀笺</t>
  </si>
  <si>
    <t>3A8137DD</t>
  </si>
  <si>
    <t>锵锵Hika</t>
  </si>
  <si>
    <t>海哥!!!!</t>
  </si>
  <si>
    <t>F7838090</t>
  </si>
  <si>
    <t>生于白星</t>
  </si>
  <si>
    <t>2520D5B</t>
  </si>
  <si>
    <t>74A9A892</t>
  </si>
  <si>
    <t>梅花Yee寸</t>
  </si>
  <si>
    <t>39561A55</t>
  </si>
  <si>
    <t>爺灬傲奈我_何</t>
  </si>
  <si>
    <t>2BCE32E6</t>
  </si>
  <si>
    <t>FA18B7A1</t>
  </si>
  <si>
    <t>7D0E0D5B</t>
  </si>
  <si>
    <t>吃掉步夜</t>
  </si>
  <si>
    <t>59639509</t>
  </si>
  <si>
    <t>AngelinaJordan</t>
  </si>
  <si>
    <t>牛杂</t>
  </si>
  <si>
    <t>5B39629C</t>
  </si>
  <si>
    <t>岩王小帝君丶</t>
  </si>
  <si>
    <t>3FDFF71C</t>
  </si>
  <si>
    <t>JungKook桃</t>
  </si>
  <si>
    <t>845BC68E</t>
  </si>
  <si>
    <t>芜湖丶改昵称已存在</t>
  </si>
  <si>
    <t>禁止套娃</t>
  </si>
  <si>
    <t>BB31FDBD</t>
  </si>
  <si>
    <t>释怀与你</t>
  </si>
  <si>
    <t>DFC8E22E</t>
  </si>
  <si>
    <t>野有升</t>
  </si>
  <si>
    <t>8EDD8B22</t>
  </si>
  <si>
    <t>月玺QwQ</t>
  </si>
  <si>
    <t>61AB4282</t>
  </si>
  <si>
    <t>什么都能代</t>
  </si>
  <si>
    <t>B3BE11C9</t>
  </si>
  <si>
    <t>黑色渐浅</t>
  </si>
  <si>
    <t>EEE2ED64</t>
  </si>
  <si>
    <t>2F1453A8</t>
  </si>
  <si>
    <t>璎珞希畔</t>
  </si>
  <si>
    <t>别砍了行不？</t>
  </si>
  <si>
    <t>BB1027AF</t>
  </si>
  <si>
    <t>DerekProulx</t>
  </si>
  <si>
    <t>F2AA418C</t>
  </si>
  <si>
    <t>魔法少女bo良ki影</t>
  </si>
  <si>
    <t>1CFF563C</t>
  </si>
  <si>
    <t>勘界桩</t>
  </si>
  <si>
    <t>D0ABA5EB</t>
  </si>
  <si>
    <t>楠糖糖</t>
  </si>
  <si>
    <t>754AD311</t>
  </si>
  <si>
    <t>每天摸鱼真菌</t>
  </si>
  <si>
    <t>9A225238</t>
  </si>
  <si>
    <t>-辛-夷</t>
  </si>
  <si>
    <t>DA30D083</t>
  </si>
  <si>
    <t>540BFE9B</t>
  </si>
  <si>
    <t>-Drizzleee</t>
  </si>
  <si>
    <t>6AECCFE8</t>
  </si>
  <si>
    <t>江湖不可自刀</t>
  </si>
  <si>
    <t>帅气</t>
  </si>
  <si>
    <t>DCAE1D03</t>
  </si>
  <si>
    <t>月奴_</t>
  </si>
  <si>
    <t>2F7586B3</t>
  </si>
  <si>
    <t>廊坊热心市民陈先生</t>
  </si>
  <si>
    <t>赵绪睿赵绪睿赵绪睿赵绪睿赵绪睿赵绪睿</t>
  </si>
  <si>
    <t>CED0008</t>
  </si>
  <si>
    <t>bili_70444474140</t>
  </si>
  <si>
    <t>eeee</t>
  </si>
  <si>
    <t>6993E936</t>
  </si>
  <si>
    <t>づ花飞半掩門</t>
  </si>
  <si>
    <t>3E4CFC9B</t>
  </si>
  <si>
    <t>人皇嬴政</t>
  </si>
  <si>
    <t>乐，这电池是拿不到了</t>
  </si>
  <si>
    <t>BC830F65</t>
  </si>
  <si>
    <t>岩之寻宝罗盘</t>
  </si>
  <si>
    <t>E80CF189</t>
  </si>
  <si>
    <t>-----Air-----</t>
  </si>
  <si>
    <t>许愿胡桃1命！！！</t>
  </si>
  <si>
    <t>CE3A6C1E</t>
  </si>
  <si>
    <t>あなたの罪</t>
  </si>
  <si>
    <t>4D7878C5</t>
  </si>
  <si>
    <t>水阀时代峻峰各界东方红</t>
  </si>
  <si>
    <t>34E7D219</t>
  </si>
  <si>
    <t>我这嗷嗷的干了一宿</t>
  </si>
  <si>
    <t>F5ABEE93</t>
  </si>
  <si>
    <t>温迪の狂犬</t>
  </si>
  <si>
    <t>DC094765</t>
  </si>
  <si>
    <t>Oshino咔咔</t>
  </si>
  <si>
    <t>艾尔海参</t>
  </si>
  <si>
    <t>96CE09F6</t>
  </si>
  <si>
    <t>joy_ct</t>
  </si>
  <si>
    <t>2918D85F</t>
  </si>
  <si>
    <t>D1veT</t>
  </si>
  <si>
    <t>希望武器可以通用</t>
  </si>
  <si>
    <t>D5BCB3DE</t>
  </si>
  <si>
    <t>黑曼巴的老粉</t>
  </si>
  <si>
    <t>97EB8715</t>
  </si>
  <si>
    <t>全自动狂暴多萝西组长</t>
  </si>
  <si>
    <t>回调大伟哥</t>
  </si>
  <si>
    <t>25A38AF6</t>
  </si>
  <si>
    <t>初_W</t>
  </si>
  <si>
    <t>FDC1175C</t>
  </si>
  <si>
    <t>我爱慎平</t>
  </si>
  <si>
    <t>7700FC78</t>
  </si>
  <si>
    <t>Myou_Jid</t>
  </si>
  <si>
    <t>6A1ED444</t>
  </si>
  <si>
    <t>煌上煌00</t>
  </si>
  <si>
    <t>FC361C16</t>
  </si>
  <si>
    <t>小花也会想你</t>
  </si>
  <si>
    <t>我爱海哥</t>
  </si>
  <si>
    <t>A2D3F42B</t>
  </si>
  <si>
    <t>嫖米鹅</t>
  </si>
  <si>
    <t>内幕</t>
  </si>
  <si>
    <t>739E899B</t>
  </si>
  <si>
    <t>老覃的阿基米德定律</t>
  </si>
  <si>
    <t>8C1A4468</t>
  </si>
  <si>
    <t>紙楽</t>
  </si>
  <si>
    <t>EA7F5E6D</t>
  </si>
  <si>
    <t>那么大只魈</t>
  </si>
  <si>
    <t>ADB55849</t>
  </si>
  <si>
    <t>云鹤w</t>
  </si>
  <si>
    <t>58BB02AE</t>
  </si>
  <si>
    <t>萝莉画师喵大人</t>
  </si>
  <si>
    <t>69D89C95</t>
  </si>
  <si>
    <t>愛學習的小蝙蝠</t>
  </si>
  <si>
    <t>7D667ACA</t>
  </si>
  <si>
    <t>哭路西牙</t>
  </si>
  <si>
    <t>恭喜这几个b</t>
  </si>
  <si>
    <t>12760D0A</t>
  </si>
  <si>
    <t>是冬安哇</t>
  </si>
  <si>
    <t>797F4BB6</t>
  </si>
  <si>
    <t>尘世二点五</t>
  </si>
  <si>
    <t>我的小姨啊</t>
  </si>
  <si>
    <t>B4E159BF</t>
  </si>
  <si>
    <t>看到咬一口</t>
  </si>
  <si>
    <t>6C27213C</t>
  </si>
  <si>
    <t>魃魈魅魑</t>
  </si>
  <si>
    <t>7A4E01DB</t>
  </si>
  <si>
    <t>铵盐化合物</t>
  </si>
  <si>
    <t>14883D01</t>
  </si>
  <si>
    <t>夏雨暮时啊</t>
  </si>
  <si>
    <t>29888C0E</t>
  </si>
  <si>
    <t>翎香丶</t>
  </si>
  <si>
    <t>B467EDE9</t>
  </si>
  <si>
    <t>晨曦月let</t>
  </si>
  <si>
    <t>磐弦素华夜</t>
  </si>
  <si>
    <t>BDA8FF1</t>
  </si>
  <si>
    <t>咸鱼不讲规矩</t>
  </si>
  <si>
    <t>2ADE2791</t>
  </si>
  <si>
    <t>汵箐箐箐箐箐</t>
  </si>
  <si>
    <t>E78949AF</t>
  </si>
  <si>
    <t>让我看看你改了没</t>
  </si>
  <si>
    <t>呵</t>
  </si>
  <si>
    <t>FCA7FDBC</t>
  </si>
  <si>
    <t>夜皇依月</t>
  </si>
  <si>
    <t>艾尔海森被削了</t>
  </si>
  <si>
    <t>85C3C114</t>
  </si>
  <si>
    <t>D113C6A6</t>
  </si>
  <si>
    <t>落辰丫丫</t>
  </si>
  <si>
    <t>652002AF</t>
  </si>
  <si>
    <t>wo才</t>
  </si>
  <si>
    <t>2B4568DA</t>
  </si>
  <si>
    <t>czht34432</t>
  </si>
  <si>
    <t>6A76DD66</t>
  </si>
  <si>
    <t>Lotus鸿</t>
  </si>
  <si>
    <t>该动作！！</t>
  </si>
  <si>
    <t>7551031E</t>
  </si>
  <si>
    <t>一场冬雨呀</t>
  </si>
  <si>
    <t>7C62EDA0</t>
  </si>
  <si>
    <t>舰长空中吃辣条</t>
  </si>
  <si>
    <t>恭喜这个b站用户</t>
  </si>
  <si>
    <t>F2C29ACE</t>
  </si>
  <si>
    <t>一个纯洁的有志青年</t>
  </si>
  <si>
    <t>高胜振刘兴禄别看着导了</t>
  </si>
  <si>
    <t>1173F170</t>
  </si>
  <si>
    <t>阿尔法狗头</t>
  </si>
  <si>
    <t>钥匙？</t>
  </si>
  <si>
    <t>B16BBB9</t>
  </si>
  <si>
    <t>小天才启仔</t>
  </si>
  <si>
    <t>F6D85FF1</t>
  </si>
  <si>
    <t>夭萱桃子</t>
  </si>
  <si>
    <t>8929B6C6</t>
  </si>
  <si>
    <t>紫阳熏</t>
  </si>
  <si>
    <t>13BB7C62</t>
  </si>
  <si>
    <t>一品芝麻球</t>
  </si>
  <si>
    <t>真帅</t>
  </si>
  <si>
    <t>329F29FC</t>
  </si>
  <si>
    <t>姬子臣</t>
  </si>
  <si>
    <t>9FB39DB2</t>
  </si>
  <si>
    <t>渚薰摸不着头脑</t>
  </si>
  <si>
    <t>B24D935F</t>
  </si>
  <si>
    <t>玩fnf的屑五郎</t>
  </si>
  <si>
    <t>503F084A</t>
  </si>
  <si>
    <t>魈宝到怀</t>
  </si>
  <si>
    <t>魈宝魈宝放弃无用的抵抗</t>
  </si>
  <si>
    <t>45267CD</t>
  </si>
  <si>
    <t>啊北Preal</t>
  </si>
  <si>
    <t>1BA0C27A</t>
  </si>
  <si>
    <t>bili_52257273745</t>
  </si>
  <si>
    <t>19F470DF</t>
  </si>
  <si>
    <t>你说说那咋办嘛</t>
  </si>
  <si>
    <t>2F1BBCE</t>
  </si>
  <si>
    <t>一个路过的晴</t>
  </si>
  <si>
    <t>20A730AD</t>
  </si>
  <si>
    <t>_shakira_</t>
  </si>
  <si>
    <t>卡维的钥匙哈哈哈哈哈</t>
  </si>
  <si>
    <t>33D79F7</t>
  </si>
  <si>
    <t>待机中的垃姬桶</t>
  </si>
  <si>
    <t>来了啊</t>
  </si>
  <si>
    <t>E41F1268</t>
  </si>
  <si>
    <t>4074CA8C</t>
  </si>
  <si>
    <t>上官小裁</t>
  </si>
  <si>
    <t>bili_12308203801</t>
  </si>
  <si>
    <t>花都谢了我还没六级</t>
  </si>
  <si>
    <t>刻晴啊啊啊啊</t>
  </si>
  <si>
    <t>C685D02D</t>
  </si>
  <si>
    <t>重装小兔19e</t>
  </si>
  <si>
    <t>FFD5B49C</t>
  </si>
  <si>
    <t>大点声听不见淦</t>
  </si>
  <si>
    <t>AF1DE29</t>
  </si>
  <si>
    <t>只要骚就能抵御万千</t>
  </si>
  <si>
    <t>BA2BB9AD</t>
  </si>
  <si>
    <t>小Hyour</t>
  </si>
  <si>
    <t>9C4E320D</t>
  </si>
  <si>
    <t>素鸢半暖畫凉筝</t>
  </si>
  <si>
    <t>ABF860F4</t>
  </si>
  <si>
    <t>超屑的原sans</t>
  </si>
  <si>
    <t>1256C5E0</t>
  </si>
  <si>
    <t>好帅好帅好帅！！！！！</t>
  </si>
  <si>
    <t>8A7074B4</t>
  </si>
  <si>
    <t>v磐弦奏华夜磐弦奏华夜</t>
  </si>
  <si>
    <t>13280E35</t>
  </si>
  <si>
    <t>是璃殇yo</t>
  </si>
  <si>
    <t>4A29020E</t>
  </si>
  <si>
    <t>一只野生的Dd</t>
  </si>
  <si>
    <t>草c</t>
  </si>
  <si>
    <t>5C40AAA3</t>
  </si>
  <si>
    <t>在场唯一预言家</t>
  </si>
  <si>
    <t>EC1BB072</t>
  </si>
  <si>
    <t>孤鸿饮舟</t>
  </si>
  <si>
    <t>离谱啊</t>
  </si>
  <si>
    <t>28DE5656</t>
  </si>
  <si>
    <t>ICE-DEATH</t>
  </si>
  <si>
    <t>F5AE50E4</t>
  </si>
  <si>
    <t>Akupto</t>
  </si>
  <si>
    <t>4DB1E8B2</t>
  </si>
  <si>
    <t>3107F133</t>
  </si>
  <si>
    <t>请你喝大阔落</t>
  </si>
  <si>
    <t>他</t>
  </si>
  <si>
    <t>EA1E3747</t>
  </si>
  <si>
    <t>CFF48C68</t>
  </si>
  <si>
    <t>SCGHA</t>
  </si>
  <si>
    <t>22E54AF1</t>
  </si>
  <si>
    <t>攒胡桃的第N天</t>
  </si>
  <si>
    <t>3C67F099</t>
  </si>
  <si>
    <t>跳河轻生的鸭</t>
  </si>
  <si>
    <t>387F0368</t>
  </si>
  <si>
    <t>寄yyyyy</t>
  </si>
  <si>
    <t>钥匙哈哈哈哈哈哈哈哈哈</t>
  </si>
  <si>
    <t>DC04A32E</t>
  </si>
  <si>
    <t>慫慫我老公</t>
  </si>
  <si>
    <t>海哥⁄(⁄ ⁄ ⁄ω⁄ ⁄ ⁄)⁄</t>
  </si>
  <si>
    <t>23F46A0F</t>
  </si>
  <si>
    <t>扒个壶</t>
  </si>
  <si>
    <t>。。。。。。。。。。</t>
  </si>
  <si>
    <t>F741C3C3</t>
  </si>
  <si>
    <t>四绝秀才</t>
  </si>
  <si>
    <t>6ED19D89</t>
  </si>
  <si>
    <t>不要让睿智的行为停下</t>
  </si>
  <si>
    <t>rsjkrsfytgjkrastfjsr</t>
  </si>
  <si>
    <t>8FB42CBA</t>
  </si>
  <si>
    <t>扶摇会养猪</t>
  </si>
  <si>
    <t>9B2D6B1D</t>
  </si>
  <si>
    <t>妍Yanoo</t>
  </si>
  <si>
    <t>42D20C7</t>
  </si>
  <si>
    <t>次元的恋人</t>
  </si>
  <si>
    <t>A58929AF</t>
  </si>
  <si>
    <t>看我开摆就好了</t>
  </si>
  <si>
    <t>5EE61748</t>
  </si>
  <si>
    <t>怅叶</t>
  </si>
  <si>
    <t>2290A3D4</t>
  </si>
  <si>
    <t>三声有信_</t>
  </si>
  <si>
    <t>大口大口</t>
  </si>
  <si>
    <t>89DBEDD9</t>
  </si>
  <si>
    <t>澪式烧酒</t>
  </si>
  <si>
    <t>846C3CC0</t>
  </si>
  <si>
    <t>废阮</t>
  </si>
  <si>
    <t>老婆！！！！！！！！！！！！</t>
  </si>
  <si>
    <t>E2EA40B5</t>
  </si>
  <si>
    <t>jokerxdw</t>
  </si>
  <si>
    <t>ED8D539B</t>
  </si>
  <si>
    <t>熙夏忆</t>
  </si>
  <si>
    <t>59633CB1</t>
  </si>
  <si>
    <t>84DEF4C1</t>
  </si>
  <si>
    <t>bili_70292118442</t>
  </si>
  <si>
    <t>571EF7E9</t>
  </si>
  <si>
    <t>远上寒山转苍翠</t>
  </si>
  <si>
    <t>56EA4F83</t>
  </si>
  <si>
    <t>bili_44704269443</t>
  </si>
  <si>
    <t>A6A18E59</t>
  </si>
  <si>
    <t>水果味的不辣椒椒</t>
  </si>
  <si>
    <t>草系刻晴（bushi）</t>
  </si>
  <si>
    <t>978BF4A7</t>
  </si>
  <si>
    <t>铃焕白鹿</t>
  </si>
  <si>
    <t>8EF167B0</t>
  </si>
  <si>
    <t>奶茶波波要加糖</t>
  </si>
  <si>
    <t>6D8109DD</t>
  </si>
  <si>
    <t>珥白糕</t>
  </si>
  <si>
    <t>53E1691C</t>
  </si>
  <si>
    <t>海哥[大哭]</t>
  </si>
  <si>
    <t>746DD0AE</t>
  </si>
  <si>
    <t>晴天小猪F</t>
  </si>
  <si>
    <t>6DEC9598</t>
  </si>
  <si>
    <t>白莓郁果子</t>
  </si>
  <si>
    <t>8F69FCAB</t>
  </si>
  <si>
    <t>打家杰舍</t>
  </si>
  <si>
    <t>7C6DEEA9</t>
  </si>
  <si>
    <t>散兵凌华芭芭拉的狗</t>
  </si>
  <si>
    <t>6F286B64</t>
  </si>
  <si>
    <t>阿渣不渣</t>
  </si>
  <si>
    <t>A003BB7</t>
  </si>
  <si>
    <t>路人_盒某</t>
  </si>
  <si>
    <t>46656F16</t>
  </si>
  <si>
    <t>十Q_</t>
  </si>
  <si>
    <t>海哥好帅！</t>
  </si>
  <si>
    <t>A76372DD</t>
  </si>
  <si>
    <t>如影逐光</t>
  </si>
  <si>
    <t>可</t>
  </si>
  <si>
    <t>BA29507B</t>
  </si>
  <si>
    <t>FBAB8434</t>
  </si>
  <si>
    <t>bili_76139711471</t>
  </si>
  <si>
    <t>没改待机动作</t>
  </si>
  <si>
    <t>497F7BB2</t>
  </si>
  <si>
    <t>6921E0FE</t>
  </si>
  <si>
    <t>第四纪愚者</t>
  </si>
  <si>
    <t>9E8737BF</t>
  </si>
  <si>
    <t>不嘤嘤无猛男</t>
  </si>
  <si>
    <t>2BBBC4C9</t>
  </si>
  <si>
    <t>豪哥永远D神</t>
  </si>
  <si>
    <t>草ke'qing</t>
  </si>
  <si>
    <t>B1486728</t>
  </si>
  <si>
    <t>博文同鞋</t>
  </si>
  <si>
    <t>8B01712E</t>
  </si>
  <si>
    <t>羈䃻</t>
  </si>
  <si>
    <t>6C35ACDD</t>
  </si>
  <si>
    <t>异世界的普奇</t>
  </si>
  <si>
    <t>A7AA539</t>
  </si>
  <si>
    <t>苍星凉之芥</t>
  </si>
  <si>
    <t>幻小依</t>
  </si>
  <si>
    <t>950CCC86</t>
  </si>
  <si>
    <t>゛Asteroid</t>
  </si>
  <si>
    <t>笨猪</t>
  </si>
  <si>
    <t>FCAFFF0B</t>
  </si>
  <si>
    <t>口诺diona</t>
  </si>
  <si>
    <t>B8C53C77</t>
  </si>
  <si>
    <t>蒙亦奇i</t>
  </si>
  <si>
    <t>A3903C4A</t>
  </si>
  <si>
    <t>为你变成超人模样</t>
  </si>
  <si>
    <t>826738F9</t>
  </si>
  <si>
    <t>-余音未散</t>
  </si>
  <si>
    <t>D476846F</t>
  </si>
  <si>
    <t>-648</t>
  </si>
  <si>
    <t>EBE02C5A</t>
  </si>
  <si>
    <t>XXK_</t>
  </si>
  <si>
    <t>8A249A98</t>
  </si>
  <si>
    <t>bili_27231966204</t>
  </si>
  <si>
    <t>CE11CFD9</t>
  </si>
  <si>
    <t>time1163</t>
  </si>
  <si>
    <t>文弱的书生</t>
  </si>
  <si>
    <t>1A2B17C1</t>
  </si>
  <si>
    <t>听风亖</t>
  </si>
  <si>
    <t>71CEC00A</t>
  </si>
  <si>
    <t>素质sky</t>
  </si>
  <si>
    <t>5EE72FEF</t>
  </si>
  <si>
    <t>吃橘子会酸吗</t>
  </si>
  <si>
    <t>CA76E5AB</t>
  </si>
  <si>
    <t>bili_18832748810</t>
  </si>
  <si>
    <t>ED3701D</t>
  </si>
  <si>
    <t>李拾遗__</t>
  </si>
  <si>
    <t>61F541DA</t>
  </si>
  <si>
    <t>Foxxhiddleson</t>
  </si>
  <si>
    <t>A7FDE4F5</t>
  </si>
  <si>
    <t>女儿国强力胶</t>
  </si>
  <si>
    <t>D02A0D58</t>
  </si>
  <si>
    <t>圆鸽ovo</t>
  </si>
  <si>
    <t>37DD44DF</t>
  </si>
  <si>
    <t>bili_65933965593</t>
  </si>
  <si>
    <t>55555</t>
  </si>
  <si>
    <t>60BDD244</t>
  </si>
  <si>
    <t>卫宫夜行</t>
  </si>
  <si>
    <t>93C6576</t>
  </si>
  <si>
    <t>8C1B8285</t>
  </si>
  <si>
    <t>bili_62180965709</t>
  </si>
  <si>
    <t>6DD8A6CD</t>
  </si>
  <si>
    <t>魈和帝君</t>
  </si>
  <si>
    <t>13A1E792</t>
  </si>
  <si>
    <t>p7_ii</t>
  </si>
  <si>
    <t>改了？</t>
  </si>
  <si>
    <t>281154B9</t>
  </si>
  <si>
    <t>尤昕o</t>
  </si>
  <si>
    <t>DCA62A1B</t>
  </si>
  <si>
    <t>小绘春</t>
  </si>
  <si>
    <t>BFED0B88</t>
  </si>
  <si>
    <t>故西以北</t>
  </si>
  <si>
    <t>海哥终于来了！！！！！！！</t>
  </si>
  <si>
    <t>8EF332B</t>
  </si>
  <si>
    <t>与墨绯共处</t>
  </si>
  <si>
    <t>6F42FA2</t>
  </si>
  <si>
    <t>混子万岁</t>
  </si>
  <si>
    <t>4AB1757E</t>
  </si>
  <si>
    <t>承Y</t>
  </si>
  <si>
    <t>E9878388</t>
  </si>
  <si>
    <t>深呼吸dzz</t>
  </si>
  <si>
    <t>FCE340E8</t>
  </si>
  <si>
    <t>Liberaetequitate</t>
  </si>
  <si>
    <t>嗨啦</t>
  </si>
  <si>
    <t>1428DFB8</t>
  </si>
  <si>
    <t>Li19246</t>
  </si>
  <si>
    <t>107054F1</t>
  </si>
  <si>
    <t>千藤大佐</t>
  </si>
  <si>
    <t>大-雪-球</t>
  </si>
  <si>
    <t>601C2A9A</t>
  </si>
  <si>
    <t>bili_14040632232</t>
  </si>
  <si>
    <t>20A6A8A7</t>
  </si>
  <si>
    <t>一串英文字母-</t>
  </si>
  <si>
    <t>艾门</t>
  </si>
  <si>
    <t>60B493CB</t>
  </si>
  <si>
    <t>银河系の星</t>
  </si>
  <si>
    <t>E58BCAF8</t>
  </si>
  <si>
    <t>CFB0CC54</t>
  </si>
  <si>
    <t>要用力奔向幸福呀</t>
  </si>
  <si>
    <t>10AA5AC</t>
  </si>
  <si>
    <t>大猪蹄儿zhi</t>
  </si>
  <si>
    <t>CB25D1BD</t>
  </si>
  <si>
    <t>巷里吖</t>
  </si>
  <si>
    <t>7ED50226</t>
  </si>
  <si>
    <t>EA224BBC</t>
  </si>
  <si>
    <t>bili_63790784765</t>
  </si>
  <si>
    <t>x x</t>
  </si>
  <si>
    <t>1B9FB394</t>
  </si>
  <si>
    <t>限流不要脸</t>
  </si>
  <si>
    <t>6E2C456F</t>
  </si>
  <si>
    <t>黑丘酋长</t>
  </si>
  <si>
    <t>27D17744</t>
  </si>
  <si>
    <t>LimKong白</t>
  </si>
  <si>
    <t>3C834414</t>
  </si>
  <si>
    <t>重岩叠嶂D</t>
  </si>
  <si>
    <t>5A8A205E</t>
  </si>
  <si>
    <t>长月月不落</t>
  </si>
  <si>
    <t>20429EE2</t>
  </si>
  <si>
    <t>清风飄燁</t>
  </si>
  <si>
    <t>C8BC4719</t>
  </si>
  <si>
    <t>金猫落日</t>
  </si>
  <si>
    <t>A7193A86</t>
  </si>
  <si>
    <t>775B201F</t>
  </si>
  <si>
    <t>秋安亘</t>
  </si>
  <si>
    <t>63B7EE5F</t>
  </si>
  <si>
    <t>黎乄靖</t>
  </si>
  <si>
    <t>C57E7689</t>
  </si>
  <si>
    <t>一个魈厨没有魈</t>
  </si>
  <si>
    <t>D1004BEF</t>
  </si>
  <si>
    <t>桃子果皮</t>
  </si>
  <si>
    <t>感觉不如感觉</t>
  </si>
  <si>
    <t>6B172C53</t>
  </si>
  <si>
    <t>小潮吧院长吉林分院长</t>
  </si>
  <si>
    <t>A31DD788</t>
  </si>
  <si>
    <t>在下田斌</t>
  </si>
  <si>
    <t>1A66F36A</t>
  </si>
  <si>
    <t>在食堂干饭的干饭鱼</t>
  </si>
  <si>
    <t>C3871DE6</t>
  </si>
  <si>
    <t>B18E42C6</t>
  </si>
  <si>
    <t>江沉丿寒</t>
  </si>
  <si>
    <t>输寄官</t>
  </si>
  <si>
    <t>72361B50</t>
  </si>
  <si>
    <t>卑微小可乐</t>
  </si>
  <si>
    <t>62224E8E</t>
  </si>
  <si>
    <t>玲昏</t>
  </si>
  <si>
    <t>BDA84008</t>
  </si>
  <si>
    <t>梦梦梦奈家的辑</t>
  </si>
  <si>
    <t>76E931EA</t>
  </si>
  <si>
    <t>不閒</t>
  </si>
  <si>
    <t>8DFB524F</t>
  </si>
  <si>
    <t>Q星糖</t>
  </si>
  <si>
    <t>D71607B6</t>
  </si>
  <si>
    <t>不卜庐在逃七七</t>
  </si>
  <si>
    <t>16111BCE</t>
  </si>
  <si>
    <t>落叶无闻</t>
  </si>
  <si>
    <t>2D89517D</t>
  </si>
  <si>
    <t>艾尔海森阿阿阿阿阿阿啊啊我爱你</t>
  </si>
  <si>
    <t>BFDE9183</t>
  </si>
  <si>
    <t>落染晕</t>
  </si>
  <si>
    <t>13F750FB</t>
  </si>
  <si>
    <t>柚子柠檬饼</t>
  </si>
  <si>
    <t>E1811A96</t>
  </si>
  <si>
    <t>科科sk</t>
  </si>
  <si>
    <t>拿钥匙好搞笑</t>
  </si>
  <si>
    <t>25131F2F</t>
  </si>
  <si>
    <t>纯粹YYYY</t>
  </si>
  <si>
    <t>4EFE1B00</t>
  </si>
  <si>
    <t>ED-HERO</t>
  </si>
  <si>
    <t>6E643149</t>
  </si>
  <si>
    <t>你是我的！！！</t>
  </si>
  <si>
    <t>6ABC4BBF</t>
  </si>
  <si>
    <t>Yang某人不会起名字</t>
  </si>
  <si>
    <t>C908B69D</t>
  </si>
  <si>
    <t>妳的眼里有星辰丶</t>
  </si>
  <si>
    <t>海参哥</t>
  </si>
  <si>
    <t>D4ACB7E2</t>
  </si>
  <si>
    <t>吾唯鑫</t>
  </si>
  <si>
    <t>A742DC66</t>
  </si>
  <si>
    <t>天仙叶子</t>
  </si>
  <si>
    <t>9185E6B9</t>
  </si>
  <si>
    <t>屑魔女yln</t>
  </si>
  <si>
    <t>C1DB0725</t>
  </si>
  <si>
    <t>卧烟云亭</t>
  </si>
  <si>
    <t>B4E6C24F</t>
  </si>
  <si>
    <t>欢乐是如何消失的呢_</t>
  </si>
  <si>
    <t>4D863930</t>
  </si>
  <si>
    <t>被封印的木瓢</t>
  </si>
  <si>
    <t>D2AE1D07</t>
  </si>
  <si>
    <t>E某不是人</t>
  </si>
  <si>
    <t>EE543CAC</t>
  </si>
  <si>
    <t>1DA93ACD</t>
  </si>
  <si>
    <t>纳西妲第一</t>
  </si>
  <si>
    <t>9B5C42DA</t>
  </si>
  <si>
    <t>D3505A32</t>
  </si>
  <si>
    <t>45D82933</t>
  </si>
  <si>
    <t>X-Zack</t>
  </si>
  <si>
    <t>哔站榜一(?)</t>
  </si>
  <si>
    <t>7FCF3B90</t>
  </si>
  <si>
    <t>空燃野</t>
  </si>
  <si>
    <t>没看错的话 钥匙？</t>
  </si>
  <si>
    <t>36DA5806</t>
  </si>
  <si>
    <t>粉笔在地球</t>
  </si>
  <si>
    <t>俺的胡桃</t>
  </si>
  <si>
    <t>DCFF30DD</t>
  </si>
  <si>
    <t>苓六岁Jasical</t>
  </si>
  <si>
    <t>AC0A35DC</t>
  </si>
  <si>
    <t>可恶为什么要六个币</t>
  </si>
  <si>
    <t>aaaaaaaaaaaaaaaa</t>
  </si>
  <si>
    <t>BC1AA5B9</t>
  </si>
  <si>
    <t>CBC71530</t>
  </si>
  <si>
    <t>longyitong</t>
  </si>
  <si>
    <t>80E83155</t>
  </si>
  <si>
    <t>新版本大家冲鸭~</t>
  </si>
  <si>
    <t>Aheapthrills</t>
  </si>
  <si>
    <t>Whit1Snake</t>
  </si>
  <si>
    <t>8FE11CFC</t>
  </si>
  <si>
    <t>浮华的狗</t>
  </si>
  <si>
    <t>9C83A00</t>
  </si>
  <si>
    <t>茶面要多喝热水</t>
  </si>
  <si>
    <t>A07C6C03</t>
  </si>
  <si>
    <t>醉里挑灯看剑剑贱荐渐</t>
  </si>
  <si>
    <t>420EE2DD</t>
  </si>
  <si>
    <t>雨兽</t>
  </si>
  <si>
    <t>4CD56FCB</t>
  </si>
  <si>
    <t>F3A7CBC8</t>
  </si>
  <si>
    <t>人人都错过</t>
  </si>
  <si>
    <t>放</t>
  </si>
  <si>
    <t>44E3164D</t>
  </si>
  <si>
    <t>哦哦呼哇</t>
  </si>
  <si>
    <t>C4D1F1A1</t>
  </si>
  <si>
    <t>宿傘の傘</t>
  </si>
  <si>
    <t>DE270A02</t>
  </si>
  <si>
    <t>滑稽心情</t>
  </si>
  <si>
    <t>纳尼</t>
  </si>
  <si>
    <t>38CFBF57</t>
  </si>
  <si>
    <t>70B16960</t>
  </si>
  <si>
    <t>-安神-</t>
  </si>
  <si>
    <t>43ACC848</t>
  </si>
  <si>
    <t>彬rx</t>
  </si>
  <si>
    <t>8B15B050</t>
  </si>
  <si>
    <t>恐怖直立猿幼崽</t>
  </si>
  <si>
    <t>92FA11D1</t>
  </si>
  <si>
    <t>把钟离超出水</t>
  </si>
  <si>
    <t>F0375225</t>
  </si>
  <si>
    <t>费事版嘟嘟</t>
  </si>
  <si>
    <t>把我海哥技能改了！！！！</t>
  </si>
  <si>
    <t>CB475E27</t>
  </si>
  <si>
    <t>雨落青裳</t>
  </si>
  <si>
    <t>C93F45D5</t>
  </si>
  <si>
    <t>BE080864</t>
  </si>
  <si>
    <t>垫步MK</t>
  </si>
  <si>
    <t>353C5AA0</t>
  </si>
  <si>
    <t>jo级僚机</t>
  </si>
  <si>
    <t>AF2686D</t>
  </si>
  <si>
    <t>霧の糸と泉</t>
  </si>
  <si>
    <t>7E1BCC99</t>
  </si>
  <si>
    <t>馨馨向冷月</t>
  </si>
  <si>
    <t>43A77FBF</t>
  </si>
  <si>
    <t>战舞炎</t>
  </si>
  <si>
    <t>49C6A418</t>
  </si>
  <si>
    <t>东京的雨漫到了巴黎</t>
  </si>
  <si>
    <t>225E825B</t>
  </si>
  <si>
    <t>遇与上</t>
  </si>
  <si>
    <t>2DEBC838</t>
  </si>
  <si>
    <t>lipizhen769</t>
  </si>
  <si>
    <t>53E0DD41</t>
  </si>
  <si>
    <t>杨岸柳晓风残月</t>
  </si>
  <si>
    <t>E82FBEED</t>
  </si>
  <si>
    <t>清霖m</t>
  </si>
  <si>
    <t>你别笑死我</t>
  </si>
  <si>
    <t>B6C969AE</t>
  </si>
  <si>
    <t>黎明前的那道光至曜</t>
  </si>
  <si>
    <t>王小美真的很美</t>
  </si>
  <si>
    <t>890882C0</t>
  </si>
  <si>
    <t>不会波导的路卡利欧</t>
  </si>
  <si>
    <t>一会儿说艾尔海森技能不行的都是反串</t>
  </si>
  <si>
    <t>80D20A99</t>
  </si>
  <si>
    <t>一位知名的游客</t>
  </si>
  <si>
    <t>247875A0</t>
  </si>
  <si>
    <t>小甜卿卿</t>
  </si>
  <si>
    <t>爱仙仙的老王</t>
  </si>
  <si>
    <t>2FBC0F19</t>
  </si>
  <si>
    <t>蓝莓是谁</t>
  </si>
  <si>
    <t>F248ECE6</t>
  </si>
  <si>
    <t>不合理思想メ</t>
  </si>
  <si>
    <t>艾尔海森老婆我来了</t>
  </si>
  <si>
    <t>4DD8A20</t>
  </si>
  <si>
    <t>玩原神的huihui</t>
  </si>
  <si>
    <t>BE380706</t>
  </si>
  <si>
    <t>一木今天鸽了吗</t>
  </si>
  <si>
    <t>C48016FE</t>
  </si>
  <si>
    <t>qoxbrjy</t>
  </si>
  <si>
    <t>官方吐槽</t>
  </si>
  <si>
    <t>4DDB5495</t>
  </si>
  <si>
    <t>pinkpink8</t>
  </si>
  <si>
    <t>C9B323DE</t>
  </si>
  <si>
    <t>卡哇伊的鸾凤和鸣</t>
  </si>
  <si>
    <t>4CEC4364</t>
  </si>
  <si>
    <t>想在梦里醒不来</t>
  </si>
  <si>
    <t>14078582</t>
  </si>
  <si>
    <t>郁郁地水</t>
  </si>
  <si>
    <t>两个五星？</t>
  </si>
  <si>
    <t>C02FAE51</t>
  </si>
  <si>
    <t>C3965997</t>
  </si>
  <si>
    <t>莲崽QwQ</t>
  </si>
  <si>
    <t>《文弱》</t>
  </si>
  <si>
    <t>3F3C9FD9</t>
  </si>
  <si>
    <t>墨喃语</t>
  </si>
  <si>
    <t>E230DB26</t>
  </si>
  <si>
    <t>假睡王子</t>
  </si>
  <si>
    <t>A7B06569</t>
  </si>
  <si>
    <t>久酒楠然</t>
  </si>
  <si>
    <t>7E99C2AD</t>
  </si>
  <si>
    <t>一般路过且被创</t>
  </si>
  <si>
    <t>海参———</t>
  </si>
  <si>
    <t>A33781DA</t>
  </si>
  <si>
    <t>bili_78525582520</t>
  </si>
  <si>
    <t>罐装知识</t>
  </si>
  <si>
    <t>A4F1B685</t>
  </si>
  <si>
    <t>4FC401C0</t>
  </si>
  <si>
    <t>叉腰的小螃蟹</t>
  </si>
  <si>
    <t>给我</t>
  </si>
  <si>
    <t>1951A1B3</t>
  </si>
  <si>
    <t>又香又甜的地瓜</t>
  </si>
  <si>
    <t>C8169110</t>
  </si>
  <si>
    <t>zhwdzajs</t>
  </si>
  <si>
    <t>哇酷哇酷</t>
  </si>
  <si>
    <t>22493BCE</t>
  </si>
  <si>
    <t>非人哉5196</t>
  </si>
  <si>
    <t>D76BD692</t>
  </si>
  <si>
    <t>昕昕语</t>
  </si>
  <si>
    <t>3166C048</t>
  </si>
  <si>
    <t>前方红绿灯路口直行</t>
  </si>
  <si>
    <t>D323DF5E</t>
  </si>
  <si>
    <t>我不宋柠檬</t>
  </si>
  <si>
    <t>讨厌</t>
  </si>
  <si>
    <t>B216166F</t>
  </si>
  <si>
    <t>聖者_为王</t>
  </si>
  <si>
    <t>大输寄官</t>
  </si>
  <si>
    <t>8E3FFC88</t>
  </si>
  <si>
    <t>小鱼尾巴16</t>
  </si>
  <si>
    <t>别削了</t>
  </si>
  <si>
    <t>F9D88934</t>
  </si>
  <si>
    <t>我对你表示敬意</t>
  </si>
  <si>
    <t>25E9AEBE</t>
  </si>
  <si>
    <t>南宋北辙</t>
  </si>
  <si>
    <t>366D50F6</t>
  </si>
  <si>
    <t>辞鹤不会画画</t>
  </si>
  <si>
    <t>6723A3ED</t>
  </si>
  <si>
    <t>23B3A3CF</t>
  </si>
  <si>
    <t>bili_39218128507</t>
  </si>
  <si>
    <t>F253DEA5</t>
  </si>
  <si>
    <t>潇昀忱</t>
  </si>
  <si>
    <t>D8CC8053</t>
  </si>
  <si>
    <t>偶尔最厲害</t>
  </si>
  <si>
    <t>6EA7E6F</t>
  </si>
  <si>
    <t>you-你就是晴天</t>
  </si>
  <si>
    <t>改eq！</t>
  </si>
  <si>
    <t>2193DC2C</t>
  </si>
  <si>
    <t>建安后裔</t>
  </si>
  <si>
    <t>祝陈浩早日获得满命刻师傅</t>
  </si>
  <si>
    <t>就是七叶</t>
  </si>
  <si>
    <t>合影</t>
  </si>
  <si>
    <t>97D7D8D9</t>
  </si>
  <si>
    <t>_鲸_落</t>
  </si>
  <si>
    <t>F472D9AA</t>
  </si>
  <si>
    <t>_诡秘侍者_</t>
  </si>
  <si>
    <t>3B81AB39</t>
  </si>
  <si>
    <t>向CN低头</t>
  </si>
  <si>
    <t>2A28783C</t>
  </si>
  <si>
    <t>正义小鳄鱼</t>
  </si>
  <si>
    <t>DD2F9B0D</t>
  </si>
  <si>
    <t>达达利亚的忠诚修勾</t>
  </si>
  <si>
    <t>B7ADFAA5</t>
  </si>
  <si>
    <t>画荻和丸酱鸡爪</t>
  </si>
  <si>
    <t>记笔记</t>
  </si>
  <si>
    <t>5BBBAB18</t>
  </si>
  <si>
    <t>抑怡</t>
  </si>
  <si>
    <t>5B02E07C</t>
  </si>
  <si>
    <t>凡Fan啊啊</t>
  </si>
  <si>
    <t>B8F9505A</t>
  </si>
  <si>
    <t>Marvel-ous</t>
  </si>
  <si>
    <t>8FFECC73</t>
  </si>
  <si>
    <t>22嘿嘿嘿嘿</t>
  </si>
  <si>
    <t>双刀！！！！</t>
  </si>
  <si>
    <t>D94B1F7F</t>
  </si>
  <si>
    <t>狱寺隼人卿</t>
  </si>
  <si>
    <t>BDA01D82</t>
  </si>
  <si>
    <t>肆时是四十</t>
  </si>
  <si>
    <t>B61021EA</t>
  </si>
  <si>
    <t>Narcjnsdd</t>
  </si>
  <si>
    <t>614E09AC</t>
  </si>
  <si>
    <t>windlight_风光</t>
  </si>
  <si>
    <t>E1242896</t>
  </si>
  <si>
    <t>、磐弦奏华夜</t>
  </si>
  <si>
    <t>E000A749</t>
  </si>
  <si>
    <t>夏风吹向秋日</t>
  </si>
  <si>
    <t>5AD6CF56</t>
  </si>
  <si>
    <t>石天岗</t>
  </si>
  <si>
    <t>5D2EAACC</t>
  </si>
  <si>
    <t>三盏壶</t>
  </si>
  <si>
    <t>F1605FA8</t>
  </si>
  <si>
    <t>水安寒1123</t>
  </si>
  <si>
    <t>649A9435</t>
  </si>
  <si>
    <t>7087B0AE</t>
  </si>
  <si>
    <t>玥峤</t>
  </si>
  <si>
    <t>7C471BEE</t>
  </si>
  <si>
    <t>Bugdows11</t>
  </si>
  <si>
    <t>磐弦奏华月</t>
  </si>
  <si>
    <t>606F3A79</t>
  </si>
  <si>
    <t>氢氧芷冉_</t>
  </si>
  <si>
    <t>官方吐槽哈哈哈哈哈</t>
  </si>
  <si>
    <t>9636E673</t>
  </si>
  <si>
    <t>极北之地的逮虾户</t>
  </si>
  <si>
    <t>CE31AC32</t>
  </si>
  <si>
    <t>果励程</t>
  </si>
  <si>
    <t>8794BD3B</t>
  </si>
  <si>
    <t>-中野三玖是天-</t>
  </si>
  <si>
    <t>CF41A706</t>
  </si>
  <si>
    <t>一_一阝</t>
  </si>
  <si>
    <t>哈哈哈，海哥终究成了代理贤者</t>
  </si>
  <si>
    <t>8BC25D03</t>
  </si>
  <si>
    <t>-本子-</t>
  </si>
  <si>
    <t>84E405C1</t>
  </si>
  <si>
    <t>是白喵阿</t>
  </si>
  <si>
    <t>9FA501BA</t>
  </si>
  <si>
    <t>薛定谔少校</t>
  </si>
  <si>
    <t>代理贤者？！</t>
  </si>
  <si>
    <t>360ACD63</t>
  </si>
  <si>
    <t>bili_14150477299</t>
  </si>
  <si>
    <t>DD7F74F2</t>
  </si>
  <si>
    <t>天羽之痕</t>
  </si>
  <si>
    <t>沙湫</t>
  </si>
  <si>
    <t>8F09EC8A</t>
  </si>
  <si>
    <t>南辞没有名字</t>
  </si>
  <si>
    <t>刻晴刻晴</t>
  </si>
  <si>
    <t>CEFEA228</t>
  </si>
  <si>
    <t>星辰_柒苦</t>
  </si>
  <si>
    <t>28A42F59</t>
  </si>
  <si>
    <t>2173482852</t>
  </si>
  <si>
    <t>63507240</t>
  </si>
  <si>
    <t>东哈a</t>
  </si>
  <si>
    <t>9C60E70C</t>
  </si>
  <si>
    <t>Qwyfyi</t>
  </si>
  <si>
    <t>91CA51DB</t>
  </si>
  <si>
    <t>青柠lxt</t>
  </si>
  <si>
    <t>8EF3A3F2</t>
  </si>
  <si>
    <t>bili_57537876742</t>
  </si>
  <si>
    <t>4C71442F</t>
  </si>
  <si>
    <t>苏苏是个宝藏</t>
  </si>
  <si>
    <t>B149DF17</t>
  </si>
  <si>
    <t>《柔弱》</t>
  </si>
  <si>
    <t>9D33A590</t>
  </si>
  <si>
    <t>謋龢魜</t>
  </si>
  <si>
    <t>草系刻晴！！</t>
  </si>
  <si>
    <t>6C18630</t>
  </si>
  <si>
    <t>bili_41831845886</t>
  </si>
  <si>
    <t>C47A67A0</t>
  </si>
  <si>
    <t>小哲嘎嘎</t>
  </si>
  <si>
    <t>ACBD751</t>
  </si>
  <si>
    <t>枫溪乱桥</t>
  </si>
  <si>
    <t>D6807C9B</t>
  </si>
  <si>
    <t>-夏-末-未-央-</t>
  </si>
  <si>
    <t>F95B5A0E</t>
  </si>
  <si>
    <t>鹿紫雲_</t>
  </si>
  <si>
    <t>晨瑶瑶瑶ovo</t>
  </si>
  <si>
    <t>9B68464F</t>
  </si>
  <si>
    <t>狗哥一号实习男友</t>
  </si>
  <si>
    <t>C9A3C7D7</t>
  </si>
  <si>
    <t>赤羽Hsh</t>
  </si>
  <si>
    <t>AA2BDACD</t>
  </si>
  <si>
    <t>265C9F8D</t>
  </si>
  <si>
    <t>bili_99055607452</t>
  </si>
  <si>
    <t>胡桃等你一年了</t>
  </si>
  <si>
    <t>14AC41FE</t>
  </si>
  <si>
    <t>阿伟本伟444-</t>
  </si>
  <si>
    <t>我要申鹤！</t>
  </si>
  <si>
    <t>80035981</t>
  </si>
  <si>
    <t>SY__守护者</t>
  </si>
  <si>
    <t>10F8BCC2</t>
  </si>
  <si>
    <t>浮世三千只为一人</t>
  </si>
  <si>
    <t>3BD2F524</t>
  </si>
  <si>
    <t>清阿凌</t>
  </si>
  <si>
    <t>BCE27CF3</t>
  </si>
  <si>
    <t>别否定自己会好起来的</t>
  </si>
  <si>
    <t>4F1A3966</t>
  </si>
  <si>
    <t>方舟旅行者</t>
  </si>
  <si>
    <t>文弱</t>
  </si>
  <si>
    <t>74E69E73</t>
  </si>
  <si>
    <t>350ml罐装啤酒</t>
  </si>
  <si>
    <t xml:space="preserve"> d</t>
  </si>
  <si>
    <t>94106B12</t>
  </si>
  <si>
    <t>永远的爱绫波丽</t>
  </si>
  <si>
    <t>嘛</t>
  </si>
  <si>
    <t>D00856F</t>
  </si>
  <si>
    <t>寒城清角</t>
  </si>
  <si>
    <t>AB4F78FC</t>
  </si>
  <si>
    <t>27947038714_bili</t>
  </si>
  <si>
    <t>哟嚯</t>
  </si>
  <si>
    <t>C7802CD</t>
  </si>
  <si>
    <t>73BAEEEF</t>
  </si>
  <si>
    <t>the_end_god</t>
  </si>
  <si>
    <t>EE815FA1</t>
  </si>
  <si>
    <t>小乔要继续努力</t>
  </si>
  <si>
    <t>C9DA9ED9</t>
  </si>
  <si>
    <t>花の形で</t>
  </si>
  <si>
    <t>771B064B</t>
  </si>
  <si>
    <t>小毅同学LX</t>
  </si>
  <si>
    <t>D086B38F</t>
  </si>
  <si>
    <t>达达可斯</t>
  </si>
  <si>
    <t>啾啾啾</t>
  </si>
  <si>
    <t>267DD588</t>
  </si>
  <si>
    <t>镁幽銘梓</t>
  </si>
  <si>
    <t>7B10500D</t>
  </si>
  <si>
    <t>十六谷花凛</t>
  </si>
  <si>
    <t>计算机三级</t>
  </si>
  <si>
    <t>CAD1B141</t>
  </si>
  <si>
    <t>SpottierLeaf</t>
  </si>
  <si>
    <t>偷税</t>
  </si>
  <si>
    <t>1AD86735</t>
  </si>
  <si>
    <t>拒绝长胡子的隐士</t>
  </si>
  <si>
    <t>菀菀类卿吗</t>
  </si>
  <si>
    <t>1733231F</t>
  </si>
  <si>
    <t>梦境满星</t>
  </si>
  <si>
    <t>E857B8E8</t>
  </si>
  <si>
    <t>绪-xxxxxu-</t>
  </si>
  <si>
    <t>7D6F1BC2</t>
  </si>
  <si>
    <t>不想涩涩的玲奈</t>
  </si>
  <si>
    <t>陈天翔巨帅</t>
  </si>
  <si>
    <t>CAC753BE</t>
  </si>
  <si>
    <t>东门醉</t>
  </si>
  <si>
    <t>54369643</t>
  </si>
  <si>
    <t>虫不熬夜</t>
  </si>
  <si>
    <t>51E08462</t>
  </si>
  <si>
    <t>bili_72146757836</t>
  </si>
  <si>
    <t>夜兰，夜兰夜兰夜兰夜兰夜兰，夜兰，夜兰，</t>
  </si>
  <si>
    <t>95D47BCA</t>
  </si>
  <si>
    <t>しのみや辉夜_</t>
  </si>
  <si>
    <t>嗯6</t>
  </si>
  <si>
    <t>17C4E47F</t>
  </si>
  <si>
    <t>旅行者哼</t>
  </si>
  <si>
    <t>你管这叫温柔 浑身都是肌肉</t>
  </si>
  <si>
    <t>FA91A6A8</t>
  </si>
  <si>
    <t>洛悠念</t>
  </si>
  <si>
    <t>3D150ED0</t>
  </si>
  <si>
    <t>桑相无悔</t>
  </si>
  <si>
    <t>1591DA7C</t>
  </si>
  <si>
    <t>8EFCF1BB</t>
  </si>
  <si>
    <t>陳娱樂</t>
  </si>
  <si>
    <t>3D2BB03D</t>
  </si>
  <si>
    <t>加戈布</t>
  </si>
  <si>
    <t>D01AE84C</t>
  </si>
  <si>
    <t>137747DF</t>
  </si>
  <si>
    <t>MC-fike</t>
  </si>
  <si>
    <t>F5D230FD</t>
  </si>
  <si>
    <t>不务正业的小周</t>
  </si>
  <si>
    <t>D97C5CBD</t>
  </si>
  <si>
    <t>放放不想写作业</t>
  </si>
  <si>
    <t>E37B9321</t>
  </si>
  <si>
    <t>咔咔KKKKA</t>
  </si>
  <si>
    <t>F7ABBA55</t>
  </si>
  <si>
    <t>皮城女执法官</t>
  </si>
  <si>
    <t>9096DB71</t>
  </si>
  <si>
    <t>愚者丶殘陽</t>
  </si>
  <si>
    <t>“文弱的学术分子”</t>
  </si>
  <si>
    <t>A7F467FA</t>
  </si>
  <si>
    <t>XXSUT</t>
  </si>
  <si>
    <t>C48961FC</t>
  </si>
  <si>
    <t>星洛兰</t>
  </si>
  <si>
    <t>4B587581</t>
  </si>
  <si>
    <t>散兵我永远的老婆</t>
  </si>
  <si>
    <t>68D6F674</t>
  </si>
  <si>
    <t>缘分已尽今生无缘</t>
  </si>
  <si>
    <t>F4E7944</t>
  </si>
  <si>
    <t>bili_45734171053</t>
  </si>
  <si>
    <t>许愿一命胡桃加护膜</t>
  </si>
  <si>
    <t>6C27A5F9</t>
  </si>
  <si>
    <t>bili_72838615526</t>
  </si>
  <si>
    <t>D60EA852</t>
  </si>
  <si>
    <t>就是几号放假阿姐</t>
  </si>
  <si>
    <t>很好</t>
  </si>
  <si>
    <t>57FBA56C</t>
  </si>
  <si>
    <t>墨绿色链条背包</t>
  </si>
  <si>
    <t>帅哥</t>
  </si>
  <si>
    <t>D57B56B8</t>
  </si>
  <si>
    <t>1CA9A99C</t>
  </si>
  <si>
    <t>Diosamla</t>
  </si>
  <si>
    <t>263DC4D</t>
  </si>
  <si>
    <t>渭水-</t>
  </si>
  <si>
    <t>320AAD57</t>
  </si>
  <si>
    <t>泷奈魚</t>
  </si>
  <si>
    <t>7DD514A</t>
  </si>
  <si>
    <t>众神之殇丶哀</t>
  </si>
  <si>
    <t>29158EA1</t>
  </si>
  <si>
    <t>春困秋乏夏休冬眠</t>
  </si>
  <si>
    <t>文弱书生</t>
  </si>
  <si>
    <t>1FE4739</t>
  </si>
  <si>
    <t>冷静冷静呆</t>
  </si>
  <si>
    <t>E9A79A1F</t>
  </si>
  <si>
    <t>-五郎的狗</t>
  </si>
  <si>
    <t>92DE5DED</t>
  </si>
  <si>
    <t>中元立秋</t>
  </si>
  <si>
    <t>[大哭]</t>
  </si>
  <si>
    <t>1428D1D7</t>
  </si>
  <si>
    <t>笨比婉儿</t>
  </si>
  <si>
    <t>47537F63</t>
  </si>
  <si>
    <t>游戏时间666</t>
  </si>
  <si>
    <t>B3602FCE</t>
  </si>
  <si>
    <t>Chusikiあ</t>
  </si>
  <si>
    <t>中间</t>
  </si>
  <si>
    <t>C956AD79</t>
  </si>
  <si>
    <t>某雨点的同学天行者</t>
  </si>
  <si>
    <t>4FBAC93C</t>
  </si>
  <si>
    <t>再不遇花开</t>
  </si>
  <si>
    <t>5A0313DF</t>
  </si>
  <si>
    <t>AF6D2148</t>
  </si>
  <si>
    <t>金淬</t>
  </si>
  <si>
    <t>C5A7CBA1</t>
  </si>
  <si>
    <t>这b</t>
  </si>
  <si>
    <t>A577A29B</t>
  </si>
  <si>
    <t>B130B7AC</t>
  </si>
  <si>
    <t>菱号机_0v3</t>
  </si>
  <si>
    <t>EF5B21C8</t>
  </si>
  <si>
    <t>年被吃了</t>
  </si>
  <si>
    <t>2E725FBD</t>
  </si>
  <si>
    <t>冬zbz</t>
  </si>
  <si>
    <t>9C125741</t>
  </si>
  <si>
    <t>锦松江</t>
  </si>
  <si>
    <t>我的弹幕还是零</t>
  </si>
  <si>
    <t>B9543EC</t>
  </si>
  <si>
    <t>梅过春尚</t>
  </si>
  <si>
    <t>8BA9182</t>
  </si>
  <si>
    <t>迟钝丘丘荧</t>
  </si>
  <si>
    <t>8B7294AD</t>
  </si>
  <si>
    <t>霜寒覆盖思念</t>
  </si>
  <si>
    <t>大伟哥好帅</t>
  </si>
  <si>
    <t>DA1F6DAA</t>
  </si>
  <si>
    <t>无语子绝了唹</t>
  </si>
  <si>
    <t>长毛怪出来单挑</t>
  </si>
  <si>
    <t>3E11426F</t>
  </si>
  <si>
    <t>记得开学一点</t>
  </si>
  <si>
    <t>69CA4CA</t>
  </si>
  <si>
    <t>我是枕玉老师的狗</t>
  </si>
  <si>
    <t>嗯对好嗯对好</t>
  </si>
  <si>
    <t>5148A0B5</t>
  </si>
  <si>
    <t>一碗消食片</t>
  </si>
  <si>
    <t>1C7982AA</t>
  </si>
  <si>
    <t>离殇不知火阿离</t>
  </si>
  <si>
    <t>《文弱的学术分子》</t>
  </si>
  <si>
    <t>83E44BF0</t>
  </si>
  <si>
    <t>nvd金</t>
  </si>
  <si>
    <t>爱死</t>
  </si>
  <si>
    <t>63DEC00E</t>
  </si>
  <si>
    <t>FA3A09A5</t>
  </si>
  <si>
    <t>梦之初-</t>
  </si>
  <si>
    <t>7BD42AF8</t>
  </si>
  <si>
    <t>伊伊年</t>
  </si>
  <si>
    <t>52E5E2CA</t>
  </si>
  <si>
    <t>3C517A8C</t>
  </si>
  <si>
    <t>海嗣去掉头可以吃</t>
  </si>
  <si>
    <t>F6758993</t>
  </si>
  <si>
    <t>A9DDF2AA</t>
  </si>
  <si>
    <t>黎安北北</t>
  </si>
  <si>
    <t>7CA26B57</t>
  </si>
  <si>
    <t>Affogato26</t>
  </si>
  <si>
    <t>87D6E931</t>
  </si>
  <si>
    <t>喧归竹舟</t>
  </si>
  <si>
    <t>43F7413E</t>
  </si>
  <si>
    <t>ABC2901B</t>
  </si>
  <si>
    <t>866CCA5</t>
  </si>
  <si>
    <t>HOOOLO_</t>
  </si>
  <si>
    <t>92E585D8</t>
  </si>
  <si>
    <t>海！</t>
  </si>
  <si>
    <t>6619A2</t>
  </si>
  <si>
    <t>下北泽七彩阳光</t>
  </si>
  <si>
    <t>7BCDF85D</t>
  </si>
  <si>
    <t>Stray</t>
  </si>
  <si>
    <t>606D8E52</t>
  </si>
  <si>
    <t>8838A8C6</t>
  </si>
  <si>
    <t>攻击表示召唤拳头</t>
  </si>
  <si>
    <t>68850ADE</t>
  </si>
  <si>
    <t>牧浒</t>
  </si>
  <si>
    <t>文弱吗？</t>
  </si>
  <si>
    <t>5C35563F</t>
  </si>
  <si>
    <t>ln小天才</t>
  </si>
  <si>
    <t>你会为你的傲慢付出代价的mhy</t>
  </si>
  <si>
    <t>F9C9519B</t>
  </si>
  <si>
    <t>OLYMPICSAND</t>
  </si>
  <si>
    <t>我只是个科学家.jpg</t>
  </si>
  <si>
    <t>2BB5954C</t>
  </si>
  <si>
    <t>大橘柠檬茶</t>
  </si>
  <si>
    <t>C9FF7B6A</t>
  </si>
  <si>
    <t>龙龙月儿</t>
  </si>
  <si>
    <t>D91BAA7</t>
  </si>
  <si>
    <t>bili_24932410515</t>
  </si>
  <si>
    <t>3129291B</t>
  </si>
  <si>
    <t>bili_92457121270</t>
  </si>
  <si>
    <t>刻海</t>
  </si>
  <si>
    <t>DB7D1735</t>
  </si>
  <si>
    <t>晚安_f</t>
  </si>
  <si>
    <t>柒樱清</t>
  </si>
  <si>
    <t>CFB3598C</t>
  </si>
  <si>
    <t>bili_41715700265</t>
  </si>
  <si>
    <t>D9785474</t>
  </si>
  <si>
    <t>老幺没钱花</t>
  </si>
  <si>
    <t>9DEFD18B</t>
  </si>
  <si>
    <t>Cerise_兰霉</t>
  </si>
  <si>
    <t>DE691ED6</t>
  </si>
  <si>
    <t>bili_61088172012</t>
  </si>
  <si>
    <t>88E65820</t>
  </si>
  <si>
    <t>赫兹尤利</t>
  </si>
  <si>
    <t>官方吐槽哈哈哈</t>
  </si>
  <si>
    <t>5CDA73C3</t>
  </si>
  <si>
    <t>6E90FDF4</t>
  </si>
  <si>
    <t>地铁狂羊</t>
  </si>
  <si>
    <t>1EFCDDF0</t>
  </si>
  <si>
    <t>老寿司-</t>
  </si>
  <si>
    <t>B30DA45D</t>
  </si>
  <si>
    <t>鹿与意中人</t>
  </si>
  <si>
    <t>1BE30AF5</t>
  </si>
  <si>
    <t>某只水獭</t>
  </si>
  <si>
    <t>4F2BE580</t>
  </si>
  <si>
    <t>15CDD823</t>
  </si>
  <si>
    <t>万叶eofj</t>
  </si>
  <si>
    <t>F3F0FD2A</t>
  </si>
  <si>
    <t>フィッシャー</t>
  </si>
  <si>
    <t>E006ADA9</t>
  </si>
  <si>
    <t>恭喜这两个b</t>
  </si>
  <si>
    <t>D0CA364</t>
  </si>
  <si>
    <t>相对聚</t>
  </si>
  <si>
    <t>E5459207</t>
  </si>
  <si>
    <t>bili_32469580293</t>
  </si>
  <si>
    <t>4DB3986A</t>
  </si>
  <si>
    <t>光黎_枫人愿</t>
  </si>
  <si>
    <t>C7005FB3</t>
  </si>
  <si>
    <t>一碘乙烷</t>
  </si>
  <si>
    <t>BED1A4E</t>
  </si>
  <si>
    <t>苏珊爱吃虾头</t>
  </si>
  <si>
    <t>6769469A</t>
  </si>
  <si>
    <t>724F8EA6</t>
  </si>
  <si>
    <t>白姨大小姐想让叶告白</t>
  </si>
  <si>
    <t>B8BAAE1A</t>
  </si>
  <si>
    <t>陈怜梦</t>
  </si>
  <si>
    <t>4E956963</t>
  </si>
  <si>
    <t>Ny阿泽</t>
  </si>
  <si>
    <t>9DA00385</t>
  </si>
  <si>
    <t>吃土梦龙</t>
  </si>
  <si>
    <t>42A403B9</t>
  </si>
  <si>
    <t>旅行者？</t>
  </si>
  <si>
    <t>1A88182F</t>
  </si>
  <si>
    <t>墨化诗文泪化雨</t>
  </si>
  <si>
    <t>61F37456</t>
  </si>
  <si>
    <t>Joy糕</t>
  </si>
  <si>
    <t>1C81A503</t>
  </si>
  <si>
    <t>bili_76971047974</t>
  </si>
  <si>
    <t>公子啊</t>
  </si>
  <si>
    <t>BE725319</t>
  </si>
  <si>
    <t>沫ya</t>
  </si>
  <si>
    <t>7541EC05</t>
  </si>
  <si>
    <t>浅浅纳纳</t>
  </si>
  <si>
    <t>EF792DD</t>
  </si>
  <si>
    <t>不会瞄头线</t>
  </si>
  <si>
    <t>就是艾晴</t>
  </si>
  <si>
    <t>CF6667B5</t>
  </si>
  <si>
    <t>D252D10</t>
  </si>
  <si>
    <t>起名字太难瞎编一个</t>
  </si>
  <si>
    <t>来晚了。。。</t>
  </si>
  <si>
    <t>ED053172</t>
  </si>
  <si>
    <t>开朗的小友</t>
  </si>
  <si>
    <t>祝我出胡桃</t>
  </si>
  <si>
    <t>1F4567E5</t>
  </si>
  <si>
    <t>北海虎</t>
  </si>
  <si>
    <t>你们怎么</t>
  </si>
  <si>
    <t>D6B44FE3</t>
  </si>
  <si>
    <t>番粥薯</t>
  </si>
  <si>
    <t>52C6DE4B</t>
  </si>
  <si>
    <t>大灯泡</t>
  </si>
  <si>
    <t>A41B375E</t>
  </si>
  <si>
    <t>bili_16714648402</t>
  </si>
  <si>
    <t>4011517A</t>
  </si>
  <si>
    <t>尴尬社死人</t>
  </si>
  <si>
    <t>F0B6DC5A</t>
  </si>
  <si>
    <t>37E214FB</t>
  </si>
  <si>
    <t>9B4AB36F</t>
  </si>
  <si>
    <t>整天哈哈</t>
  </si>
  <si>
    <t>85956A41</t>
  </si>
  <si>
    <t>沫雪不是没雪</t>
  </si>
  <si>
    <t>魈呢</t>
  </si>
  <si>
    <t>88FDB2C2</t>
  </si>
  <si>
    <t>bili_87212181856</t>
  </si>
  <si>
    <t>比如胸</t>
  </si>
  <si>
    <t>D753C5A0</t>
  </si>
  <si>
    <t>祸燃</t>
  </si>
  <si>
    <t>7A7504B7</t>
  </si>
  <si>
    <t>須-臾</t>
  </si>
  <si>
    <t>4C68B8B</t>
  </si>
  <si>
    <t>盐焗小星灵</t>
  </si>
  <si>
    <t>E0A12DA4</t>
  </si>
  <si>
    <t>-OTFS-</t>
  </si>
  <si>
    <t>25059DB0</t>
  </si>
  <si>
    <t>VIP白色的小白</t>
  </si>
  <si>
    <t>神里绫华1145</t>
  </si>
  <si>
    <t>D7D391F6</t>
  </si>
  <si>
    <t>卡米诺恩</t>
  </si>
  <si>
    <t>178972A</t>
  </si>
  <si>
    <t>碑零普周</t>
  </si>
  <si>
    <t>C0C80F88</t>
  </si>
  <si>
    <t>落入二次元的海</t>
  </si>
  <si>
    <t>D6DB4B58</t>
  </si>
  <si>
    <t>直男爱萝莉哦</t>
  </si>
  <si>
    <t>9B98BF45</t>
  </si>
  <si>
    <t>菜菜子超爱吃</t>
  </si>
  <si>
    <t>A9F33DEC</t>
  </si>
  <si>
    <t>青色青涩house</t>
  </si>
  <si>
    <t>怒草大伟出奇迹！</t>
  </si>
  <si>
    <t>5C55D267</t>
  </si>
  <si>
    <t>岁月a沧桑</t>
  </si>
  <si>
    <t>5F62B52A</t>
  </si>
  <si>
    <t>萌混过关的巴巴托斯</t>
  </si>
  <si>
    <t>许愿魈上仙</t>
  </si>
  <si>
    <t>A4F066C1</t>
  </si>
  <si>
    <t>钟离大人的狂热旅行者</t>
  </si>
  <si>
    <t>3A4F5404</t>
  </si>
  <si>
    <t>阿服君</t>
  </si>
  <si>
    <t>618ACF2D</t>
  </si>
  <si>
    <t>HAand</t>
  </si>
  <si>
    <t>2D800942</t>
  </si>
  <si>
    <t>不如退而拥妳</t>
  </si>
  <si>
    <t>2B7A5C8</t>
  </si>
  <si>
    <t>当古大遇上了月大</t>
  </si>
  <si>
    <t>DBEACDBB</t>
  </si>
  <si>
    <t>夢胖子</t>
  </si>
  <si>
    <t>哼哼唧唧</t>
  </si>
  <si>
    <t>6470918D</t>
  </si>
  <si>
    <t>宝你是我的神</t>
  </si>
  <si>
    <t>过分了，我粉丝团还不亮</t>
  </si>
  <si>
    <t>D318A526</t>
  </si>
  <si>
    <t>翳光1</t>
  </si>
  <si>
    <t>35E6980A</t>
  </si>
  <si>
    <t>飘雪峰峦如聚</t>
  </si>
  <si>
    <t>4D53C68E</t>
  </si>
  <si>
    <t>K星河入梦</t>
  </si>
  <si>
    <t>7545E734</t>
  </si>
  <si>
    <t>倚故山泠</t>
  </si>
  <si>
    <t>1E63FDC0</t>
  </si>
  <si>
    <t>8FA4796E</t>
  </si>
  <si>
    <t>旧故里-牧笛声</t>
  </si>
  <si>
    <t>磬弦奏华夜\r\r</t>
  </si>
  <si>
    <t>C0DCE764</t>
  </si>
  <si>
    <t>取昵称特费劲星人</t>
  </si>
  <si>
    <t>ACAC918A</t>
  </si>
  <si>
    <t>无敌暴龙战神111</t>
  </si>
  <si>
    <t>么么</t>
  </si>
  <si>
    <t>7DC6537D</t>
  </si>
  <si>
    <t>是老陈啊啊</t>
  </si>
  <si>
    <t>904901B4</t>
  </si>
  <si>
    <t>今天你逗了没</t>
  </si>
  <si>
    <t>91AEE666</t>
  </si>
  <si>
    <t>活着Alex</t>
  </si>
  <si>
    <t>96B3B24F</t>
  </si>
  <si>
    <t>只因铌肽煤</t>
  </si>
  <si>
    <t>34E2BE4A</t>
  </si>
  <si>
    <t>绿穗</t>
  </si>
  <si>
    <t>FDC1B8B4</t>
  </si>
  <si>
    <t>APLUSVTBLE</t>
  </si>
  <si>
    <t>E5DDCF6D</t>
  </si>
  <si>
    <t>azsLJ</t>
  </si>
  <si>
    <t>B995E5D2</t>
  </si>
  <si>
    <t>达芬奇蛙</t>
  </si>
  <si>
    <t>8C4073F4</t>
  </si>
  <si>
    <t>q0w0p</t>
  </si>
  <si>
    <t>嗯典</t>
  </si>
  <si>
    <t>950EB650</t>
  </si>
  <si>
    <t>ReoNa-best</t>
  </si>
  <si>
    <t>F2383B96</t>
  </si>
  <si>
    <t>小皮家的荔枝树</t>
  </si>
  <si>
    <t>8BBCD206</t>
  </si>
  <si>
    <t>bili_12613770547</t>
  </si>
  <si>
    <t>9FA13E91</t>
  </si>
  <si>
    <t>所谓美食家</t>
  </si>
  <si>
    <t>80A97DE2</t>
  </si>
  <si>
    <t>吃小雨的西瓜</t>
  </si>
  <si>
    <t>51465457</t>
  </si>
  <si>
    <t>寻找星光的晨曦</t>
  </si>
  <si>
    <t>9897CB8B</t>
  </si>
  <si>
    <t>bili_18158829933</t>
  </si>
  <si>
    <t>33BC6407</t>
  </si>
  <si>
    <t>CAI啵轩</t>
  </si>
  <si>
    <t>63B8914F</t>
  </si>
  <si>
    <t>后尘廷</t>
  </si>
  <si>
    <t>8F05D1B3</t>
  </si>
  <si>
    <t>我妻星忆丶</t>
  </si>
  <si>
    <t>6554A2C7</t>
  </si>
  <si>
    <t>伊师第一深情</t>
  </si>
  <si>
    <t>19468AF3</t>
  </si>
  <si>
    <t>狙击健健</t>
  </si>
  <si>
    <t>A3BDFEF4</t>
  </si>
  <si>
    <t>玛卡巴卡爱冰淇淋蛋糕</t>
  </si>
  <si>
    <t>wa</t>
  </si>
  <si>
    <t>93AF72CD</t>
  </si>
  <si>
    <t>你爸爸叫阿狸的梨</t>
  </si>
  <si>
    <t>FE438B27</t>
  </si>
  <si>
    <t>这是一次申</t>
  </si>
  <si>
    <t>38B5880B</t>
  </si>
  <si>
    <t>世界停滞不前</t>
  </si>
  <si>
    <t>27C2D2C7</t>
  </si>
  <si>
    <t>万花筒さささ</t>
  </si>
  <si>
    <t>我要申鹤啊</t>
  </si>
  <si>
    <t>6CD88B5</t>
  </si>
  <si>
    <t>飞一一一</t>
  </si>
  <si>
    <t>书急官</t>
  </si>
  <si>
    <t>118B62C1</t>
  </si>
  <si>
    <t>二次元の小白氵</t>
  </si>
  <si>
    <t>C3F10E74</t>
  </si>
  <si>
    <t>玖玖吳</t>
  </si>
  <si>
    <t>21322DDD</t>
  </si>
  <si>
    <t>D3293856</t>
  </si>
  <si>
    <t>黎-墨</t>
  </si>
  <si>
    <t>AB51993F</t>
  </si>
  <si>
    <t>念我名字的都是攻</t>
  </si>
  <si>
    <t>6489BD0</t>
  </si>
  <si>
    <t>念言ya</t>
  </si>
  <si>
    <t>文弱？？？</t>
  </si>
  <si>
    <t>26CAA661</t>
  </si>
  <si>
    <t>C905FEB3</t>
  </si>
  <si>
    <t>秀儿恒</t>
  </si>
  <si>
    <t>1EEB2B57</t>
  </si>
  <si>
    <t>zdyqw</t>
  </si>
  <si>
    <t>嗨嗨嗨嗨</t>
  </si>
  <si>
    <t>C830BDB7</t>
  </si>
  <si>
    <t>女神Oxo</t>
  </si>
  <si>
    <t>海森QAQ</t>
  </si>
  <si>
    <t>5DF6805</t>
  </si>
  <si>
    <t>睡觉行么</t>
  </si>
  <si>
    <t>A5B635E</t>
  </si>
  <si>
    <t>是吴彦祖啊喂</t>
  </si>
  <si>
    <t>35E9B7A7</t>
  </si>
  <si>
    <t>风衔落叶</t>
  </si>
  <si>
    <t>D2A1084F</t>
  </si>
  <si>
    <t>8030B9E3</t>
  </si>
  <si>
    <t>山鹤FTE</t>
  </si>
  <si>
    <t>F70AAAC0</t>
  </si>
  <si>
    <t>bili_94773096338</t>
  </si>
  <si>
    <t>307ACFC1</t>
  </si>
  <si>
    <t>最近肠胃不健</t>
  </si>
  <si>
    <t>682B6585</t>
  </si>
  <si>
    <t>北樱_灵猫</t>
  </si>
  <si>
    <t>7FEDA986</t>
  </si>
  <si>
    <t>龍龍只宠</t>
  </si>
  <si>
    <t>87E67344</t>
  </si>
  <si>
    <t>摆烂了二次元社长</t>
  </si>
  <si>
    <t>C5C59BB7</t>
  </si>
  <si>
    <t>听夏</t>
  </si>
  <si>
    <t>5715CC3D</t>
  </si>
  <si>
    <t>巳时21</t>
  </si>
  <si>
    <t>A3FD060F</t>
  </si>
  <si>
    <t>不想保底真君-</t>
  </si>
  <si>
    <t>怒操大伟出奇迹</t>
  </si>
  <si>
    <t>1D60478C</t>
  </si>
  <si>
    <t>de散兵的苟</t>
  </si>
  <si>
    <t>E2844244</t>
  </si>
  <si>
    <t>不会干啥</t>
  </si>
  <si>
    <t>922B9CBE</t>
  </si>
  <si>
    <t>RzuuJ_y</t>
  </si>
  <si>
    <t>F7F85765</t>
  </si>
  <si>
    <t>入坑无人机</t>
  </si>
  <si>
    <t>33E04379</t>
  </si>
  <si>
    <t>莱茵罗斯特</t>
  </si>
  <si>
    <t>13D70DAA</t>
  </si>
  <si>
    <t>卑微何某人</t>
  </si>
  <si>
    <t>3D67A101</t>
  </si>
  <si>
    <t>bili_76248176599</t>
  </si>
  <si>
    <t>CA63EAC7</t>
  </si>
  <si>
    <t>凌海逐浪</t>
  </si>
  <si>
    <t>海哥！海哥！海哥！</t>
  </si>
  <si>
    <t>98658796</t>
  </si>
  <si>
    <t>D68DF7F5</t>
  </si>
  <si>
    <t>bili_68753791651</t>
  </si>
  <si>
    <t>[赞][比心][比心][比心]</t>
  </si>
  <si>
    <t>E920E8ED</t>
  </si>
  <si>
    <t>待雪融之时-</t>
  </si>
  <si>
    <t>4085EA77</t>
  </si>
  <si>
    <t>当代恶臭文艺青年</t>
  </si>
  <si>
    <t>3E993108</t>
  </si>
  <si>
    <t>姬存希2333</t>
  </si>
  <si>
    <t>阿汕阿汕阿汕阿汕阿汕阿汕</t>
  </si>
  <si>
    <t>2BC88FC5</t>
  </si>
  <si>
    <t>水沫-Dream</t>
  </si>
  <si>
    <t>70BB649A</t>
  </si>
  <si>
    <t>天无极BAB</t>
  </si>
  <si>
    <t>184EA06C</t>
  </si>
  <si>
    <t>JLYHML</t>
  </si>
  <si>
    <t>299017DA</t>
  </si>
  <si>
    <t>大名鼎鼎的魔王</t>
  </si>
  <si>
    <t>D659217D</t>
  </si>
  <si>
    <t>E255AC46</t>
  </si>
  <si>
    <t>祁鸢Y</t>
  </si>
  <si>
    <t>625C51A9</t>
  </si>
  <si>
    <t>DDCB68BF</t>
  </si>
  <si>
    <t>木落林尽等你归丶</t>
  </si>
  <si>
    <t>A776B87C</t>
  </si>
  <si>
    <t>青柠和小苍兰OvO</t>
  </si>
  <si>
    <t>祝桑桑满明刻晴</t>
  </si>
  <si>
    <t>EB05CD</t>
  </si>
  <si>
    <t>鳳儿</t>
  </si>
  <si>
    <t>嗝</t>
  </si>
  <si>
    <t>23B0BA47</t>
  </si>
  <si>
    <t>一切缘分皆随天</t>
  </si>
  <si>
    <t>F7A3F5D0</t>
  </si>
  <si>
    <t>E7E3B543</t>
  </si>
  <si>
    <t>bili_17423653156</t>
  </si>
  <si>
    <t>1D7DD077</t>
  </si>
  <si>
    <t>温迪的帽子</t>
  </si>
  <si>
    <t>DF6321D1</t>
  </si>
  <si>
    <t>君の陌</t>
  </si>
  <si>
    <t>7A12FCF1</t>
  </si>
  <si>
    <t>抱着白希回老家结婚</t>
  </si>
  <si>
    <t>7601C1AE</t>
  </si>
  <si>
    <t>正在走过</t>
  </si>
  <si>
    <t>倍率哭</t>
  </si>
  <si>
    <t>C3B7F2DE</t>
  </si>
  <si>
    <t>白水橙888</t>
  </si>
  <si>
    <t>好帅啊海哥</t>
  </si>
  <si>
    <t>B754682C</t>
  </si>
  <si>
    <t>aiMIAia</t>
  </si>
  <si>
    <t>E3D28578</t>
  </si>
  <si>
    <t>妄饮晚东酒</t>
  </si>
  <si>
    <t>B9EC5111</t>
  </si>
  <si>
    <t>三-三-得-玖_</t>
  </si>
  <si>
    <t>夜阑！！！！</t>
  </si>
  <si>
    <t>E0D4460E</t>
  </si>
  <si>
    <t>哈哈要早睡</t>
  </si>
  <si>
    <t>523EC275</t>
  </si>
  <si>
    <t>A97A34E1</t>
  </si>
  <si>
    <t>珑月与雪</t>
  </si>
  <si>
    <t>5C717C83</t>
  </si>
  <si>
    <t>艾悠Tyt</t>
  </si>
  <si>
    <t>EA2CB324</t>
  </si>
  <si>
    <t>专业养痛苦号</t>
  </si>
  <si>
    <t>我为夜阑举大旗</t>
  </si>
  <si>
    <t>34A05891</t>
  </si>
  <si>
    <t>雾漫玫瑰夜-_-</t>
  </si>
  <si>
    <t>38F04236</t>
  </si>
  <si>
    <t>纽约地铁Jay</t>
  </si>
  <si>
    <t>F39855DA</t>
  </si>
  <si>
    <t>EF50CA92</t>
  </si>
  <si>
    <t>一个亮仔</t>
  </si>
  <si>
    <t>57EA6685</t>
  </si>
  <si>
    <t>采风铃儿</t>
  </si>
  <si>
    <t>E4A8FDF6</t>
  </si>
  <si>
    <t>西奈plaisir</t>
  </si>
  <si>
    <t>172B1771</t>
  </si>
  <si>
    <t>幻昼终焉</t>
  </si>
  <si>
    <t>我老婆胡桃</t>
  </si>
  <si>
    <t>C5690C73</t>
  </si>
  <si>
    <t>深林盼鸟归</t>
  </si>
  <si>
    <t>DF2EDA05</t>
  </si>
  <si>
    <t>E317CF95</t>
  </si>
  <si>
    <t>暮蜉</t>
  </si>
  <si>
    <t>A2B318E3</t>
  </si>
  <si>
    <t>风叶风源</t>
  </si>
  <si>
    <t>46651BB8</t>
  </si>
  <si>
    <t>不会取名字hxhsh</t>
  </si>
  <si>
    <t>欧拉</t>
  </si>
  <si>
    <t>F1D99BD1</t>
  </si>
  <si>
    <t>无辜的v2v</t>
  </si>
  <si>
    <t>5B2AC1D8</t>
  </si>
  <si>
    <t>946629</t>
  </si>
  <si>
    <t>2BBCF902</t>
  </si>
  <si>
    <t>探探恋空</t>
  </si>
  <si>
    <t>C1314512</t>
  </si>
  <si>
    <t>无瑕飞花</t>
  </si>
  <si>
    <t>85935FD6</t>
  </si>
  <si>
    <t>-wzhzw</t>
  </si>
  <si>
    <t>E59EFBD7</t>
  </si>
  <si>
    <t>大林同志ypa</t>
  </si>
  <si>
    <t>喵喵</t>
  </si>
  <si>
    <t>4A551D40</t>
  </si>
  <si>
    <t>白陵然</t>
  </si>
  <si>
    <t>3C2AC041</t>
  </si>
  <si>
    <t>20031155</t>
  </si>
  <si>
    <t>冰翼魄</t>
  </si>
  <si>
    <t>46AEAB85</t>
  </si>
  <si>
    <t>神与艺术</t>
  </si>
  <si>
    <t>69737B2</t>
  </si>
  <si>
    <t>兮怡挽九月</t>
  </si>
  <si>
    <t>《艾尔海参》</t>
  </si>
  <si>
    <t>894A8377</t>
  </si>
  <si>
    <t>为要名字</t>
  </si>
  <si>
    <t>吆西</t>
  </si>
  <si>
    <t>B4EC580D</t>
  </si>
  <si>
    <t>F13D79A2</t>
  </si>
  <si>
    <t>幻舞城-2</t>
  </si>
  <si>
    <t>7B8F03C3</t>
  </si>
  <si>
    <t>天源神路</t>
  </si>
  <si>
    <t>BA312DCA</t>
  </si>
  <si>
    <t>B8717D35</t>
  </si>
  <si>
    <t>13012095253</t>
  </si>
  <si>
    <t>23C0E111</t>
  </si>
  <si>
    <t>爷不是风神</t>
  </si>
  <si>
    <t>F0FA1ABD</t>
  </si>
  <si>
    <t>宇智波游游</t>
  </si>
  <si>
    <t>我也喜欢魈</t>
  </si>
  <si>
    <t>6C77BA0E</t>
  </si>
  <si>
    <t>starsintherain</t>
  </si>
  <si>
    <t>就知道不会改唉</t>
  </si>
  <si>
    <t>7935A27A</t>
  </si>
  <si>
    <t>沃时优菈德狗</t>
  </si>
  <si>
    <t>249DBEF7</t>
  </si>
  <si>
    <t>神的家里蹲</t>
  </si>
  <si>
    <t>648DC39</t>
  </si>
  <si>
    <t>老子就是原p</t>
  </si>
  <si>
    <t>老子单抽不出金就复刻那位16岁少年！</t>
  </si>
  <si>
    <t>729EB93E</t>
  </si>
  <si>
    <t>23EF75A3</t>
  </si>
  <si>
    <t>丨萌宝丨</t>
  </si>
  <si>
    <t>土豆子大公主</t>
  </si>
  <si>
    <t>550046B9</t>
  </si>
  <si>
    <t>爱新觉人</t>
  </si>
  <si>
    <t>FA6B7DF6</t>
  </si>
  <si>
    <t>A727133C</t>
  </si>
  <si>
    <t>椎名真白-----</t>
  </si>
  <si>
    <t>B1B6E788</t>
  </si>
  <si>
    <t>快更新啊硬币给你</t>
  </si>
  <si>
    <t>5DFCB89D</t>
  </si>
  <si>
    <t>好帅 啊</t>
  </si>
  <si>
    <t>4F43E6A5</t>
  </si>
  <si>
    <t>兰斯洛特knight_</t>
  </si>
  <si>
    <t>CEB01E89</t>
  </si>
  <si>
    <t>宇宙无敌萌萌哒小亮亮</t>
  </si>
  <si>
    <t>4D012630</t>
  </si>
  <si>
    <t>_空格键盘_</t>
  </si>
  <si>
    <t>70695BEB</t>
  </si>
  <si>
    <t>殇雪至灭</t>
  </si>
  <si>
    <t>269386B9</t>
  </si>
  <si>
    <t>阿めち</t>
  </si>
  <si>
    <t>A0AF325E</t>
  </si>
  <si>
    <t>我瞿虱了</t>
  </si>
  <si>
    <t>cao刻情？</t>
  </si>
  <si>
    <t>FC3593AF</t>
  </si>
  <si>
    <t>降低存在感</t>
  </si>
  <si>
    <t>4C6810A9</t>
  </si>
  <si>
    <t>阿屿不喜欢吃香菜</t>
  </si>
  <si>
    <t>64DE0DBF</t>
  </si>
  <si>
    <t>索菲亚大魔王</t>
  </si>
  <si>
    <t>出息了</t>
  </si>
  <si>
    <t>9FBEBB4E</t>
  </si>
  <si>
    <t>Pisces--boy</t>
  </si>
  <si>
    <t>63F5DF5</t>
  </si>
  <si>
    <t>大伟哥突然可爱了起来</t>
  </si>
  <si>
    <t>B408142C</t>
  </si>
  <si>
    <t>风年万叶</t>
  </si>
  <si>
    <t>590DCAC0</t>
  </si>
  <si>
    <t>单身少主</t>
  </si>
  <si>
    <t>yahe-A1</t>
  </si>
  <si>
    <t>故里江不添</t>
  </si>
  <si>
    <t>7E3662A3</t>
  </si>
  <si>
    <t>423B3BB4</t>
  </si>
  <si>
    <t>E8FB314F</t>
  </si>
  <si>
    <t>筑城以信</t>
  </si>
  <si>
    <t>26581420</t>
  </si>
  <si>
    <t>我心向于五等分</t>
  </si>
  <si>
    <t>1714929C</t>
  </si>
  <si>
    <t>笑风笙</t>
  </si>
  <si>
    <t>C72DF29</t>
  </si>
  <si>
    <t>努力摸大鱼</t>
  </si>
  <si>
    <t>F94513D</t>
  </si>
  <si>
    <t>琑宇宙漫步的皮卡丘</t>
  </si>
  <si>
    <t>DBB1091C</t>
  </si>
  <si>
    <t>山灯质_</t>
  </si>
  <si>
    <t>所zi</t>
  </si>
  <si>
    <t>9E7EC9FD</t>
  </si>
  <si>
    <t>你可爱的池爹</t>
  </si>
  <si>
    <t>FF6E2AE0</t>
  </si>
  <si>
    <t>F562D3D8</t>
  </si>
  <si>
    <t>舞幽壑之潜蛟818</t>
  </si>
  <si>
    <t>夜阑胡桃！</t>
  </si>
  <si>
    <t>6D850FBB</t>
  </si>
  <si>
    <t>什么都看的动漫人物</t>
  </si>
  <si>
    <t>刚刚好虎</t>
  </si>
  <si>
    <t>B24FFF7B</t>
  </si>
  <si>
    <t>艾师傅别刮了艾师傅别刮了艾师傅别刮了</t>
  </si>
  <si>
    <t>396CAE40</t>
  </si>
  <si>
    <t>黑色大色牛肉猩猩</t>
  </si>
  <si>
    <t>756B90AD</t>
  </si>
  <si>
    <t>这次一定qaq</t>
  </si>
  <si>
    <t>这个人会在战斗中伸懒腰吗？</t>
  </si>
  <si>
    <t>A4BBBDDC</t>
  </si>
  <si>
    <t>鎏阴</t>
  </si>
  <si>
    <t>哈哈哈大伟哥</t>
  </si>
  <si>
    <t>37187112</t>
  </si>
  <si>
    <t>星宗小妈人见人夸</t>
  </si>
  <si>
    <t>道麟-乐宇</t>
  </si>
  <si>
    <t>bili_29264862607</t>
  </si>
  <si>
    <t>演技很强</t>
  </si>
  <si>
    <t>5E30AE7E</t>
  </si>
  <si>
    <t>sure_hua</t>
  </si>
  <si>
    <t>7BB55C6C</t>
  </si>
  <si>
    <t>BE94F545</t>
  </si>
  <si>
    <t>古董店_</t>
  </si>
  <si>
    <t>FFDEEFD0</t>
  </si>
  <si>
    <t>繁星双黄</t>
  </si>
  <si>
    <t>43C213D2</t>
  </si>
  <si>
    <t>真服了没名字取了</t>
  </si>
  <si>
    <t>72F9F6AC</t>
  </si>
  <si>
    <t>九歌将你军</t>
  </si>
  <si>
    <t>19632E45</t>
  </si>
  <si>
    <t>a-young-x</t>
  </si>
  <si>
    <t>671B2E58</t>
  </si>
  <si>
    <t>深渊_渡</t>
  </si>
  <si>
    <t>《文若》</t>
  </si>
  <si>
    <t>4B818D9F</t>
  </si>
  <si>
    <t>普通网友小千</t>
  </si>
  <si>
    <t>155DF7B2</t>
  </si>
  <si>
    <t>安安安安南</t>
  </si>
  <si>
    <t>CDBB42F9</t>
  </si>
  <si>
    <t>2E36A2D6</t>
  </si>
  <si>
    <t>黑猫不可能这么可爱</t>
  </si>
  <si>
    <t>4EBC6999</t>
  </si>
  <si>
    <t>希卡利亚斯</t>
  </si>
  <si>
    <t>3B1F74EB</t>
  </si>
  <si>
    <t>_溏心荷包蛋_</t>
  </si>
  <si>
    <t>427BC5EE</t>
  </si>
  <si>
    <t>人一生要淋一万场雨</t>
  </si>
  <si>
    <t>CFD5E700</t>
  </si>
  <si>
    <t>麀鹿濯濯_</t>
  </si>
  <si>
    <t>6FBCAD2A</t>
  </si>
  <si>
    <t>千剑仙刃</t>
  </si>
  <si>
    <t>C2618997</t>
  </si>
  <si>
    <t>韩韩韩鱼子</t>
  </si>
  <si>
    <t>AA77F957</t>
  </si>
  <si>
    <t>云隐雨奇</t>
  </si>
  <si>
    <t>8F0712B9</t>
  </si>
  <si>
    <t>章鱼童琴</t>
  </si>
  <si>
    <t>D7344FAA</t>
  </si>
  <si>
    <t>bili_69962120473</t>
  </si>
  <si>
    <t>DA7C7DB3</t>
  </si>
  <si>
    <t>少愚rae</t>
  </si>
  <si>
    <t>4EEF380E</t>
  </si>
  <si>
    <t>心阅清晨</t>
  </si>
  <si>
    <t>A239AC86</t>
  </si>
  <si>
    <t>风最虔诚的信徒</t>
  </si>
  <si>
    <t>6192F59B</t>
  </si>
  <si>
    <t>58864E53</t>
  </si>
  <si>
    <t>乙母猪上树</t>
  </si>
  <si>
    <t>ll</t>
  </si>
  <si>
    <t>BB3CFF8</t>
  </si>
  <si>
    <t>废物-_</t>
  </si>
  <si>
    <t>复刻出来没</t>
  </si>
  <si>
    <t>71DCAE65</t>
  </si>
  <si>
    <t>阁空人去</t>
  </si>
  <si>
    <t>85DD5A3F</t>
  </si>
  <si>
    <t>光啊盖亚</t>
  </si>
  <si>
    <t>尤拉尤拉尤拉尤拉</t>
  </si>
  <si>
    <t>ED9965AF</t>
  </si>
  <si>
    <t>没有冰的冰阔落</t>
  </si>
  <si>
    <t>84BBD8E2</t>
  </si>
  <si>
    <t>魈魈很强满命好爽</t>
  </si>
  <si>
    <t>F2D661D3</t>
  </si>
  <si>
    <t>D163A806</t>
  </si>
  <si>
    <t>江山啦</t>
  </si>
  <si>
    <t>B7F9149</t>
  </si>
  <si>
    <t>冷眼下瞰望月</t>
  </si>
  <si>
    <t>7B4BFCF3</t>
  </si>
  <si>
    <t>那就再等吧</t>
  </si>
  <si>
    <t>3894EC04</t>
  </si>
  <si>
    <t>钟老爷子飞天遁地</t>
  </si>
  <si>
    <t>DAB9F88A</t>
  </si>
  <si>
    <t>云峰泽</t>
  </si>
  <si>
    <t>187C9F35</t>
  </si>
  <si>
    <t>千坂樱乃_</t>
  </si>
  <si>
    <t>3170BA7B</t>
  </si>
  <si>
    <t>AAD9D3ED</t>
  </si>
  <si>
    <t>永远の比翼鸟</t>
  </si>
  <si>
    <t>E689D142</t>
  </si>
  <si>
    <t>雅是唯一</t>
  </si>
  <si>
    <t>99FD75D9</t>
  </si>
  <si>
    <t>梅花五角钱</t>
  </si>
  <si>
    <t>FBEE07B5</t>
  </si>
  <si>
    <t>咕哒咕哒就是我哒</t>
  </si>
  <si>
    <t>文弱？</t>
  </si>
  <si>
    <t>DEF14AE7</t>
  </si>
  <si>
    <t>不是阿进呀</t>
  </si>
  <si>
    <t>B60F619D</t>
  </si>
  <si>
    <t>玉炊</t>
  </si>
  <si>
    <t>无念天光</t>
  </si>
  <si>
    <t>13198C33</t>
  </si>
  <si>
    <t>Mang_YuGi</t>
  </si>
  <si>
    <t>DF2C013B</t>
  </si>
  <si>
    <t>6B58AEDA</t>
  </si>
  <si>
    <t>冰封159357</t>
  </si>
  <si>
    <t>4136A46E</t>
  </si>
  <si>
    <t>Ash-ley_</t>
  </si>
  <si>
    <t>33E2405C</t>
  </si>
  <si>
    <t>海参！！</t>
  </si>
  <si>
    <t>5E117C0F</t>
  </si>
  <si>
    <t>白与非白</t>
  </si>
  <si>
    <t>54726AFF</t>
  </si>
  <si>
    <t>律橘</t>
  </si>
  <si>
    <t>8E396E83</t>
  </si>
  <si>
    <t>我要睡10个小时</t>
  </si>
  <si>
    <t>D872EDAB</t>
  </si>
  <si>
    <t>临安夏至</t>
  </si>
  <si>
    <t>BF8E9CF0</t>
  </si>
  <si>
    <t>屋子屋屋</t>
  </si>
  <si>
    <t>2B6BDAD5</t>
  </si>
  <si>
    <t>回应我吧爱莉</t>
  </si>
  <si>
    <t>我是果汁莫染玉你在吗</t>
  </si>
  <si>
    <t>16DE08C3</t>
  </si>
  <si>
    <t>B4E6752C</t>
  </si>
  <si>
    <t>是炒饭呀i</t>
  </si>
  <si>
    <t>DDA1E8D</t>
  </si>
  <si>
    <t>我是钟离大人的dog</t>
  </si>
  <si>
    <t>1D051329</t>
  </si>
  <si>
    <t>落幕灬而已</t>
  </si>
  <si>
    <t>1BBCB88</t>
  </si>
  <si>
    <t>白舍声</t>
  </si>
  <si>
    <t>5A82B984</t>
  </si>
  <si>
    <t>32AB0102</t>
  </si>
  <si>
    <t>南泠黎</t>
  </si>
  <si>
    <t>BAF6B573</t>
  </si>
  <si>
    <t>74057F3</t>
  </si>
  <si>
    <t>良宇OL</t>
  </si>
  <si>
    <t>6F271DF7</t>
  </si>
  <si>
    <t>香菜是</t>
  </si>
  <si>
    <t>原石！！！！！！</t>
  </si>
  <si>
    <t>CBFC20BA</t>
  </si>
  <si>
    <t>--仙贝--</t>
  </si>
  <si>
    <t>D0E394C</t>
  </si>
  <si>
    <t>bili_65436170030</t>
  </si>
  <si>
    <t>4E84D15F</t>
  </si>
  <si>
    <t>章好</t>
  </si>
  <si>
    <t>1F8996F8</t>
  </si>
  <si>
    <t>很普通的up主</t>
  </si>
  <si>
    <t>BF020601</t>
  </si>
  <si>
    <t>Ym鳯肆</t>
  </si>
  <si>
    <t>10B3033D</t>
  </si>
  <si>
    <t>哎嘿嘿嘿</t>
  </si>
  <si>
    <t>8F7F0DBD</t>
  </si>
  <si>
    <t>抽奖这事得看命</t>
  </si>
  <si>
    <t>DEF0BCBB</t>
  </si>
  <si>
    <t>所谓世人吗</t>
  </si>
  <si>
    <t>BED6E8C1</t>
  </si>
  <si>
    <t>蔌柠kk鸭</t>
  </si>
  <si>
    <t>628760D4</t>
  </si>
  <si>
    <t>猝死在bi站</t>
  </si>
  <si>
    <t>AD9ABF49</t>
  </si>
  <si>
    <t>苒七-</t>
  </si>
  <si>
    <t>D39D3E83</t>
  </si>
  <si>
    <t>BD992800</t>
  </si>
  <si>
    <t>13776223362_bili</t>
  </si>
  <si>
    <t>ChenA_A</t>
  </si>
  <si>
    <t>4487D519</t>
  </si>
  <si>
    <t>呃呃呃额额啊啊啊啊啊</t>
  </si>
  <si>
    <t>D3C8ECD6</t>
  </si>
  <si>
    <t>小盒子青龙</t>
  </si>
  <si>
    <t>wooo</t>
  </si>
  <si>
    <t>A03F18AF</t>
  </si>
  <si>
    <t>5033FF66</t>
  </si>
  <si>
    <t>佑魚</t>
  </si>
  <si>
    <t>1D641B3B</t>
  </si>
  <si>
    <t>罗的肥唇</t>
  </si>
  <si>
    <t>36EF2DD9</t>
  </si>
  <si>
    <t>二两豆蔻</t>
  </si>
  <si>
    <t>太帅了！</t>
  </si>
  <si>
    <t>D45C80C4</t>
  </si>
  <si>
    <t>EF18CF60</t>
  </si>
  <si>
    <t>带泪的伤鱼</t>
  </si>
  <si>
    <t>8EA38273</t>
  </si>
  <si>
    <t>白沐的银杏叶</t>
  </si>
  <si>
    <t>7FE68D1C</t>
  </si>
  <si>
    <t>叁斋斋</t>
  </si>
  <si>
    <t>5848D545</t>
  </si>
  <si>
    <t>bili_488725247</t>
  </si>
  <si>
    <t>海哥贴贴</t>
  </si>
  <si>
    <t>89324028</t>
  </si>
  <si>
    <t>CE14309</t>
  </si>
  <si>
    <t>万事屋阿</t>
  </si>
  <si>
    <t>B190E7B</t>
  </si>
  <si>
    <t>bili_26393862583</t>
  </si>
  <si>
    <t>A800C0CE</t>
  </si>
  <si>
    <t>下土土别闹</t>
  </si>
  <si>
    <t>EABDB0DA</t>
  </si>
  <si>
    <t>星宇一落</t>
  </si>
  <si>
    <t>快端上来</t>
  </si>
  <si>
    <t>4DCF4C2A</t>
  </si>
  <si>
    <t>81A03F4</t>
  </si>
  <si>
    <t>江海不闻你悲</t>
  </si>
  <si>
    <t>65F06928</t>
  </si>
  <si>
    <t>丿哒宰</t>
  </si>
  <si>
    <t>F092FBFF</t>
  </si>
  <si>
    <t>一个没有用的人啊</t>
  </si>
  <si>
    <t>F29C0BE0</t>
  </si>
  <si>
    <t>大数据就是好</t>
  </si>
  <si>
    <t>2C13FA32</t>
  </si>
  <si>
    <t>是预言家啊</t>
  </si>
  <si>
    <t>有夜兰吗？</t>
  </si>
  <si>
    <t>75E6D6BC</t>
  </si>
  <si>
    <t>8520D31D</t>
  </si>
  <si>
    <t>忍野忍最可爱捏</t>
  </si>
  <si>
    <t>3EEABBAA</t>
  </si>
  <si>
    <t>bili_49112816689</t>
  </si>
  <si>
    <t>75B3631D</t>
  </si>
  <si>
    <t>上课不看B站</t>
  </si>
  <si>
    <t>67C9BBB6</t>
  </si>
  <si>
    <t>1F7E9C72</t>
  </si>
  <si>
    <t>あほくん</t>
  </si>
  <si>
    <t>B5F37BCD</t>
  </si>
  <si>
    <t>宇智波泉柰</t>
  </si>
  <si>
    <t>25691316</t>
  </si>
  <si>
    <t>九扉夨</t>
  </si>
  <si>
    <t>预定片名为寄</t>
  </si>
  <si>
    <t>CCD16462</t>
  </si>
  <si>
    <t>684E7AE1</t>
  </si>
  <si>
    <t>想啃鸭啃</t>
  </si>
  <si>
    <t>8FE601A7</t>
  </si>
  <si>
    <t>-乱-流</t>
  </si>
  <si>
    <t>_(:з」∠)_</t>
  </si>
  <si>
    <t>49A6DACC</t>
  </si>
  <si>
    <t>俺是神里绫华的修沟</t>
  </si>
  <si>
    <t>你自己说</t>
  </si>
  <si>
    <t>659738FC</t>
  </si>
  <si>
    <t>U盾福尔</t>
  </si>
  <si>
    <t>ADCEFD92</t>
  </si>
  <si>
    <t>芭蕉树上长西瓜</t>
  </si>
  <si>
    <t>BBE5FA22</t>
  </si>
  <si>
    <t>孤傲尘心</t>
  </si>
  <si>
    <t>BC013280</t>
  </si>
  <si>
    <t>古德喵宁丶</t>
  </si>
  <si>
    <t>95548429</t>
  </si>
  <si>
    <t>沫沫Moren</t>
  </si>
  <si>
    <t>2C95D2B6</t>
  </si>
  <si>
    <t>时越--</t>
  </si>
  <si>
    <t>FC7FA07C</t>
  </si>
  <si>
    <t>1E47D8CB</t>
  </si>
  <si>
    <t>郑源铠</t>
  </si>
  <si>
    <t>2234C65</t>
  </si>
  <si>
    <t>挽歌朽年11w</t>
  </si>
  <si>
    <t>《文弱的知识分子》</t>
  </si>
  <si>
    <t>5D039FFA</t>
  </si>
  <si>
    <t>ebdbdhb</t>
  </si>
  <si>
    <t>144DBC66</t>
  </si>
  <si>
    <t>叶宝敲可爱</t>
  </si>
  <si>
    <t>B05AD06A</t>
  </si>
  <si>
    <t>bili_37026909770</t>
  </si>
  <si>
    <t>刻晴nb</t>
  </si>
  <si>
    <t>503F8658</t>
  </si>
  <si>
    <t>盐殇</t>
  </si>
  <si>
    <t>BF398870</t>
  </si>
  <si>
    <t>池一宝宝</t>
  </si>
  <si>
    <t>28FA183A</t>
  </si>
  <si>
    <t>BA211EB3</t>
  </si>
  <si>
    <t>Hawk_k</t>
  </si>
  <si>
    <t>啊啊海哥</t>
  </si>
  <si>
    <t>5B060D64</t>
  </si>
  <si>
    <t>寂静的死亡</t>
  </si>
  <si>
    <t>349145F</t>
  </si>
  <si>
    <t>爱得习惯</t>
  </si>
  <si>
    <t>84F71324</t>
  </si>
  <si>
    <t>寄你抬沒</t>
  </si>
  <si>
    <t>DD837176</t>
  </si>
  <si>
    <t>欧皇转生</t>
  </si>
  <si>
    <t>13EF2366</t>
  </si>
  <si>
    <t>__windsky__</t>
  </si>
  <si>
    <t>DC195FDA</t>
  </si>
  <si>
    <t>穹哔旅长</t>
  </si>
  <si>
    <t>刻晴：？</t>
  </si>
  <si>
    <t>65455ECD</t>
  </si>
  <si>
    <t>Kirk-柯柯</t>
  </si>
  <si>
    <t>832302DA</t>
  </si>
  <si>
    <t>达瓦达瓦丁萨乌</t>
  </si>
  <si>
    <t>ss</t>
  </si>
  <si>
    <t>CEF42D3D</t>
  </si>
  <si>
    <t>873E6E06</t>
  </si>
  <si>
    <t>胖敷敷-</t>
  </si>
  <si>
    <t>EADF1B47</t>
  </si>
  <si>
    <t>湫VIGA</t>
  </si>
  <si>
    <t>七百削到二百</t>
  </si>
  <si>
    <t>17CE8217</t>
  </si>
  <si>
    <t>小喋_日和</t>
  </si>
  <si>
    <t>2910CDE6</t>
  </si>
  <si>
    <t>滴丶有人吗</t>
  </si>
  <si>
    <t>7D9029D4</t>
  </si>
  <si>
    <t>胤君子top1</t>
  </si>
  <si>
    <t>706E8754</t>
  </si>
  <si>
    <t>Li-___-</t>
  </si>
  <si>
    <t>6DE00D06</t>
  </si>
  <si>
    <t>ZY君的奇妙生活</t>
  </si>
  <si>
    <t>FA3CA701</t>
  </si>
  <si>
    <t>վ'ᴗ' ի</t>
  </si>
  <si>
    <t>36223191</t>
  </si>
  <si>
    <t>裸岩上的萝北</t>
  </si>
  <si>
    <t>156848F8</t>
  </si>
  <si>
    <t>别走我离qDD</t>
  </si>
  <si>
    <t>44848EED</t>
  </si>
  <si>
    <t>单身猪猪侠</t>
  </si>
  <si>
    <t xml:space="preserve">恭喜 </t>
  </si>
  <si>
    <t>527C9950</t>
  </si>
  <si>
    <t>我的饭油赛</t>
  </si>
  <si>
    <t>头脑风暴</t>
  </si>
  <si>
    <t>40A0812F</t>
  </si>
  <si>
    <t>58D58664</t>
  </si>
  <si>
    <t>阳光恶</t>
  </si>
  <si>
    <t>10CB0F89</t>
  </si>
  <si>
    <t>一行琉璃一行琉璃</t>
  </si>
  <si>
    <t>35B3C684</t>
  </si>
  <si>
    <t>小胡也是胡</t>
  </si>
  <si>
    <t>D7835043</t>
  </si>
  <si>
    <t>晚安静静的安躺</t>
  </si>
  <si>
    <t>1C2EDB7</t>
  </si>
  <si>
    <t>迟小鱼_</t>
  </si>
  <si>
    <t>68E89D91</t>
  </si>
  <si>
    <t>清铉城</t>
  </si>
  <si>
    <t>元</t>
  </si>
  <si>
    <t>4D3F2367</t>
  </si>
  <si>
    <t>1E8CBEA9</t>
  </si>
  <si>
    <t>-云堇-</t>
  </si>
  <si>
    <t>6040469A</t>
  </si>
  <si>
    <t>哦厚礼蟹</t>
  </si>
  <si>
    <t>9635C28E</t>
  </si>
  <si>
    <t>bili_78013781509</t>
  </si>
  <si>
    <t>A35C5B0</t>
  </si>
  <si>
    <t>游鹤川</t>
  </si>
  <si>
    <t>14C12F6B</t>
  </si>
  <si>
    <t>还-有没优菈</t>
  </si>
  <si>
    <t>呕吼</t>
  </si>
  <si>
    <t>57DF90AA</t>
  </si>
  <si>
    <t>蒙古上单114514w</t>
  </si>
  <si>
    <t>5482D71E</t>
  </si>
  <si>
    <t>咩咩炸子</t>
  </si>
  <si>
    <t>改待机</t>
  </si>
  <si>
    <t>444107C7</t>
  </si>
  <si>
    <t>骨傲天9527</t>
  </si>
  <si>
    <t>11ADD2FA</t>
  </si>
  <si>
    <t>BF439DE0</t>
  </si>
  <si>
    <t>雪卧千关</t>
  </si>
  <si>
    <t>AF4112FE</t>
  </si>
  <si>
    <t>bili_92719769182</t>
  </si>
  <si>
    <t>技能</t>
  </si>
  <si>
    <t>CEE40B4F</t>
  </si>
  <si>
    <t>2C2CB839</t>
  </si>
  <si>
    <t>LXHC0</t>
  </si>
  <si>
    <t>9144F6A1</t>
  </si>
  <si>
    <t>CQ菌w-w</t>
  </si>
  <si>
    <t>我有大保底，不必许愿（自知之明）</t>
  </si>
  <si>
    <t>3A084FBA</t>
  </si>
  <si>
    <t>练习册的记忆-</t>
  </si>
  <si>
    <t>EDAFD080</t>
  </si>
  <si>
    <t>贺州秋叶</t>
  </si>
  <si>
    <t>泠笝</t>
  </si>
  <si>
    <t>68C79684</t>
  </si>
  <si>
    <t>x耶梦加得x</t>
  </si>
  <si>
    <t>8A225B3C</t>
  </si>
  <si>
    <t>白开水凉拌饭</t>
  </si>
  <si>
    <t>7E43AF31</t>
  </si>
  <si>
    <t>D4D32C0F</t>
  </si>
  <si>
    <t>LadyMeladee</t>
  </si>
  <si>
    <t>他好完美啊</t>
  </si>
  <si>
    <t>B5E1B916</t>
  </si>
  <si>
    <t>MissDryad</t>
  </si>
  <si>
    <t>7D0B3D86</t>
  </si>
  <si>
    <t>太初-衍</t>
  </si>
  <si>
    <t>66490A76</t>
  </si>
  <si>
    <t>一只梦小言</t>
  </si>
  <si>
    <t>E1C1EA81</t>
  </si>
  <si>
    <t>璇转fish</t>
  </si>
  <si>
    <t>8134576</t>
  </si>
  <si>
    <t>黑虎阿符233</t>
  </si>
  <si>
    <t>蹦蹦蹦</t>
  </si>
  <si>
    <t>81D01528</t>
  </si>
  <si>
    <t>伶朝一忆</t>
  </si>
  <si>
    <t>胡桃胡桃，七七当业绩送给你</t>
  </si>
  <si>
    <t>337F8DDB</t>
  </si>
  <si>
    <t>半杯红酒半杯忆</t>
  </si>
  <si>
    <t>30BA0908</t>
  </si>
  <si>
    <t>楚辰忆</t>
  </si>
  <si>
    <t>林绫淋凌</t>
  </si>
  <si>
    <t>49656040</t>
  </si>
  <si>
    <t>starry080</t>
  </si>
  <si>
    <t>17DC113F</t>
  </si>
  <si>
    <t>思然s</t>
  </si>
  <si>
    <t>82BFC104</t>
  </si>
  <si>
    <t>CF130151</t>
  </si>
  <si>
    <t>染卿风</t>
  </si>
  <si>
    <t>BEF85A3A</t>
  </si>
  <si>
    <t>嗷呜嗷嗷嗷3</t>
  </si>
  <si>
    <t>342741DA</t>
  </si>
  <si>
    <t>星の魂゛</t>
  </si>
  <si>
    <t>cui</t>
  </si>
  <si>
    <t>F79667AE</t>
  </si>
  <si>
    <t>Dear-Monarch</t>
  </si>
  <si>
    <t>2E44BE20</t>
  </si>
  <si>
    <t>99842B79</t>
  </si>
  <si>
    <t>云-与</t>
  </si>
  <si>
    <t>5C607061</t>
  </si>
  <si>
    <t>梦中如邪</t>
  </si>
  <si>
    <t>812EF6D9</t>
  </si>
  <si>
    <t>D8F1915A</t>
  </si>
  <si>
    <t>戮剑伐难</t>
  </si>
  <si>
    <t>784A8E0E</t>
  </si>
  <si>
    <t>就很多余喽</t>
  </si>
  <si>
    <t>CCB84363</t>
  </si>
  <si>
    <t>麻桶盖盖zi</t>
  </si>
  <si>
    <t>233.33</t>
  </si>
  <si>
    <t>39A77A57</t>
  </si>
  <si>
    <t>想吃西柚冰淇淋</t>
  </si>
  <si>
    <t>7DEBFEE</t>
  </si>
  <si>
    <t>鹤联</t>
  </si>
  <si>
    <t>1D1F7367</t>
  </si>
  <si>
    <t>灯荒姐粉丝</t>
  </si>
  <si>
    <t>FAE23584</t>
  </si>
  <si>
    <t>老六14</t>
  </si>
  <si>
    <t>BC3448E7</t>
  </si>
  <si>
    <t>嘟噜噜喵叽叽</t>
  </si>
  <si>
    <t>1112F53E</t>
  </si>
  <si>
    <t>度不想</t>
  </si>
  <si>
    <t>EA951A6B</t>
  </si>
  <si>
    <t>潘财彬</t>
  </si>
  <si>
    <t>AB696FAE</t>
  </si>
  <si>
    <t>思远梦梦</t>
  </si>
  <si>
    <t>1D831306</t>
  </si>
  <si>
    <t>Tasoo-</t>
  </si>
  <si>
    <t>nnnn</t>
  </si>
  <si>
    <t>706DCEBD</t>
  </si>
  <si>
    <t>玛卡巴卡崩玛卡巴卡</t>
  </si>
  <si>
    <t>剑光如我？</t>
  </si>
  <si>
    <t>17F54B0C</t>
  </si>
  <si>
    <t>alex赶紧发个</t>
  </si>
  <si>
    <t>E6616434</t>
  </si>
  <si>
    <t>看啊哈</t>
  </si>
  <si>
    <t>B7BB11BD</t>
  </si>
  <si>
    <t>Lin呆唯</t>
  </si>
  <si>
    <t>音质好差</t>
  </si>
  <si>
    <t>D64D670C</t>
  </si>
  <si>
    <t>bili_27741653685</t>
  </si>
  <si>
    <t>16A9895C</t>
  </si>
  <si>
    <t>末路之绘</t>
  </si>
  <si>
    <t>E8FC0918</t>
  </si>
  <si>
    <t>瓩鸭</t>
  </si>
  <si>
    <t>EBB8640E</t>
  </si>
  <si>
    <t>馨弦奏华夜馨弦奏华夜</t>
  </si>
  <si>
    <t>64A11D14</t>
  </si>
  <si>
    <t>芝麻软糖w</t>
  </si>
  <si>
    <t>61E131B</t>
  </si>
  <si>
    <t>一位咸鱼的舰长</t>
  </si>
  <si>
    <t>2EEEE672</t>
  </si>
  <si>
    <t>旺哥天下独尊</t>
  </si>
  <si>
    <t>A1F98B56</t>
  </si>
  <si>
    <t>神武晟胜</t>
  </si>
  <si>
    <t>4255B7D6</t>
  </si>
  <si>
    <t>考官fh</t>
  </si>
  <si>
    <t>B050FF31</t>
  </si>
  <si>
    <t>57862544</t>
  </si>
  <si>
    <t>5906DC71</t>
  </si>
  <si>
    <t>Yumebili</t>
  </si>
  <si>
    <t>4FFBCEE3</t>
  </si>
  <si>
    <t>你我不是个</t>
  </si>
  <si>
    <t>D19C32AB</t>
  </si>
  <si>
    <t>allllword</t>
  </si>
  <si>
    <t>AD4E8761</t>
  </si>
  <si>
    <t>一只-万叶</t>
  </si>
  <si>
    <t>CA306DDB</t>
  </si>
  <si>
    <t>冰布宴炸</t>
  </si>
  <si>
    <t>F214C562</t>
  </si>
  <si>
    <t>bili_63358603884</t>
  </si>
  <si>
    <t>2DFE2546</t>
  </si>
  <si>
    <t>寒笙111</t>
  </si>
  <si>
    <t>C80D2A69</t>
  </si>
  <si>
    <t>西亚鸭鸭</t>
  </si>
  <si>
    <t>A5165115</t>
  </si>
  <si>
    <t>玉桂糖糖340</t>
  </si>
  <si>
    <t>A3904B8E</t>
  </si>
  <si>
    <t>快乐---快樂</t>
  </si>
  <si>
    <t>der</t>
  </si>
  <si>
    <t>BEED6440</t>
  </si>
  <si>
    <t>咻咻不是千秋</t>
  </si>
  <si>
    <t>嗨哥</t>
  </si>
  <si>
    <t>363C1CEA</t>
  </si>
  <si>
    <t>96146756</t>
  </si>
  <si>
    <t>汲幸_</t>
  </si>
  <si>
    <t>《文弱书生》</t>
  </si>
  <si>
    <t>C6C85B3F</t>
  </si>
  <si>
    <t>旹玖啊</t>
  </si>
  <si>
    <t>D42F156D</t>
  </si>
  <si>
    <t>QIAOO丶</t>
  </si>
  <si>
    <t>AB82CAFC</t>
  </si>
  <si>
    <t>bili_26925715259</t>
  </si>
  <si>
    <t>子恒在不</t>
  </si>
  <si>
    <t>3184CC0E</t>
  </si>
  <si>
    <t>2050301605QI</t>
  </si>
  <si>
    <t>DD83E08F</t>
  </si>
  <si>
    <t>小王子-唐尼</t>
  </si>
  <si>
    <t>觉得</t>
  </si>
  <si>
    <t>70147C0D</t>
  </si>
  <si>
    <t>你是一个一个猫黄啊</t>
  </si>
  <si>
    <t>6ED3697C</t>
  </si>
  <si>
    <t>bili_41221281993</t>
  </si>
  <si>
    <t>1446E8E0</t>
  </si>
  <si>
    <t>VSKWM</t>
  </si>
  <si>
    <t>189EFDFF</t>
  </si>
  <si>
    <t>bili_29937084809</t>
  </si>
  <si>
    <t>A5272F11</t>
  </si>
  <si>
    <t>晋江GY</t>
  </si>
  <si>
    <t>99B69A7</t>
  </si>
  <si>
    <t>早睡身体好嗷</t>
  </si>
  <si>
    <t>9567E6E2</t>
  </si>
  <si>
    <t>神气的恶魔</t>
  </si>
  <si>
    <t>210F61C5</t>
  </si>
  <si>
    <t>栀安的素材库</t>
  </si>
  <si>
    <t>奈乃本奈</t>
  </si>
  <si>
    <t>C9CA0311</t>
  </si>
  <si>
    <t>千帆_404</t>
  </si>
  <si>
    <t>A0154439</t>
  </si>
  <si>
    <t>陆沉家冒失的兔子小姐</t>
  </si>
  <si>
    <t>E620DB5C</t>
  </si>
  <si>
    <t>時苍零月</t>
  </si>
  <si>
    <t>胡桃，胡桃，胡桃。</t>
  </si>
  <si>
    <t>D3CFCC15</t>
  </si>
  <si>
    <t>千朵玫瑰换来的黎明</t>
  </si>
  <si>
    <t>C625EA4B</t>
  </si>
  <si>
    <t>繁琐事233</t>
  </si>
  <si>
    <t>EEAC918D</t>
  </si>
  <si>
    <t>你的-偏爱</t>
  </si>
  <si>
    <t>7CEB0B85</t>
  </si>
  <si>
    <t>5343501F</t>
  </si>
  <si>
    <t>优雅的火柴人</t>
  </si>
  <si>
    <t>EEF3ED1C</t>
  </si>
  <si>
    <t>北向的海</t>
  </si>
  <si>
    <t>896C1B82</t>
  </si>
  <si>
    <t>一只nb的雪花</t>
  </si>
  <si>
    <t>什么时候更新3.4</t>
  </si>
  <si>
    <t>57F90B8A</t>
  </si>
  <si>
    <t>零白ZShior</t>
  </si>
  <si>
    <t>E064FC9F</t>
  </si>
  <si>
    <t>_逢钱疯_</t>
  </si>
  <si>
    <t>阿巴巴吧</t>
  </si>
  <si>
    <t>3F0166FC</t>
  </si>
  <si>
    <t>陈忆瑶</t>
  </si>
  <si>
    <t>A4AB8F95</t>
  </si>
  <si>
    <t>C910EC70</t>
  </si>
  <si>
    <t>17938CF9</t>
  </si>
  <si>
    <t>美味的烤鱼</t>
  </si>
  <si>
    <t>F8E32787</t>
  </si>
  <si>
    <t>囧菌家的黑帮</t>
  </si>
  <si>
    <t>海哥好耶！</t>
  </si>
  <si>
    <t>1EEC9385</t>
  </si>
  <si>
    <t>只爱灯红酒绿</t>
  </si>
  <si>
    <t>74AC3347</t>
  </si>
  <si>
    <t>枫槐丶</t>
  </si>
  <si>
    <t>DC080F46</t>
  </si>
  <si>
    <t>有莫先生</t>
  </si>
  <si>
    <t>1CF5B839</t>
  </si>
  <si>
    <t>觯鳓</t>
  </si>
  <si>
    <t>1A0FE03</t>
  </si>
  <si>
    <t>bili_75476669308</t>
  </si>
  <si>
    <t>C0503B49</t>
  </si>
  <si>
    <t>醉儿跪求</t>
  </si>
  <si>
    <t>1F452FDC</t>
  </si>
  <si>
    <t>47AEAC37</t>
  </si>
  <si>
    <t>京猫一白糖</t>
  </si>
  <si>
    <t>了解</t>
  </si>
  <si>
    <t>E000CE76</t>
  </si>
  <si>
    <t>一颗莱莱菜</t>
  </si>
  <si>
    <t>F8AD6802</t>
  </si>
  <si>
    <t>王明彪</t>
  </si>
  <si>
    <t>任务，终于能接着肝任务了！</t>
  </si>
  <si>
    <t>23F83BD4</t>
  </si>
  <si>
    <t>6E1C0FD2</t>
  </si>
  <si>
    <t>阿波呲得额佛滒</t>
  </si>
  <si>
    <t>近战提纳里，草系刻晴</t>
  </si>
  <si>
    <t>2A2EE792</t>
  </si>
  <si>
    <t>甦子彧</t>
  </si>
  <si>
    <t>9E5B1005</t>
  </si>
  <si>
    <t>廖棍</t>
  </si>
  <si>
    <t>7E0E000</t>
  </si>
  <si>
    <t>Reoreoreo的小风车</t>
  </si>
  <si>
    <t>海盐黑巧</t>
  </si>
  <si>
    <t>6EB9D124</t>
  </si>
  <si>
    <t>你好泥孩</t>
  </si>
  <si>
    <t>愿胡桃</t>
  </si>
  <si>
    <t>43FC82AB</t>
  </si>
  <si>
    <t>所爱隔山海ゾ</t>
  </si>
  <si>
    <t>魈宝魈宝魈宝魈宝魈宝</t>
  </si>
  <si>
    <t>8B0C176B</t>
  </si>
  <si>
    <t>bili_84757106180</t>
  </si>
  <si>
    <t>6068F9E3</t>
  </si>
  <si>
    <t>杰子杰杰</t>
  </si>
  <si>
    <t>416AAF64</t>
  </si>
  <si>
    <t>正常的小黑</t>
  </si>
  <si>
    <t>4E195235</t>
  </si>
  <si>
    <t>奈斯moon</t>
  </si>
  <si>
    <t>4E6E068</t>
  </si>
  <si>
    <t>樱樱单推人</t>
  </si>
  <si>
    <t>546CF899</t>
  </si>
  <si>
    <t>余雨与一</t>
  </si>
  <si>
    <t>7AED7B42</t>
  </si>
  <si>
    <t>幻羽千彩</t>
  </si>
  <si>
    <t>6067D3BA</t>
  </si>
  <si>
    <t>祈愿苏清</t>
  </si>
  <si>
    <t>1CBE67F7</t>
  </si>
  <si>
    <t>憨憨笔记夏秋</t>
  </si>
  <si>
    <t>天损之章</t>
  </si>
  <si>
    <t>A84FE20C</t>
  </si>
  <si>
    <t>bili_36352968305</t>
  </si>
  <si>
    <t>EF5FCBA4</t>
  </si>
  <si>
    <t>想要变欧第n天</t>
  </si>
  <si>
    <t>DBB8BFDB</t>
  </si>
  <si>
    <t>查宝未婚妻_</t>
  </si>
  <si>
    <t>9F3B2D66</t>
  </si>
  <si>
    <t>果冻布丁_</t>
  </si>
  <si>
    <t>4EDAF44</t>
  </si>
  <si>
    <t>解语pzy</t>
  </si>
  <si>
    <t>83D7BA0C</t>
  </si>
  <si>
    <t>夜白様</t>
  </si>
  <si>
    <t>4A1DD903</t>
  </si>
  <si>
    <t>铭白人不聪明</t>
  </si>
  <si>
    <t>C7A1B72B</t>
  </si>
  <si>
    <t>炭烤鱼羽</t>
  </si>
  <si>
    <t>80D0AAEE</t>
  </si>
  <si>
    <t>鞤濱硥</t>
  </si>
  <si>
    <t>我是个鲨臂</t>
  </si>
  <si>
    <t>7D7FC35</t>
  </si>
  <si>
    <t>7C534552</t>
  </si>
  <si>
    <t>遇之常青不老松</t>
  </si>
  <si>
    <t>2E871648</t>
  </si>
  <si>
    <t>望纸畔</t>
  </si>
  <si>
    <t>C4FFAD63</t>
  </si>
  <si>
    <t>袖袖袖袖袖袖青</t>
  </si>
  <si>
    <t>期待期待</t>
  </si>
  <si>
    <t>83FCA187</t>
  </si>
  <si>
    <t>逆逝的光</t>
  </si>
  <si>
    <t>2F06469</t>
  </si>
  <si>
    <t>菲利普のjoker</t>
  </si>
  <si>
    <t>6C924C1</t>
  </si>
  <si>
    <t>相QAQ</t>
  </si>
  <si>
    <t>/ᐠ - ˕ -マ Ⳋ</t>
  </si>
  <si>
    <t>F5F805FC</t>
  </si>
  <si>
    <t>潮斯顶配</t>
  </si>
  <si>
    <t>6F2916B4</t>
  </si>
  <si>
    <t>两大袋沈夢溪</t>
  </si>
  <si>
    <t>2165B5DE</t>
  </si>
  <si>
    <t>-lan_</t>
  </si>
  <si>
    <t>DD85D73B</t>
  </si>
  <si>
    <t>興改会</t>
  </si>
  <si>
    <t>B8999AD0</t>
  </si>
  <si>
    <t>樱花下的_背影</t>
  </si>
  <si>
    <t>2AF00198</t>
  </si>
  <si>
    <t>清晨不知学</t>
  </si>
  <si>
    <t>39396F6A</t>
  </si>
  <si>
    <t>bili_96688903384</t>
  </si>
  <si>
    <t>CCB0799D</t>
  </si>
  <si>
    <t>哥伦比娅的狗罢了</t>
  </si>
  <si>
    <t>D09B8E66</t>
  </si>
  <si>
    <t>万叶不歪不歪</t>
  </si>
  <si>
    <t>987DB774</t>
  </si>
  <si>
    <t>Star-Fantasy</t>
  </si>
  <si>
    <t>4824A63D</t>
  </si>
  <si>
    <t>琴吹䌷-</t>
  </si>
  <si>
    <t>9A2267B3</t>
  </si>
  <si>
    <t>断穆青</t>
  </si>
  <si>
    <t>62E6F578</t>
  </si>
  <si>
    <t>枫和屿</t>
  </si>
  <si>
    <t>C305E311</t>
  </si>
  <si>
    <t>爱上分的星空君</t>
  </si>
  <si>
    <t>C51755AE</t>
  </si>
  <si>
    <t>湖fourfour</t>
  </si>
  <si>
    <t>叽叽叽叽叽叽叽叽叽叽</t>
  </si>
  <si>
    <t>F634A3F0</t>
  </si>
  <si>
    <t>7E262EF4</t>
  </si>
  <si>
    <t>chankjason</t>
  </si>
  <si>
    <t>一个一个一个</t>
  </si>
  <si>
    <t>B3939EDB</t>
  </si>
  <si>
    <t>半糖糖糖糖糖去冰</t>
  </si>
  <si>
    <t>4C21CD4B</t>
  </si>
  <si>
    <t>回月里</t>
  </si>
  <si>
    <t>D7D074FF</t>
  </si>
  <si>
    <t>雾叶丶银</t>
  </si>
  <si>
    <t>FD3B82BA</t>
  </si>
  <si>
    <t>放宵灯</t>
  </si>
  <si>
    <t>3CA38A7F</t>
  </si>
  <si>
    <t>给我来一口热水吧</t>
  </si>
  <si>
    <t>10783344</t>
  </si>
  <si>
    <t>旅行者阿白</t>
  </si>
  <si>
    <t>9AA6CFAB</t>
  </si>
  <si>
    <t>桑符</t>
  </si>
  <si>
    <t>[呆1][呆1]</t>
  </si>
  <si>
    <t>2136F096</t>
  </si>
  <si>
    <t>359EC8DC</t>
  </si>
  <si>
    <t>緋-色-月-下</t>
  </si>
  <si>
    <t>9A000C6C</t>
  </si>
  <si>
    <t>阴阳烦</t>
  </si>
  <si>
    <t>BCBF0634</t>
  </si>
  <si>
    <t>魂淡。。，</t>
  </si>
  <si>
    <t>790C03AD</t>
  </si>
  <si>
    <t>蓦寂</t>
  </si>
  <si>
    <t>CBE201A5</t>
  </si>
  <si>
    <t>下场大雨ba</t>
  </si>
  <si>
    <t>B390E3E5</t>
  </si>
  <si>
    <t>沸羊羊ma</t>
  </si>
  <si>
    <t>5C9BDA63</t>
  </si>
  <si>
    <t>吸血鬼迪奧拿</t>
  </si>
  <si>
    <t>84D6AAE0</t>
  </si>
  <si>
    <t>杨枝木肆</t>
  </si>
  <si>
    <t>我好漂亮</t>
  </si>
  <si>
    <t>83F114E5</t>
  </si>
  <si>
    <t>CD3B7C48</t>
  </si>
  <si>
    <t>吃一斤松子OvO</t>
  </si>
  <si>
    <t>21FC8F86</t>
  </si>
  <si>
    <t>66628578</t>
  </si>
  <si>
    <t>9D34C7C9</t>
  </si>
  <si>
    <t>madoyemi</t>
  </si>
  <si>
    <t>ED65B888</t>
  </si>
  <si>
    <t>晚风不是晚饭</t>
  </si>
  <si>
    <t>C7DAF8FD</t>
  </si>
  <si>
    <t>471C2314</t>
  </si>
  <si>
    <t>-初秋</t>
  </si>
  <si>
    <t>CEB7846F</t>
  </si>
  <si>
    <t>女汉纸的梦</t>
  </si>
  <si>
    <t>AA3169CE</t>
  </si>
  <si>
    <t>想吃炸肉丸</t>
  </si>
  <si>
    <t>1FD85931</t>
  </si>
  <si>
    <t>SUMIKO吖</t>
  </si>
  <si>
    <t>7503261B</t>
  </si>
  <si>
    <t>万能青年大飞</t>
  </si>
  <si>
    <t>16AB406</t>
  </si>
  <si>
    <t>曽本无意逐鹿</t>
  </si>
  <si>
    <t>CE5E31A</t>
  </si>
  <si>
    <t>破丨</t>
  </si>
  <si>
    <t>D985BF7C</t>
  </si>
  <si>
    <t>毅卬杨</t>
  </si>
  <si>
    <t>33AC1626</t>
  </si>
  <si>
    <t>失眠飞刑</t>
  </si>
  <si>
    <t>60E8E6BD</t>
  </si>
  <si>
    <t>对方正在数入中</t>
  </si>
  <si>
    <t>A6DB00C7</t>
  </si>
  <si>
    <t>是迪卢克的狗</t>
  </si>
  <si>
    <t>呜呜我好急</t>
  </si>
  <si>
    <t>80B27DEB</t>
  </si>
  <si>
    <t>高离伤</t>
  </si>
  <si>
    <t>D292672C</t>
  </si>
  <si>
    <t>奔跑的陆龟</t>
  </si>
  <si>
    <t>云沐晨曦</t>
  </si>
  <si>
    <t>86A33C5B</t>
  </si>
  <si>
    <t>徳芙抄丝伐</t>
  </si>
  <si>
    <t>EE61F21</t>
  </si>
  <si>
    <t>这就是一条昵称</t>
  </si>
  <si>
    <t>许愿风系小男孩。</t>
  </si>
  <si>
    <t>2493281B</t>
  </si>
  <si>
    <t>bili_36886125299</t>
  </si>
  <si>
    <t>EF898410</t>
  </si>
  <si>
    <t>Turbid-heart</t>
  </si>
  <si>
    <t>5DE8AAA0</t>
  </si>
  <si>
    <t>40202F6A</t>
  </si>
  <si>
    <t>C6D2CFF0</t>
  </si>
  <si>
    <t>bili_16062120188</t>
  </si>
  <si>
    <t>忽略</t>
  </si>
  <si>
    <t>7C5739B4</t>
  </si>
  <si>
    <t>4C8A197B</t>
  </si>
  <si>
    <t>bili_59337515100</t>
  </si>
  <si>
    <t>D731A755</t>
  </si>
  <si>
    <t>楼下阿狗</t>
  </si>
  <si>
    <t>40CED980</t>
  </si>
  <si>
    <t>半夢笙</t>
  </si>
  <si>
    <t>123FC7D4</t>
  </si>
  <si>
    <t>AF4823DE</t>
  </si>
  <si>
    <t>bili_12545360778</t>
  </si>
  <si>
    <t>6F7B7C3A</t>
  </si>
  <si>
    <t>不存在的柒佰</t>
  </si>
  <si>
    <t>91C40BE8</t>
  </si>
  <si>
    <t>翼意</t>
  </si>
  <si>
    <t>9E1CEA9D</t>
  </si>
  <si>
    <t>白鹤戈东</t>
  </si>
  <si>
    <t>D1C1E89E</t>
  </si>
  <si>
    <t>度挪</t>
  </si>
  <si>
    <t>113E47A2</t>
  </si>
  <si>
    <t>落花逍遥子</t>
  </si>
  <si>
    <t>9DD80CC8</t>
  </si>
  <si>
    <t>连陈哈</t>
  </si>
  <si>
    <t>欧~~~~~~~~~~~~~~~~~</t>
  </si>
  <si>
    <t>5C0EB389</t>
  </si>
  <si>
    <t>我又想家了_</t>
  </si>
  <si>
    <t>318DEAB6</t>
  </si>
  <si>
    <t>小鸟游_勇太-</t>
  </si>
  <si>
    <t>F5270B2F</t>
  </si>
  <si>
    <t>浮梦万生</t>
  </si>
  <si>
    <t>33091A70</t>
  </si>
  <si>
    <t>沧海映梨花</t>
  </si>
  <si>
    <t>2C8672E</t>
  </si>
  <si>
    <t>聆岚洛风</t>
  </si>
  <si>
    <t>CE03FD06</t>
  </si>
  <si>
    <t>甜娴</t>
  </si>
  <si>
    <t>F093D2AC</t>
  </si>
  <si>
    <t>可以啊小伙子乀</t>
  </si>
  <si>
    <t>辽</t>
  </si>
  <si>
    <t>7A25AB05</t>
  </si>
  <si>
    <t>雨滴哒哒Nico</t>
  </si>
  <si>
    <t>973DB24E</t>
  </si>
  <si>
    <t>保护冷意丫</t>
  </si>
  <si>
    <t>95AA49BD</t>
  </si>
  <si>
    <t>かみかみさま</t>
  </si>
  <si>
    <t>1B29F374</t>
  </si>
  <si>
    <t>我必须坚强</t>
  </si>
  <si>
    <t>CBA9C369</t>
  </si>
  <si>
    <t>怪味糖果鸭</t>
  </si>
  <si>
    <t>94B6B56A</t>
  </si>
  <si>
    <t>额-唉呀</t>
  </si>
  <si>
    <t>C9150B7B</t>
  </si>
  <si>
    <t>千秋_-</t>
  </si>
  <si>
    <t>38C31B22</t>
  </si>
  <si>
    <t>C6ABD7DD</t>
  </si>
  <si>
    <t>澜蓝兮</t>
  </si>
  <si>
    <t>885C83C2</t>
  </si>
  <si>
    <t>丶折木灬</t>
  </si>
  <si>
    <t>BCB4979D</t>
  </si>
  <si>
    <t>零二零二零二零二</t>
  </si>
  <si>
    <t>8C587B68</t>
  </si>
  <si>
    <t>啾oi</t>
  </si>
  <si>
    <t>36358CC</t>
  </si>
  <si>
    <t>bili_55856958390</t>
  </si>
  <si>
    <t>6E18EA9D</t>
  </si>
  <si>
    <t>-流氓兔耍流氓</t>
  </si>
  <si>
    <t>F93C596D</t>
  </si>
  <si>
    <t>lhhhhhhg</t>
  </si>
  <si>
    <t>AF5536C6</t>
  </si>
  <si>
    <t>卑微的光绪帝</t>
  </si>
  <si>
    <t>77AD629F</t>
  </si>
  <si>
    <t>夏暮椽籥</t>
  </si>
  <si>
    <t>C8D9339</t>
  </si>
  <si>
    <t>bili嗷嗷奥利给</t>
  </si>
  <si>
    <t>332271F6</t>
  </si>
  <si>
    <t>狐念莉宝</t>
  </si>
  <si>
    <t>97B880C5</t>
  </si>
  <si>
    <t>刑不刑啊屮</t>
  </si>
  <si>
    <t>9E8D0DE9</t>
  </si>
  <si>
    <t>梦魇依稀家人琵琶</t>
  </si>
  <si>
    <t>我不想要非啦！</t>
  </si>
  <si>
    <t>BD477A10</t>
  </si>
  <si>
    <t>城南花が咲いた</t>
  </si>
  <si>
    <t>18FD0B69</t>
  </si>
  <si>
    <t>满目星琅</t>
  </si>
  <si>
    <t>DADEA9DB</t>
  </si>
  <si>
    <t>雨山青时</t>
  </si>
  <si>
    <t>A5619B5E</t>
  </si>
  <si>
    <t>-霙-</t>
  </si>
  <si>
    <t>58317567</t>
  </si>
  <si>
    <t>可桃鸭</t>
  </si>
  <si>
    <t>F0B0759</t>
  </si>
  <si>
    <t>冰川枫溪</t>
  </si>
  <si>
    <t>FCBBFE2E</t>
  </si>
  <si>
    <t>噢小潘</t>
  </si>
  <si>
    <t>5AFD8904</t>
  </si>
  <si>
    <t>幼稚一辈子</t>
  </si>
  <si>
    <t>701B4C66</t>
  </si>
  <si>
    <t>魈魈小宝贝</t>
  </si>
  <si>
    <t>阿扎尔，背叛！</t>
  </si>
  <si>
    <t>F529936</t>
  </si>
  <si>
    <t>Sakura丶YYY</t>
  </si>
  <si>
    <t>20C658AF</t>
  </si>
  <si>
    <t>星辰赐我归尘</t>
  </si>
  <si>
    <t>351F248A</t>
  </si>
  <si>
    <t>涵翰</t>
  </si>
  <si>
    <t>556B0D47</t>
  </si>
  <si>
    <t>B2850FF6</t>
  </si>
  <si>
    <t>獬豸橃</t>
  </si>
  <si>
    <t>6C52AF6D</t>
  </si>
  <si>
    <t>玖涵</t>
  </si>
  <si>
    <t>60A6BABA</t>
  </si>
  <si>
    <t>3909EE56</t>
  </si>
  <si>
    <t>bili_53630673560</t>
  </si>
  <si>
    <t>78FDA0B2</t>
  </si>
  <si>
    <t>软饭硬吃小野</t>
  </si>
  <si>
    <t>C058FF3B</t>
  </si>
  <si>
    <t>甲鱼只吃鱼</t>
  </si>
  <si>
    <t>3A3D754E</t>
  </si>
  <si>
    <t>溘埃风余上征</t>
  </si>
  <si>
    <t>谢谢，刻晴整过容</t>
  </si>
  <si>
    <t>F1ACB3FE</t>
  </si>
  <si>
    <t>唐师奚</t>
  </si>
  <si>
    <t>70A3FC9A</t>
  </si>
  <si>
    <t>jdjjejdjjhd</t>
  </si>
  <si>
    <t>B4E170C5</t>
  </si>
  <si>
    <t>飓风饭团</t>
  </si>
  <si>
    <t>D33CFD22</t>
  </si>
  <si>
    <t>55-我是傻子</t>
  </si>
  <si>
    <t>980C7255</t>
  </si>
  <si>
    <t>94E59E74</t>
  </si>
  <si>
    <t>一次半</t>
  </si>
  <si>
    <t>所以四星邀约任务什么时候有新的</t>
  </si>
  <si>
    <t>5D908E0B</t>
  </si>
  <si>
    <t>卍染-柒卍</t>
  </si>
  <si>
    <t>A328112B</t>
  </si>
  <si>
    <t>解某6</t>
  </si>
  <si>
    <t>7B82383A</t>
  </si>
  <si>
    <t>69岁扶墙投币</t>
  </si>
  <si>
    <t>EC1859C4</t>
  </si>
  <si>
    <t>八方六爻</t>
  </si>
  <si>
    <t>47533ADA</t>
  </si>
  <si>
    <t>紫米I逸梦</t>
  </si>
  <si>
    <t>2A49ABFA</t>
  </si>
  <si>
    <t>云游天下LHT</t>
  </si>
  <si>
    <t>44ED71BE</t>
  </si>
  <si>
    <t>爱玩游戏的hwj</t>
  </si>
  <si>
    <t>F501DE9C</t>
  </si>
  <si>
    <t>布能理解</t>
  </si>
  <si>
    <t>254A58FC</t>
  </si>
  <si>
    <t>大水货本货</t>
  </si>
  <si>
    <t>DC472E36</t>
  </si>
  <si>
    <t>幻星清野</t>
  </si>
  <si>
    <t>50E16FD6</t>
  </si>
  <si>
    <t>二月的黑巧克力</t>
  </si>
  <si>
    <t>38E95BF0</t>
  </si>
  <si>
    <t>墨迹人格</t>
  </si>
  <si>
    <t>逛逛吧</t>
  </si>
  <si>
    <t>4056051D</t>
  </si>
  <si>
    <t>U多</t>
  </si>
  <si>
    <t>有云堇吗？</t>
  </si>
  <si>
    <t>BA42BE59</t>
  </si>
  <si>
    <t>染墨之水</t>
  </si>
  <si>
    <t>A18FA2CA</t>
  </si>
  <si>
    <t>dz栖亭</t>
  </si>
  <si>
    <t>9D8C4531</t>
  </si>
  <si>
    <t>悸动战士北黑酱</t>
  </si>
  <si>
    <t>25E287B7</t>
  </si>
  <si>
    <t>子夏是永远的神哦喵</t>
  </si>
  <si>
    <t>3CBFB708</t>
  </si>
  <si>
    <t>千月霓裳舞</t>
  </si>
  <si>
    <t>B948C773</t>
  </si>
  <si>
    <t>小破站黑白猫</t>
  </si>
  <si>
    <t>B380E7EE</t>
  </si>
  <si>
    <t>零澄ooo</t>
  </si>
  <si>
    <t>2F633603</t>
  </si>
  <si>
    <t>bili_51796818994</t>
  </si>
  <si>
    <t>44BC9B83</t>
  </si>
  <si>
    <t>无味果栋</t>
  </si>
  <si>
    <t>BB1FC4C1</t>
  </si>
  <si>
    <t>法军冰女</t>
  </si>
  <si>
    <t>就回家</t>
  </si>
  <si>
    <t>8F26840E</t>
  </si>
  <si>
    <t>关注诸天未来仙帝，仙不灭</t>
  </si>
  <si>
    <t>是竹月月耶</t>
  </si>
  <si>
    <t>FE4578C8</t>
  </si>
  <si>
    <t>307D8DE4</t>
  </si>
  <si>
    <t>z柒i</t>
  </si>
  <si>
    <t>93D7E605</t>
  </si>
  <si>
    <t>2BF502CB</t>
  </si>
  <si>
    <t>洛氷洛</t>
  </si>
  <si>
    <t>9F2B6AD6</t>
  </si>
  <si>
    <t>牛五花326</t>
  </si>
  <si>
    <t>A4A71210</t>
  </si>
  <si>
    <t>澜音音音音音</t>
  </si>
  <si>
    <t>EE9DC8E0</t>
  </si>
  <si>
    <t>多才多艺的小杨</t>
  </si>
  <si>
    <t>80BE63E5</t>
  </si>
  <si>
    <t>孫式沙拉酱</t>
  </si>
  <si>
    <t>3489700B</t>
  </si>
  <si>
    <t>污鸡不污</t>
  </si>
  <si>
    <t>B8542609</t>
  </si>
  <si>
    <t>二食寺</t>
  </si>
  <si>
    <t>焦点访谈</t>
  </si>
  <si>
    <t>18D9D0F7</t>
  </si>
  <si>
    <t>志虽无意逐鹿</t>
  </si>
  <si>
    <t>D1A62FA8</t>
  </si>
  <si>
    <t>赤镜湖</t>
  </si>
  <si>
    <t>C5857E0E</t>
  </si>
  <si>
    <t>ゥィ風ボポ</t>
  </si>
  <si>
    <t>76EF4E6</t>
  </si>
  <si>
    <t>鲸落-雾隐</t>
  </si>
  <si>
    <t>6ED0E691</t>
  </si>
  <si>
    <t>39E4F698</t>
  </si>
  <si>
    <t>头都给妳瑶掉</t>
  </si>
  <si>
    <t>唔</t>
  </si>
  <si>
    <t>A9C4523</t>
  </si>
  <si>
    <t>芒果九黎</t>
  </si>
  <si>
    <t>83BF01FA</t>
  </si>
  <si>
    <t>RedSky5</t>
  </si>
  <si>
    <t>好啊好啊</t>
  </si>
  <si>
    <t>4DC1AE21</t>
  </si>
  <si>
    <t>张三b</t>
  </si>
  <si>
    <t>我闻到了刀子的味道</t>
  </si>
  <si>
    <t>8CDD203C</t>
  </si>
  <si>
    <t>万象如新</t>
  </si>
  <si>
    <t>E33A13C1</t>
  </si>
  <si>
    <t>开心64646</t>
  </si>
  <si>
    <t>？！？</t>
  </si>
  <si>
    <t>43A12668</t>
  </si>
  <si>
    <t>惋兮</t>
  </si>
  <si>
    <t>多余</t>
  </si>
  <si>
    <t>4C572753</t>
  </si>
  <si>
    <t>MAX小情书</t>
  </si>
  <si>
    <t>FB19F4B3</t>
  </si>
  <si>
    <t>尼安咯</t>
  </si>
  <si>
    <t>5ACFFFBF</t>
  </si>
  <si>
    <t>彬彬史莱姆</t>
  </si>
  <si>
    <t>3DD78D72</t>
  </si>
  <si>
    <t>电力元小哲</t>
  </si>
  <si>
    <t>532C60A</t>
  </si>
  <si>
    <t>chuan_原神</t>
  </si>
  <si>
    <t>71A9F627</t>
  </si>
  <si>
    <t>2BDAF999</t>
  </si>
  <si>
    <t>池中饲鲤</t>
  </si>
  <si>
    <t>80B04057</t>
  </si>
  <si>
    <t>6级高仿号</t>
  </si>
  <si>
    <t>兼职会计</t>
  </si>
  <si>
    <t>F8FDFB76</t>
  </si>
  <si>
    <t>悲の雨川</t>
  </si>
  <si>
    <t>D2949450</t>
  </si>
  <si>
    <t>某某某某某某宁</t>
  </si>
  <si>
    <t>ABF13433</t>
  </si>
  <si>
    <t>南经好的很</t>
  </si>
  <si>
    <t>胡桃，胡桃</t>
  </si>
  <si>
    <t>C61A51A8</t>
  </si>
  <si>
    <t>三体人大戦三角関数</t>
  </si>
  <si>
    <t>FD5997C7</t>
  </si>
  <si>
    <t>檥術</t>
  </si>
  <si>
    <t>5AD68E4D</t>
  </si>
  <si>
    <t>御坂美琴-最终之作</t>
  </si>
  <si>
    <t>6416605E</t>
  </si>
  <si>
    <t>7F8E737F</t>
  </si>
  <si>
    <t>南山恋曲</t>
  </si>
  <si>
    <t>53CA7F7</t>
  </si>
  <si>
    <t>吃亏数据线</t>
  </si>
  <si>
    <t>5E7B63E</t>
  </si>
  <si>
    <t>方书诚</t>
  </si>
  <si>
    <t>EA0ACB45</t>
  </si>
  <si>
    <t>荧削耗</t>
  </si>
  <si>
    <t>15A44D22</t>
  </si>
  <si>
    <t>阿孤哦哦哦</t>
  </si>
  <si>
    <t>D660FEBB</t>
  </si>
  <si>
    <t>E283D5E8</t>
  </si>
  <si>
    <t>一天一天_-</t>
  </si>
  <si>
    <t>小刻晴</t>
  </si>
  <si>
    <t>76E462EC</t>
  </si>
  <si>
    <t>一月的会员</t>
  </si>
  <si>
    <t>男的，不抽</t>
  </si>
  <si>
    <t>7CC340F3</t>
  </si>
  <si>
    <t>《红围巾》</t>
  </si>
  <si>
    <t>D933B644</t>
  </si>
  <si>
    <t>扣扣嘛得卡</t>
  </si>
  <si>
    <t>F0BACCD1</t>
  </si>
  <si>
    <t>逸---余</t>
  </si>
  <si>
    <t>6E7BF065</t>
  </si>
  <si>
    <t>巡林珍馐</t>
  </si>
  <si>
    <t>62B15A73</t>
  </si>
  <si>
    <t>小狼狗最爱</t>
  </si>
  <si>
    <t>94E13892</t>
  </si>
  <si>
    <t>海默肖恩12456</t>
  </si>
  <si>
    <t>403F7F6D</t>
  </si>
  <si>
    <t>一直被模仿所以被超越</t>
  </si>
  <si>
    <t>25A2DEA5</t>
  </si>
  <si>
    <t>表演托苦茶籽吧</t>
  </si>
  <si>
    <t>改改海哥</t>
  </si>
  <si>
    <t>A86CBC08</t>
  </si>
  <si>
    <t>4B685FEC</t>
  </si>
  <si>
    <t>秋湫子_</t>
  </si>
  <si>
    <t>D8A4BEFA</t>
  </si>
  <si>
    <t>锦依卫388586号</t>
  </si>
  <si>
    <t>wc，好骂</t>
  </si>
  <si>
    <t>94AF2782</t>
  </si>
  <si>
    <t>钮钴禄吃个桃桃</t>
  </si>
  <si>
    <t>DA93F035</t>
  </si>
  <si>
    <t>-往事随风散-</t>
  </si>
  <si>
    <t>F2C310C3</t>
  </si>
  <si>
    <t>-嗯OvO哼-</t>
  </si>
  <si>
    <t>F11429B6</t>
  </si>
  <si>
    <t>月河海</t>
  </si>
  <si>
    <t>4DBBC551</t>
  </si>
  <si>
    <t>欠子玖</t>
  </si>
  <si>
    <t>5806E84B</t>
  </si>
  <si>
    <t>坤哥你爱不爱</t>
  </si>
  <si>
    <t>51ACC0FC</t>
  </si>
  <si>
    <t>艾尔海森啊啊啊</t>
  </si>
  <si>
    <t>B5FF8BBA</t>
  </si>
  <si>
    <t>浅唱额回忆</t>
  </si>
  <si>
    <t>一般</t>
  </si>
  <si>
    <t>2B6D5211</t>
  </si>
  <si>
    <t>离岸的山</t>
  </si>
  <si>
    <t>8C3DAAA</t>
  </si>
  <si>
    <t>大沧沧今天也很开心</t>
  </si>
  <si>
    <t>6CDC54F9</t>
  </si>
  <si>
    <t>广艺亦</t>
  </si>
  <si>
    <t>647F22E6</t>
  </si>
  <si>
    <t>超风kok</t>
  </si>
  <si>
    <t>uni_SeNiEl</t>
  </si>
  <si>
    <t>F585CA5D</t>
  </si>
  <si>
    <t>死就死不断</t>
  </si>
  <si>
    <t>37A491F9</t>
  </si>
  <si>
    <t>无射弑叁</t>
  </si>
  <si>
    <t>E66BFFFF</t>
  </si>
  <si>
    <t>bili_99776445807</t>
  </si>
  <si>
    <t>3BE51AEB</t>
  </si>
  <si>
    <t>摇铃打椅子捏</t>
  </si>
  <si>
    <t>C87B4D67</t>
  </si>
  <si>
    <t>BFDFEE9E</t>
  </si>
  <si>
    <t>bili_72562414024</t>
  </si>
  <si>
    <t>我要魈！！！</t>
  </si>
  <si>
    <t>F23B09F0</t>
  </si>
  <si>
    <t>白冬烬</t>
  </si>
  <si>
    <t>4308155</t>
  </si>
  <si>
    <t>ni丶cer</t>
  </si>
  <si>
    <t>CE211B7</t>
  </si>
  <si>
    <t>停云洒朝雨</t>
  </si>
  <si>
    <t>[爱][爱][爱][爱][哇][哇]</t>
  </si>
  <si>
    <t>230F38BE</t>
  </si>
  <si>
    <t>在刷一会就睡</t>
  </si>
  <si>
    <t>9E329031</t>
  </si>
  <si>
    <t>z_zZ丶</t>
  </si>
  <si>
    <t>ED5F8E08</t>
  </si>
  <si>
    <t>光头CodeWeiGe</t>
  </si>
  <si>
    <t>你现在散兵剧情你怎么圆？0人成小丑了</t>
  </si>
  <si>
    <t>6C270BCD</t>
  </si>
  <si>
    <t>弥生安好</t>
  </si>
  <si>
    <t>4D8CE588</t>
  </si>
  <si>
    <t>lfy2003</t>
  </si>
  <si>
    <t>2B84DC71</t>
  </si>
  <si>
    <t>5493ACE0</t>
  </si>
  <si>
    <t>lsz_呵呵</t>
  </si>
  <si>
    <t>4947C014</t>
  </si>
  <si>
    <t>Yangypapa</t>
  </si>
  <si>
    <t>D3C9DFBB</t>
  </si>
  <si>
    <t>整天迷糊想睡觉的宇</t>
  </si>
  <si>
    <t>FC5F853E</t>
  </si>
  <si>
    <t>叁沙海</t>
  </si>
  <si>
    <t>C1BC41AE</t>
  </si>
  <si>
    <t>2054C7FB</t>
  </si>
  <si>
    <t>_若流风之回雪</t>
  </si>
  <si>
    <t>今天</t>
  </si>
  <si>
    <t>7E8C7F3E</t>
  </si>
  <si>
    <t>后来呢놔</t>
  </si>
  <si>
    <t>F29BF076</t>
  </si>
  <si>
    <t>Hypnoootic</t>
  </si>
  <si>
    <t>7825435F</t>
  </si>
  <si>
    <t>奶绿养乐多</t>
  </si>
  <si>
    <t>FD17DCFD</t>
  </si>
  <si>
    <t>提瓦特生草日记</t>
  </si>
  <si>
    <t>EA173024</t>
  </si>
  <si>
    <t>乖神官</t>
  </si>
  <si>
    <t>71EF34CB</t>
  </si>
  <si>
    <t>叶li辉</t>
  </si>
  <si>
    <t>3BBAFFC6</t>
  </si>
  <si>
    <t>常泉</t>
  </si>
  <si>
    <t>4A068012</t>
  </si>
  <si>
    <t>叶浅风</t>
  </si>
  <si>
    <t>1A08554F</t>
  </si>
  <si>
    <t>奈奈和奈奈</t>
  </si>
  <si>
    <t>FBDC1789</t>
  </si>
  <si>
    <t>血少年</t>
  </si>
  <si>
    <t>3D9E9B34</t>
  </si>
  <si>
    <t>千叶killer</t>
  </si>
  <si>
    <t>C9AD4E53</t>
  </si>
  <si>
    <t>5251885F</t>
  </si>
  <si>
    <t>跨夕</t>
  </si>
  <si>
    <t>FA5FA353</t>
  </si>
  <si>
    <t>ABCB9080</t>
  </si>
  <si>
    <t>大大大祖拉</t>
  </si>
  <si>
    <t>许愿剃刀</t>
  </si>
  <si>
    <t>DD309948</t>
  </si>
  <si>
    <t>遥羽呀</t>
  </si>
  <si>
    <t>C2340F4A</t>
  </si>
  <si>
    <t>我们当代青年</t>
  </si>
  <si>
    <t>F1A011E8</t>
  </si>
  <si>
    <t>小金鱼不是小矮子</t>
  </si>
  <si>
    <t>5E9F96CF</t>
  </si>
  <si>
    <t>Guluo辰溪</t>
  </si>
  <si>
    <t>A76B19C4</t>
  </si>
  <si>
    <t>青灯古佛渡余生c</t>
  </si>
  <si>
    <t>3C92575A</t>
  </si>
  <si>
    <t>谶陌</t>
  </si>
  <si>
    <t>F75C7634</t>
  </si>
  <si>
    <t>取名一点都不难呢</t>
  </si>
  <si>
    <t>587FC719</t>
  </si>
  <si>
    <t>Q无_A_名Q</t>
  </si>
  <si>
    <t>A36BDA4</t>
  </si>
  <si>
    <t>喜欢看B站的咸鱼</t>
  </si>
  <si>
    <t>15D2EF35</t>
  </si>
  <si>
    <t>我瑶李逍遥</t>
  </si>
  <si>
    <t>E691EE5B</t>
  </si>
  <si>
    <t>立秋_啾</t>
  </si>
  <si>
    <t>A7FB8E32</t>
  </si>
  <si>
    <t>bili_83419459138</t>
  </si>
  <si>
    <t>胡桃一命加专武</t>
  </si>
  <si>
    <t>4CCA60E5</t>
  </si>
  <si>
    <t>bili_46561309418</t>
  </si>
  <si>
    <t>3BD58E6F</t>
  </si>
  <si>
    <t>有毛b</t>
  </si>
  <si>
    <t>溺离姐姐我爱你</t>
  </si>
  <si>
    <t>DD5C8763</t>
  </si>
  <si>
    <t>是鸭子呀-duck</t>
  </si>
  <si>
    <t>417DD0CA</t>
  </si>
  <si>
    <t>贝佐尔德</t>
  </si>
  <si>
    <t>6A3DB3A0</t>
  </si>
  <si>
    <t>こさん黄</t>
  </si>
  <si>
    <t>F8AF60FC</t>
  </si>
  <si>
    <t>B097864E</t>
  </si>
  <si>
    <t>胡桃の死忠犬</t>
  </si>
  <si>
    <t>AF2E75E7</t>
  </si>
  <si>
    <t>文文丑文文</t>
  </si>
  <si>
    <t>8B6F0761</t>
  </si>
  <si>
    <t>執筆寫下流年傷</t>
  </si>
  <si>
    <t>F5CC1EA4</t>
  </si>
  <si>
    <t>是你的阿猫</t>
  </si>
  <si>
    <t>复刻魈吗</t>
  </si>
  <si>
    <t>A407A600</t>
  </si>
  <si>
    <t>高冷帅哥</t>
  </si>
  <si>
    <t>81AE135E</t>
  </si>
  <si>
    <t>陈黎明约会</t>
  </si>
  <si>
    <t>7CFAB039</t>
  </si>
  <si>
    <t>没有心态的男人</t>
  </si>
  <si>
    <t>男版刻晴</t>
  </si>
  <si>
    <t>93EDFA87</t>
  </si>
  <si>
    <t>樱花邹</t>
  </si>
  <si>
    <t>7E9B413C</t>
  </si>
  <si>
    <t>原来你也是homo</t>
  </si>
  <si>
    <t>7CEF91BB</t>
  </si>
  <si>
    <t>名字难搞啊哈</t>
  </si>
  <si>
    <t>49167ABC</t>
  </si>
  <si>
    <t>啊啦叮灯神</t>
  </si>
  <si>
    <t>想要</t>
  </si>
  <si>
    <t>26469704</t>
  </si>
  <si>
    <t>8C03E363</t>
  </si>
  <si>
    <t>改锥突然出现</t>
  </si>
  <si>
    <t>63535ACC</t>
  </si>
  <si>
    <t>催逝员丶氚䦂钾</t>
  </si>
  <si>
    <t>氵</t>
  </si>
  <si>
    <t>416C9C43</t>
  </si>
  <si>
    <t>憨憨の小梦</t>
  </si>
  <si>
    <t>96A7B86B</t>
  </si>
  <si>
    <t>你滴佘荟</t>
  </si>
  <si>
    <t>6F0CFBBF</t>
  </si>
  <si>
    <t>tonipan</t>
  </si>
  <si>
    <t>cao刻晴</t>
  </si>
  <si>
    <t>DBA0EABD</t>
  </si>
  <si>
    <t>南野阳辉</t>
  </si>
  <si>
    <t>89A8AFF0</t>
  </si>
  <si>
    <t>世界遗忘我love</t>
  </si>
  <si>
    <t>是新的成男</t>
  </si>
  <si>
    <t>19A18A1</t>
  </si>
  <si>
    <t>嘟嘟上仙嘟嘟嘟</t>
  </si>
  <si>
    <t>Firay默默</t>
  </si>
  <si>
    <t>E627BA53</t>
  </si>
  <si>
    <t>111100嗳</t>
  </si>
  <si>
    <t>2515708F</t>
  </si>
  <si>
    <t>bili_tlp</t>
  </si>
  <si>
    <t>4273D254</t>
  </si>
  <si>
    <t>黑遮羽赤</t>
  </si>
  <si>
    <t>8FB88BF4</t>
  </si>
  <si>
    <t>RoseStainedBlood</t>
  </si>
  <si>
    <t>8566EE84</t>
  </si>
  <si>
    <t>89相城</t>
  </si>
  <si>
    <t>70FD9F2F</t>
  </si>
  <si>
    <t>RollRoll酱</t>
  </si>
  <si>
    <t>只有他的强度是真的【文弱】</t>
  </si>
  <si>
    <t>F6297353</t>
  </si>
  <si>
    <t>七柒不是七七_</t>
  </si>
  <si>
    <t>3A0FAFFD</t>
  </si>
  <si>
    <t>禹上狱子</t>
  </si>
  <si>
    <t>B7BD8F01</t>
  </si>
  <si>
    <t>夢は既に消えた</t>
  </si>
  <si>
    <t>E538846</t>
  </si>
  <si>
    <t>你の草荠</t>
  </si>
  <si>
    <t>CAC09DA5</t>
  </si>
  <si>
    <t>天底下最自由的蓝仁</t>
  </si>
  <si>
    <t>胡桃不歪，玩到关服！！！胡桃我爱你</t>
  </si>
  <si>
    <t>啦hahaha</t>
  </si>
  <si>
    <t>B87C7F0E</t>
  </si>
  <si>
    <t>叶飘零゛</t>
  </si>
  <si>
    <t>8F18AF50</t>
  </si>
  <si>
    <t>B6246573</t>
  </si>
  <si>
    <t>99D02500</t>
  </si>
  <si>
    <t>阿玖与你同在</t>
  </si>
  <si>
    <t>E32E706C</t>
  </si>
  <si>
    <t>tnnddddd</t>
  </si>
  <si>
    <t>6n</t>
  </si>
  <si>
    <t>362BFE01</t>
  </si>
  <si>
    <t>鲨鲨爱跳舞</t>
  </si>
  <si>
    <t>372E42BB</t>
  </si>
  <si>
    <t>柒柒柒柒湆</t>
  </si>
  <si>
    <t>l l l l</t>
  </si>
  <si>
    <t>22F61A65</t>
  </si>
  <si>
    <t>帅灯泡-X</t>
  </si>
  <si>
    <t>耶比耶比</t>
  </si>
  <si>
    <t>5534F758</t>
  </si>
  <si>
    <t>重做始源终焉</t>
  </si>
  <si>
    <t>E9E7A167</t>
  </si>
  <si>
    <t>胡桃我老婆嘿嘿嘿嘿嘿</t>
  </si>
  <si>
    <t>4B3267A6</t>
  </si>
  <si>
    <t>浮羽星野</t>
  </si>
  <si>
    <t>我叫艾尔海森，今年33岁</t>
  </si>
  <si>
    <t>2DA89C23</t>
  </si>
  <si>
    <t>散兵是我心尖宠</t>
  </si>
  <si>
    <t>A817605A</t>
  </si>
  <si>
    <t>怪怪ljj</t>
  </si>
  <si>
    <t>184A75CA</t>
  </si>
  <si>
    <t>bili_61709472306</t>
  </si>
  <si>
    <t>9AB18CC</t>
  </si>
  <si>
    <t>王大可_文</t>
  </si>
  <si>
    <t>461824D1</t>
  </si>
  <si>
    <t>chen念旧</t>
  </si>
  <si>
    <t>C34B53A5</t>
  </si>
  <si>
    <t>右手和边荒</t>
  </si>
  <si>
    <t>89EF9424</t>
  </si>
  <si>
    <t>bili_16745540053</t>
  </si>
  <si>
    <t>F50AE5C5</t>
  </si>
  <si>
    <t>_Eltaw_</t>
  </si>
  <si>
    <t>献祭全校每人单身20年换胡桃护摩不保底！</t>
  </si>
  <si>
    <t>8046C9E4</t>
  </si>
  <si>
    <t>gxtcbjkhfu</t>
  </si>
  <si>
    <t>AF55E542</t>
  </si>
  <si>
    <t>只会摆烂的屑澜尘</t>
  </si>
  <si>
    <t>5AEE992E</t>
  </si>
  <si>
    <t>是小凌不是弱O啊</t>
  </si>
  <si>
    <t>DECEFDE8</t>
  </si>
  <si>
    <t>パヵみたい</t>
  </si>
  <si>
    <t>4DD55684</t>
  </si>
  <si>
    <t>草艹屮</t>
  </si>
  <si>
    <t>A85FE1D1</t>
  </si>
  <si>
    <t>西宫硝子的现男友</t>
  </si>
  <si>
    <t>55555555555555555555</t>
  </si>
  <si>
    <t>1D207B3B</t>
  </si>
  <si>
    <t>久仰了i</t>
  </si>
  <si>
    <t>27A8CD0E</t>
  </si>
  <si>
    <t>安安逸a</t>
  </si>
  <si>
    <t>6D36B153</t>
  </si>
  <si>
    <t>B50D5712</t>
  </si>
  <si>
    <t>宣谕者-大群信仰</t>
  </si>
  <si>
    <t>许愿胡桃带护摩</t>
  </si>
  <si>
    <t>E72A72B3</t>
  </si>
  <si>
    <t>訾訾一研为定</t>
  </si>
  <si>
    <t>大叶子</t>
  </si>
  <si>
    <t>CFABE6C8</t>
  </si>
  <si>
    <t>bili_71760447683</t>
  </si>
  <si>
    <t>B6106278</t>
  </si>
  <si>
    <t>1145一14</t>
  </si>
  <si>
    <t>63C6AC4E</t>
  </si>
  <si>
    <t>零的童鞋</t>
  </si>
  <si>
    <t>51540D0D</t>
  </si>
  <si>
    <t>扶尘清风</t>
  </si>
  <si>
    <t>海哥海哥海哥！</t>
  </si>
  <si>
    <t>E62DC98F</t>
  </si>
  <si>
    <t>富哥V我50米</t>
  </si>
  <si>
    <t>D2D1A84C</t>
  </si>
  <si>
    <t>emm</t>
  </si>
  <si>
    <t>FA36147C</t>
  </si>
  <si>
    <t>五帝座一-</t>
  </si>
  <si>
    <t>57758CC5</t>
  </si>
  <si>
    <t>钦点的小山豆</t>
  </si>
  <si>
    <t>用事实说话，焦点访谈</t>
  </si>
  <si>
    <t>A21DF946</t>
  </si>
  <si>
    <t>船宝宝zq</t>
  </si>
  <si>
    <t>1C96D961</t>
  </si>
  <si>
    <t>戴星星的兔子</t>
  </si>
  <si>
    <t>D1F69C63</t>
  </si>
  <si>
    <t>录笔</t>
  </si>
  <si>
    <t>90B0B30B</t>
  </si>
  <si>
    <t>______梓川咲太____</t>
  </si>
  <si>
    <t>F1C97A0</t>
  </si>
  <si>
    <t>279A7633</t>
  </si>
  <si>
    <t>157D81D7</t>
  </si>
  <si>
    <t>辰川BlackDawn</t>
  </si>
  <si>
    <t>12348DB9</t>
  </si>
  <si>
    <t>_琼昀君_</t>
  </si>
  <si>
    <t>6370AAE0</t>
  </si>
  <si>
    <t>匿名sama</t>
  </si>
  <si>
    <t>BAE02BA4</t>
  </si>
  <si>
    <t>李景亮usp</t>
  </si>
  <si>
    <t>E0F0F66C</t>
  </si>
  <si>
    <t>陈宏伟的日常</t>
  </si>
  <si>
    <t>170597AB</t>
  </si>
  <si>
    <t>71889DF0</t>
  </si>
  <si>
    <t>一个大帅哥37</t>
  </si>
  <si>
    <t>1C849D98</t>
  </si>
  <si>
    <t>雾绕云渊-mt</t>
  </si>
  <si>
    <t>53313E9A</t>
  </si>
  <si>
    <t>是源末诶</t>
  </si>
  <si>
    <t>AB270A7B</t>
  </si>
  <si>
    <t>bili_45619868334</t>
  </si>
  <si>
    <t>1614D18A</t>
  </si>
  <si>
    <t>--客气了</t>
  </si>
  <si>
    <t>F746F01F</t>
  </si>
  <si>
    <t>流年霜兮</t>
  </si>
  <si>
    <t>B06817A3</t>
  </si>
  <si>
    <t>乆酿圆子</t>
  </si>
  <si>
    <t>我超，仙</t>
  </si>
  <si>
    <t>48EEB10D</t>
  </si>
  <si>
    <t>bili_35269860285</t>
  </si>
  <si>
    <t>EE5C3BE7</t>
  </si>
  <si>
    <t>晴天-雨伞</t>
  </si>
  <si>
    <t>BFE15F79</t>
  </si>
  <si>
    <t>午秋君</t>
  </si>
  <si>
    <t>兑换码让我复制一下</t>
  </si>
  <si>
    <t>9C0A5F06</t>
  </si>
  <si>
    <t>自动结婚bot</t>
  </si>
  <si>
    <t>鲫鱼Ank</t>
  </si>
  <si>
    <t>29EDE04A</t>
  </si>
  <si>
    <t>泛泛yiyi_</t>
  </si>
  <si>
    <t>42B1281D</t>
  </si>
  <si>
    <t>嘎嘎yyg</t>
  </si>
  <si>
    <t>5E40B588</t>
  </si>
  <si>
    <t>雅美蝶and斯巴拉西</t>
  </si>
  <si>
    <t>DF744B61</t>
  </si>
  <si>
    <t>JuFTY</t>
  </si>
  <si>
    <t>209DB3E5</t>
  </si>
  <si>
    <t>璃月推销墓碑</t>
  </si>
  <si>
    <t>552AFF56</t>
  </si>
  <si>
    <t>冰虚邪神</t>
  </si>
  <si>
    <t>8C430492</t>
  </si>
  <si>
    <t>Oskelis</t>
  </si>
  <si>
    <t>D532B782</t>
  </si>
  <si>
    <t>辻弌shy</t>
  </si>
  <si>
    <t>E0D0F35E</t>
  </si>
  <si>
    <t>小小小年士</t>
  </si>
  <si>
    <t>CA5B4820</t>
  </si>
  <si>
    <t>一只点点蓝</t>
  </si>
  <si>
    <t>6443099B</t>
  </si>
  <si>
    <t>绘GE小楠</t>
  </si>
  <si>
    <t>A31FF5A4</t>
  </si>
  <si>
    <t>E4F756A1</t>
  </si>
  <si>
    <t>难受香菇solo</t>
  </si>
  <si>
    <t>C564F1C2</t>
  </si>
  <si>
    <t>墨痕XN</t>
  </si>
  <si>
    <t>堂主我爱你</t>
  </si>
  <si>
    <t>487E491B</t>
  </si>
  <si>
    <t>范太映蔡太贤</t>
  </si>
  <si>
    <t>353084C9</t>
  </si>
  <si>
    <t>AMiiiko</t>
  </si>
  <si>
    <t>69FEAC70</t>
  </si>
  <si>
    <t>只想和你_-</t>
  </si>
  <si>
    <t>艾尔海森 在？ 速速与我结婚</t>
  </si>
  <si>
    <t>F6517058</t>
  </si>
  <si>
    <t>22D9F88F</t>
  </si>
  <si>
    <t>折旧想要个名字</t>
  </si>
  <si>
    <t>8CFF8B0D</t>
  </si>
  <si>
    <t>肝帝时代</t>
  </si>
  <si>
    <t>97CBABB6</t>
  </si>
  <si>
    <t>亦然祎兮</t>
  </si>
  <si>
    <t>6FD66D76</t>
  </si>
  <si>
    <t>木更Official</t>
  </si>
  <si>
    <t>36E3D963</t>
  </si>
  <si>
    <t>梦月如歌</t>
  </si>
  <si>
    <t>F89E1475</t>
  </si>
  <si>
    <t>七乃御雪梨</t>
  </si>
  <si>
    <t>7CBEFDFD</t>
  </si>
  <si>
    <t>古明地离</t>
  </si>
  <si>
    <t>yue了</t>
  </si>
  <si>
    <t>42E741E5</t>
  </si>
  <si>
    <t>C974D983</t>
  </si>
  <si>
    <t>D-WH</t>
  </si>
  <si>
    <t>59166FBE</t>
  </si>
  <si>
    <t>十七月柒</t>
  </si>
  <si>
    <t>B94A5EDF</t>
  </si>
  <si>
    <t>这个名字值7-1个硬币</t>
  </si>
  <si>
    <t>1C0EA05A</t>
  </si>
  <si>
    <t>bili_85077549941</t>
  </si>
  <si>
    <t>68337F25</t>
  </si>
  <si>
    <t>吃瓜群众856</t>
  </si>
  <si>
    <t>F41BAD4F</t>
  </si>
  <si>
    <t>林悟凡</t>
  </si>
  <si>
    <t>1D04E70D</t>
  </si>
  <si>
    <t>bili_86345590141</t>
  </si>
  <si>
    <t>79455B24</t>
  </si>
  <si>
    <t>E4663A21</t>
  </si>
  <si>
    <t>海澜不见鲸88</t>
  </si>
  <si>
    <t>A9BAB544</t>
  </si>
  <si>
    <t>毫无树枝的IKUN</t>
  </si>
  <si>
    <t>87DD089F</t>
  </si>
  <si>
    <t>2B768332</t>
  </si>
  <si>
    <t>穆庭筠</t>
  </si>
  <si>
    <t>A8667496</t>
  </si>
  <si>
    <t>这都是小迷弟</t>
  </si>
  <si>
    <t>4A6528A5</t>
  </si>
  <si>
    <t>日光向月葵-Yay</t>
  </si>
  <si>
    <t>2A0C7641</t>
  </si>
  <si>
    <t>诗人殪</t>
  </si>
  <si>
    <t>501B8B57</t>
  </si>
  <si>
    <t>K-顾</t>
  </si>
  <si>
    <t>50E3E3DA</t>
  </si>
  <si>
    <t>申鹤申鹤申鹤申鹤申鹤</t>
  </si>
  <si>
    <t>D2686628</t>
  </si>
  <si>
    <t>时王三阶级</t>
  </si>
  <si>
    <t>625D9427</t>
  </si>
  <si>
    <t>失智少年欢乐多</t>
  </si>
  <si>
    <t>8A809301</t>
  </si>
  <si>
    <t>blexzero</t>
  </si>
  <si>
    <t>。。。。。。。</t>
  </si>
  <si>
    <t>B0915C9C</t>
  </si>
  <si>
    <t>堕落星辰zez</t>
  </si>
  <si>
    <t>DE6A7D1D</t>
  </si>
  <si>
    <t>极光幻昼singularity</t>
  </si>
  <si>
    <t>63C7973F</t>
  </si>
  <si>
    <t>A6901C0E</t>
  </si>
  <si>
    <t>绫人请抽我</t>
  </si>
  <si>
    <t>D1842DEA</t>
  </si>
  <si>
    <t>南方芝麻没有糊</t>
  </si>
  <si>
    <t>F39A2C72</t>
  </si>
  <si>
    <t>星光不负青春</t>
  </si>
  <si>
    <t>58408255</t>
  </si>
  <si>
    <t>快死了别急</t>
  </si>
  <si>
    <t>C3190393</t>
  </si>
  <si>
    <t>123AEF4F</t>
  </si>
  <si>
    <t>加载中啥</t>
  </si>
  <si>
    <t>EC529405</t>
  </si>
  <si>
    <t>bili_31363302289</t>
  </si>
  <si>
    <t>FBFD36DE</t>
  </si>
  <si>
    <t>夕司祀</t>
  </si>
  <si>
    <t>AE0030F6</t>
  </si>
  <si>
    <t>六花呐zzz</t>
  </si>
  <si>
    <t>太对了</t>
  </si>
  <si>
    <t>EDAD8FD2</t>
  </si>
  <si>
    <t>_Together-</t>
  </si>
  <si>
    <t>1E54C8A8</t>
  </si>
  <si>
    <t>很感到骄傲的</t>
  </si>
  <si>
    <t>8CA67C9D</t>
  </si>
  <si>
    <t>日往兮</t>
  </si>
  <si>
    <t>E6EAFA46</t>
  </si>
  <si>
    <t>光恋暗</t>
  </si>
  <si>
    <t>89984D59</t>
  </si>
  <si>
    <t>7AC87BD1</t>
  </si>
  <si>
    <t>大妖砸x</t>
  </si>
  <si>
    <t>AEA8B013</t>
  </si>
  <si>
    <t>亚克兰少女</t>
  </si>
  <si>
    <t xml:space="preserve">磬弦奏华夜 </t>
  </si>
  <si>
    <t>798765F9</t>
  </si>
  <si>
    <t>呆唯有点呆</t>
  </si>
  <si>
    <t>45FFCE47</t>
  </si>
  <si>
    <t>板鸭我老婆其他小号</t>
  </si>
  <si>
    <t>1E1AE131</t>
  </si>
  <si>
    <t>胡桃快快快来</t>
  </si>
  <si>
    <t>殇梦離</t>
  </si>
  <si>
    <t>C8376E45</t>
  </si>
  <si>
    <t>快乐亚索重金求爱</t>
  </si>
  <si>
    <t>A527C92F</t>
  </si>
  <si>
    <t>松裙映涼</t>
  </si>
  <si>
    <t>3B5E7008</t>
  </si>
  <si>
    <t>棃椿</t>
  </si>
  <si>
    <t>C43B52B5</t>
  </si>
  <si>
    <t>吢丕也无恙</t>
  </si>
  <si>
    <t>EC10853E</t>
  </si>
  <si>
    <t>芏芏垚</t>
  </si>
  <si>
    <t>58AA00C7</t>
  </si>
  <si>
    <t>狗熊不吃鱼</t>
  </si>
  <si>
    <t>524A1114</t>
  </si>
  <si>
    <t>小马_珍珠豆子</t>
  </si>
  <si>
    <t>AC27F4B3</t>
  </si>
  <si>
    <t>bili_27972285226</t>
  </si>
  <si>
    <t>492CDE6B</t>
  </si>
  <si>
    <t>奥利给牛奶来喝</t>
  </si>
  <si>
    <t>400C7D1D</t>
  </si>
  <si>
    <t>天空卍城</t>
  </si>
  <si>
    <t>84261460</t>
  </si>
  <si>
    <t>黑小茗</t>
  </si>
  <si>
    <t>750723E2</t>
  </si>
  <si>
    <t>A40D03B0</t>
  </si>
  <si>
    <t>都是风属性单手剑</t>
  </si>
  <si>
    <t>D184D2FF</t>
  </si>
  <si>
    <t>颜鹤笙</t>
  </si>
  <si>
    <t>65F8BE35</t>
  </si>
  <si>
    <t>859BFA72</t>
  </si>
  <si>
    <t>明日夏_</t>
  </si>
  <si>
    <t>许林知</t>
  </si>
  <si>
    <t>我的人昵称</t>
  </si>
  <si>
    <t>FCA0D062</t>
  </si>
  <si>
    <t>bili_51495515318</t>
  </si>
  <si>
    <t>胡桃，胡桃，胡桃</t>
  </si>
  <si>
    <t>72DF6333</t>
  </si>
  <si>
    <t>抢劫鸭</t>
  </si>
  <si>
    <t>5FBC6C4B</t>
  </si>
  <si>
    <t>Kevin_毓</t>
  </si>
  <si>
    <t>5DEAF591</t>
  </si>
  <si>
    <t>ww忘了kk</t>
  </si>
  <si>
    <t>E7F28B2E</t>
  </si>
  <si>
    <t>光与影lxt</t>
  </si>
  <si>
    <t>6EBFE1EC</t>
  </si>
  <si>
    <t>尢物小困包</t>
  </si>
  <si>
    <t>457D166B</t>
  </si>
  <si>
    <t>养老小伙</t>
  </si>
  <si>
    <t>410D373A</t>
  </si>
  <si>
    <t>Yo懒得想名字</t>
  </si>
  <si>
    <t>B3BB68D8</t>
  </si>
  <si>
    <t>97B488FC</t>
  </si>
  <si>
    <t>桃竭真礼</t>
  </si>
  <si>
    <t>5E5C3D30</t>
  </si>
  <si>
    <t>香蕉味的潘潘酱</t>
  </si>
  <si>
    <t>84B4D269</t>
  </si>
  <si>
    <t>若小实</t>
  </si>
  <si>
    <t>522264AA</t>
  </si>
  <si>
    <t>歪恳</t>
  </si>
  <si>
    <t>8DA325DB</t>
  </si>
  <si>
    <t>一芷</t>
  </si>
  <si>
    <t>CEBDCE5F</t>
  </si>
  <si>
    <t>大师兄的在逃小花豹</t>
  </si>
  <si>
    <t>魈宝！魈宝！</t>
  </si>
  <si>
    <t>E14ACD6D</t>
  </si>
  <si>
    <t>是小风哇QWQ</t>
  </si>
  <si>
    <t>你站在这里不要走动</t>
  </si>
  <si>
    <t>想边吃边瘦</t>
  </si>
  <si>
    <t>bili_44126847097</t>
  </si>
  <si>
    <t>26555C85</t>
  </si>
  <si>
    <t>蔡栀念</t>
  </si>
  <si>
    <t>70DD664C</t>
  </si>
  <si>
    <t>夜来梦语声</t>
  </si>
  <si>
    <t>9012BB6D</t>
  </si>
  <si>
    <t>相遇已形同陌路</t>
  </si>
  <si>
    <t>221D13EF</t>
  </si>
  <si>
    <t>比丘小鑫</t>
  </si>
  <si>
    <t>D488624F</t>
  </si>
  <si>
    <t>six_ssp</t>
  </si>
  <si>
    <t>D451D408</t>
  </si>
  <si>
    <t>鱼九楼</t>
  </si>
  <si>
    <t>AB43A5EF</t>
  </si>
  <si>
    <t>清禾无所不能</t>
  </si>
  <si>
    <t>31310AF1</t>
  </si>
  <si>
    <t>尚比</t>
  </si>
  <si>
    <t>E80306FB</t>
  </si>
  <si>
    <t>60个硬毕</t>
  </si>
  <si>
    <t>9A6CEEB0</t>
  </si>
  <si>
    <t>一只秋刀鱼zx</t>
  </si>
  <si>
    <t>4666557C</t>
  </si>
  <si>
    <t>遗兆</t>
  </si>
  <si>
    <t>3A850F26</t>
  </si>
  <si>
    <t>601391AE</t>
  </si>
  <si>
    <t>基因骰子</t>
  </si>
  <si>
    <t>70A153D</t>
  </si>
  <si>
    <t>炸鸡水煮蛋</t>
  </si>
  <si>
    <t>2333333</t>
  </si>
  <si>
    <t>D165C715</t>
  </si>
  <si>
    <t>暮雨潇潇顾安然</t>
  </si>
  <si>
    <t>A428F0BA</t>
  </si>
  <si>
    <t>鹿野院弯藏</t>
  </si>
  <si>
    <t>7EB097FE</t>
  </si>
  <si>
    <t>BA86A9F2</t>
  </si>
  <si>
    <t>B342AEA7</t>
  </si>
  <si>
    <t>雪月飞酒</t>
  </si>
  <si>
    <t>4E2261EF</t>
  </si>
  <si>
    <t>阿瓦隆的力量你猜不透</t>
  </si>
  <si>
    <t>我超仙</t>
  </si>
  <si>
    <t>69217ED1</t>
  </si>
  <si>
    <t>北辰nnnn</t>
  </si>
  <si>
    <t>22D800EB</t>
  </si>
  <si>
    <t>桃花凤运-原神</t>
  </si>
  <si>
    <t>80AEEDBD</t>
  </si>
  <si>
    <t>采蝶留芳</t>
  </si>
  <si>
    <t>9831CEB0</t>
  </si>
  <si>
    <t>AC鼠</t>
  </si>
  <si>
    <t>D855C79B</t>
  </si>
  <si>
    <t>5C1D287E</t>
  </si>
  <si>
    <t>懒惰Boy</t>
  </si>
  <si>
    <t>34666B74</t>
  </si>
  <si>
    <t>法外狂徒曹章序</t>
  </si>
  <si>
    <t>哈哈哈哈哈哈哈哈哈哈哈哈好</t>
  </si>
  <si>
    <t>34820032</t>
  </si>
  <si>
    <t>1时光永恒1</t>
  </si>
  <si>
    <t>生活规律</t>
  </si>
  <si>
    <t>DE1BE6F5</t>
  </si>
  <si>
    <t>Crystal弥</t>
  </si>
  <si>
    <t>6C7379A4</t>
  </si>
  <si>
    <t>深渊法师233</t>
  </si>
  <si>
    <t>2CBF6519</t>
  </si>
  <si>
    <t>江江江几渡</t>
  </si>
  <si>
    <t>魈魈呜呜</t>
  </si>
  <si>
    <t>19EAB14D</t>
  </si>
  <si>
    <t>西八西八内</t>
  </si>
  <si>
    <t>AA6323C5</t>
  </si>
  <si>
    <t>焚氚</t>
  </si>
  <si>
    <t>赛罗来打架</t>
  </si>
  <si>
    <t>851FEBFE</t>
  </si>
  <si>
    <t>Azzzzzzz丨坨</t>
  </si>
  <si>
    <t>44D2A6BE</t>
  </si>
  <si>
    <t>AA9ECC1B</t>
  </si>
  <si>
    <t>12B4EC01</t>
  </si>
  <si>
    <t>给虫二递烟</t>
  </si>
  <si>
    <t>C481DBD2</t>
  </si>
  <si>
    <t>逢乔</t>
  </si>
  <si>
    <t>8C87A7F2</t>
  </si>
  <si>
    <t>小瓜皮爱吃鱼</t>
  </si>
  <si>
    <t>702A35B7</t>
  </si>
  <si>
    <t>雨过日末</t>
  </si>
  <si>
    <t>DB28546D</t>
  </si>
  <si>
    <t>F205AFE4</t>
  </si>
  <si>
    <t>3115D82C</t>
  </si>
  <si>
    <t>此汤非鸡汤也</t>
  </si>
  <si>
    <t>8F41C95B</t>
  </si>
  <si>
    <t>山山而川_vt</t>
  </si>
  <si>
    <t>夜兰胡桃！！</t>
  </si>
  <si>
    <t>A5960E1D</t>
  </si>
  <si>
    <t>-玖号机-</t>
  </si>
  <si>
    <t>E6224F1D</t>
  </si>
  <si>
    <t>昼宇1</t>
  </si>
  <si>
    <t>傻呗米哈游</t>
  </si>
  <si>
    <t>586E3BAB</t>
  </si>
  <si>
    <t>倪-舞</t>
  </si>
  <si>
    <t>BABA792B</t>
  </si>
  <si>
    <t>Evrotia</t>
  </si>
  <si>
    <t>7FB8E625</t>
  </si>
  <si>
    <t>星际仓鼠233</t>
  </si>
  <si>
    <t>我只想过平静的生活（boko）</t>
  </si>
  <si>
    <t>EFEEEEA9</t>
  </si>
  <si>
    <t>方-NINIfy</t>
  </si>
  <si>
    <t>8C545494</t>
  </si>
  <si>
    <t>46E48065</t>
  </si>
  <si>
    <t>3AF1E76F</t>
  </si>
  <si>
    <t>该账号已注销43865</t>
  </si>
  <si>
    <t>我的老公</t>
  </si>
  <si>
    <t>A482D61E</t>
  </si>
  <si>
    <t>零阴阳</t>
  </si>
  <si>
    <t>5D38613C</t>
  </si>
  <si>
    <t>思绪小安</t>
  </si>
  <si>
    <t>342E3970</t>
  </si>
  <si>
    <t>DYS归宿</t>
  </si>
  <si>
    <t>爱莉！</t>
  </si>
  <si>
    <t>95FB2507</t>
  </si>
  <si>
    <t>末音丶辉夜</t>
  </si>
  <si>
    <t>吉良吉影是吧</t>
  </si>
  <si>
    <t>4F4FB156</t>
  </si>
  <si>
    <t>住在艾尔海森家</t>
  </si>
  <si>
    <t>CD386F91</t>
  </si>
  <si>
    <t>一条小皇人</t>
  </si>
  <si>
    <t>吉良吉影</t>
  </si>
  <si>
    <t>2C75EE24</t>
  </si>
  <si>
    <t>千慕夏</t>
  </si>
  <si>
    <t>D0A9DBCD</t>
  </si>
  <si>
    <t>删了你吧开始看</t>
  </si>
  <si>
    <t>409F0906</t>
  </si>
  <si>
    <t>无念无想xy</t>
  </si>
  <si>
    <t>EEA24883</t>
  </si>
  <si>
    <t>次钰</t>
  </si>
  <si>
    <t>6DDF3759</t>
  </si>
  <si>
    <t>取名字好随便</t>
  </si>
  <si>
    <t>C6289CCA</t>
  </si>
  <si>
    <t>かわいいBoyv</t>
  </si>
  <si>
    <t>71B14577</t>
  </si>
  <si>
    <t>bili_18185550742</t>
  </si>
  <si>
    <t>64586F7F</t>
  </si>
  <si>
    <t>你能看到北北的耳朵嘛</t>
  </si>
  <si>
    <t>574B78D8</t>
  </si>
  <si>
    <t>没有流动水会s</t>
  </si>
  <si>
    <t>yue</t>
  </si>
  <si>
    <t>5F793A70</t>
  </si>
  <si>
    <t>玦忬</t>
  </si>
  <si>
    <t>5642657C</t>
  </si>
  <si>
    <t>zzx半夜搞事情被发现</t>
  </si>
  <si>
    <t>lkok</t>
  </si>
  <si>
    <t>83DBE6A7</t>
  </si>
  <si>
    <t>6A88B146</t>
  </si>
  <si>
    <t>ヅ訫誶ぶ</t>
  </si>
  <si>
    <t>5F7BF8DF</t>
  </si>
  <si>
    <t>回眸时光短</t>
  </si>
  <si>
    <t>8C591F5E</t>
  </si>
  <si>
    <t>bili_77091898160</t>
  </si>
  <si>
    <t>1D256B06</t>
  </si>
  <si>
    <t>牧笙鹤紫月</t>
  </si>
  <si>
    <t>7D2CEA70</t>
  </si>
  <si>
    <t>849D3CDC</t>
  </si>
  <si>
    <t>孤独世界的守门人</t>
  </si>
  <si>
    <t>11865DE2</t>
  </si>
  <si>
    <t>5A163B46</t>
  </si>
  <si>
    <t>963C5A91</t>
  </si>
  <si>
    <t>想找一个怪异的词语当名字</t>
  </si>
  <si>
    <t>寄尔海森</t>
  </si>
  <si>
    <t>D39AE63D</t>
  </si>
  <si>
    <t>一级少年</t>
  </si>
  <si>
    <t>8B37E4CC</t>
  </si>
  <si>
    <t>平常的一只小逆言</t>
  </si>
  <si>
    <t>CFDC07C4</t>
  </si>
  <si>
    <t>bili_86694052695</t>
  </si>
  <si>
    <t>2FA40C7E</t>
  </si>
  <si>
    <t>母牛抠脚</t>
  </si>
  <si>
    <t>许愿一命胡桃[花]</t>
  </si>
  <si>
    <t>1E5A64A</t>
  </si>
  <si>
    <t>曜曜曜bili</t>
  </si>
  <si>
    <t>F8A568D0</t>
  </si>
  <si>
    <t>bili_45447105136</t>
  </si>
  <si>
    <t>383C17A8</t>
  </si>
  <si>
    <t>FB65088</t>
  </si>
  <si>
    <t>往者是与</t>
  </si>
  <si>
    <t>A81D4E89</t>
  </si>
  <si>
    <t>961D867</t>
  </si>
  <si>
    <t>啥也不是的瑞士球</t>
  </si>
  <si>
    <t>/</t>
  </si>
  <si>
    <t>1BA222B9</t>
  </si>
  <si>
    <t>-柯莱-</t>
  </si>
  <si>
    <t>不加班</t>
  </si>
  <si>
    <t>3C64128B</t>
  </si>
  <si>
    <t>蹭姐出生66</t>
  </si>
  <si>
    <t>D3D05814</t>
  </si>
  <si>
    <t>bili_73230427361</t>
  </si>
  <si>
    <t>EA2E3D0C</t>
  </si>
  <si>
    <t>粟米Rick</t>
  </si>
  <si>
    <t>DD8A649</t>
  </si>
  <si>
    <t>江慕雨OvO</t>
  </si>
  <si>
    <t>941DD804</t>
  </si>
  <si>
    <t>A03FF236</t>
  </si>
  <si>
    <t>巴巴脱丝的修狗</t>
  </si>
  <si>
    <t>E0157B1B</t>
  </si>
  <si>
    <t>染柒桦白</t>
  </si>
  <si>
    <t>233333</t>
  </si>
  <si>
    <t>58A49DED</t>
  </si>
  <si>
    <t>う末日之花</t>
  </si>
  <si>
    <t>双金双金</t>
  </si>
  <si>
    <t>1788B3F9</t>
  </si>
  <si>
    <t>bili_88514926173</t>
  </si>
  <si>
    <t>3.3待不下去了</t>
  </si>
  <si>
    <t>29EB88F7</t>
  </si>
  <si>
    <t>徐浩修</t>
  </si>
  <si>
    <t>7256DDD0</t>
  </si>
  <si>
    <t>bili倪妮</t>
  </si>
  <si>
    <t>B933C5</t>
  </si>
  <si>
    <t>辽东纪励</t>
  </si>
  <si>
    <t>699ADDB0</t>
  </si>
  <si>
    <t>吾之生草</t>
  </si>
  <si>
    <t>B298D523</t>
  </si>
  <si>
    <t>Sakura茕兔</t>
  </si>
  <si>
    <t>7AB4C76</t>
  </si>
  <si>
    <t>桔日向</t>
  </si>
  <si>
    <t>38663010</t>
  </si>
  <si>
    <t>A5AB4A5</t>
  </si>
  <si>
    <t>C7DB67DB</t>
  </si>
  <si>
    <t>鸭某0v0</t>
  </si>
  <si>
    <t>5B59F0DA</t>
  </si>
  <si>
    <t>死念无寂</t>
  </si>
  <si>
    <t>吉良吉影？</t>
  </si>
  <si>
    <t>DB179C02</t>
  </si>
  <si>
    <t>请叫我颜夕</t>
  </si>
  <si>
    <t>9A8D1B79</t>
  </si>
  <si>
    <t>海王不止800斤</t>
  </si>
  <si>
    <t>8A32F4FD</t>
  </si>
  <si>
    <t>suyu_没有水的鱼</t>
  </si>
  <si>
    <t>绫华！！！！！！</t>
  </si>
  <si>
    <t>944D1D8E</t>
  </si>
  <si>
    <t>浮华旧梦e</t>
  </si>
  <si>
    <t>FD252E02</t>
  </si>
  <si>
    <t>阿西亚西</t>
  </si>
  <si>
    <t>Yrpng</t>
  </si>
  <si>
    <t>4D313D2C</t>
  </si>
  <si>
    <t>架净</t>
  </si>
  <si>
    <t>9DF6C0A6</t>
  </si>
  <si>
    <t>剑魔阿托</t>
  </si>
  <si>
    <t>1412769F</t>
  </si>
  <si>
    <t>WYup90</t>
  </si>
  <si>
    <t>68448A4F</t>
  </si>
  <si>
    <t>yyuanyk</t>
  </si>
  <si>
    <t>F5C9A9B</t>
  </si>
  <si>
    <t>MuNT1</t>
  </si>
  <si>
    <t>2A92BC18</t>
  </si>
  <si>
    <t>泥马大胆向前走</t>
  </si>
  <si>
    <t>D52012F2</t>
  </si>
  <si>
    <t>看大门的隔壁老王</t>
  </si>
  <si>
    <t>355F0882</t>
  </si>
  <si>
    <t>今天也很想睡觉o</t>
  </si>
  <si>
    <t>DDAC57BB</t>
  </si>
  <si>
    <t>趣李的-</t>
  </si>
  <si>
    <t>86B14531</t>
  </si>
  <si>
    <t>赤彳</t>
  </si>
  <si>
    <t>AD14E3EB</t>
  </si>
  <si>
    <t>bili_61152899688</t>
  </si>
  <si>
    <t>23FCFAF7</t>
  </si>
  <si>
    <t>114514无</t>
  </si>
  <si>
    <t>6978FBFA</t>
  </si>
  <si>
    <t>65367087</t>
  </si>
  <si>
    <t>我真不是云南的</t>
  </si>
  <si>
    <t>424DC852</t>
  </si>
  <si>
    <t>凡司令-</t>
  </si>
  <si>
    <t>3EB1F5A0</t>
  </si>
  <si>
    <t>请辞brec</t>
  </si>
  <si>
    <t>Maihの雪亲王</t>
  </si>
  <si>
    <t>什么欧洲人</t>
  </si>
  <si>
    <t>4D8712F5</t>
  </si>
  <si>
    <t>明敛之</t>
  </si>
  <si>
    <t>8AFDF6FA</t>
  </si>
  <si>
    <t>吱萤你太美</t>
  </si>
  <si>
    <t>D8F9521E</t>
  </si>
  <si>
    <t>晩_秋</t>
  </si>
  <si>
    <t>DFE53158</t>
  </si>
  <si>
    <t>阿林ass</t>
  </si>
  <si>
    <t>DF90EBBE</t>
  </si>
  <si>
    <t>嵗歳</t>
  </si>
  <si>
    <t>飘必凉</t>
  </si>
  <si>
    <t>DBCA63BC</t>
  </si>
  <si>
    <t>甘蔗与红糖</t>
  </si>
  <si>
    <t>73B3C273</t>
  </si>
  <si>
    <t>88A90B75</t>
  </si>
  <si>
    <t>尘世九仙</t>
  </si>
  <si>
    <t>99DF2306</t>
  </si>
  <si>
    <t>whz危哮狗</t>
  </si>
  <si>
    <t>FACC1A49</t>
  </si>
  <si>
    <t>电</t>
  </si>
  <si>
    <t>D988E7C8</t>
  </si>
  <si>
    <t>Aholicso</t>
  </si>
  <si>
    <t>呀嘿</t>
  </si>
  <si>
    <t>A0DD8DAB</t>
  </si>
  <si>
    <t>无敌的咸鱼壁</t>
  </si>
  <si>
    <t>职业法师泷奈</t>
  </si>
  <si>
    <t>91F25E9E</t>
  </si>
  <si>
    <t>41F24D82</t>
  </si>
  <si>
    <t>FPXJJayLin</t>
  </si>
  <si>
    <t>4A3DDF79</t>
  </si>
  <si>
    <t>真_天帝</t>
  </si>
  <si>
    <t>18806CF0</t>
  </si>
  <si>
    <t>欧也救不了我</t>
  </si>
  <si>
    <t>657719C6</t>
  </si>
  <si>
    <t>DELTA牌樱桃汽水</t>
  </si>
  <si>
    <t>A56F127D</t>
  </si>
  <si>
    <t>二乔的梦幻冒险</t>
  </si>
  <si>
    <t>单抽出奇迹</t>
  </si>
  <si>
    <t>67CE1064</t>
  </si>
  <si>
    <t>bili_99902689778</t>
  </si>
  <si>
    <t>犹犹豫豫</t>
  </si>
  <si>
    <t>D92543C7</t>
  </si>
  <si>
    <t>三眼五显仙人  魈</t>
  </si>
  <si>
    <t>98A278C1</t>
  </si>
  <si>
    <t>绝云皎皎</t>
  </si>
  <si>
    <t>A930A5AD</t>
  </si>
  <si>
    <t>没有魈宝会死真君</t>
  </si>
  <si>
    <t>没有人想抽魈吗qwq</t>
  </si>
  <si>
    <t>3871BD5F</t>
  </si>
  <si>
    <t>0190617</t>
  </si>
  <si>
    <t>F6D4667F</t>
  </si>
  <si>
    <t>溺死在你的星光中</t>
  </si>
  <si>
    <t>71CA7C92</t>
  </si>
  <si>
    <t>wuyunchuancheng</t>
  </si>
  <si>
    <t>4E4850BD</t>
  </si>
  <si>
    <t>吉岛布星</t>
  </si>
  <si>
    <t>F3085473</t>
  </si>
  <si>
    <t>才没有喜欢金丝虾球呢</t>
  </si>
  <si>
    <t>5E4B8EB7</t>
  </si>
  <si>
    <t>卡哇伊的鹿鹿酱</t>
  </si>
  <si>
    <t>D73D5044</t>
  </si>
  <si>
    <t>虫怼怼-</t>
  </si>
  <si>
    <t>325C55EF</t>
  </si>
  <si>
    <t>伊蕾娜iln</t>
  </si>
  <si>
    <t>逍遥逸迄</t>
  </si>
  <si>
    <t>305E22B8</t>
  </si>
  <si>
    <t>我是只滑稽</t>
  </si>
  <si>
    <t>7B986DE7</t>
  </si>
  <si>
    <t>熆火</t>
  </si>
  <si>
    <t>98BD9179</t>
  </si>
  <si>
    <t>鹏某人游戏解说</t>
  </si>
  <si>
    <t>4386B20D</t>
  </si>
  <si>
    <t>夜离xxx</t>
  </si>
  <si>
    <t>8F795077</t>
  </si>
  <si>
    <t>未拾</t>
  </si>
  <si>
    <t>88DB1820</t>
  </si>
  <si>
    <t>有无用知识的无用</t>
  </si>
  <si>
    <t>DF16377B</t>
  </si>
  <si>
    <t>启氩</t>
  </si>
  <si>
    <t>6390E678</t>
  </si>
  <si>
    <t>闪电芽衣在前进</t>
  </si>
  <si>
    <t>1F9D3F1A</t>
  </si>
  <si>
    <t>ルペルカリア</t>
  </si>
  <si>
    <t>2A1320AF</t>
  </si>
  <si>
    <t>什么都什么啊</t>
  </si>
  <si>
    <t>DD6D164B</t>
  </si>
  <si>
    <t>697A4000</t>
  </si>
  <si>
    <t>顾常倾gcq</t>
  </si>
  <si>
    <t>3EA42BE4</t>
  </si>
  <si>
    <t>南松一闪</t>
  </si>
  <si>
    <t>17D2D6E</t>
  </si>
  <si>
    <t>龘靐齉爩龖龘靐齉爩龖</t>
  </si>
  <si>
    <t>E8506E11</t>
  </si>
  <si>
    <t>过年呢带节奏的叉出去</t>
  </si>
  <si>
    <t>FDEA54B3</t>
  </si>
  <si>
    <t>取个名字真南锕</t>
  </si>
  <si>
    <t>《艾尔海刻》</t>
  </si>
  <si>
    <t>9E1838A0</t>
  </si>
  <si>
    <t>A388ACA6</t>
  </si>
  <si>
    <t>壹个小朋友丫</t>
  </si>
  <si>
    <t>4374DAA1</t>
  </si>
  <si>
    <t>の奶一口果冻</t>
  </si>
  <si>
    <t>C1E44E61</t>
  </si>
  <si>
    <t>大山皇帝</t>
  </si>
  <si>
    <t>2C4DA260</t>
  </si>
  <si>
    <t>2A985DA6</t>
  </si>
  <si>
    <t>散人火</t>
  </si>
  <si>
    <t>F7BE1B3A</t>
  </si>
  <si>
    <t>52E470D8</t>
  </si>
  <si>
    <t>程度的程度</t>
  </si>
  <si>
    <t>56A9D2A7</t>
  </si>
  <si>
    <t>天蝎KL</t>
  </si>
  <si>
    <t>A6F1B50C</t>
  </si>
  <si>
    <t>白给白糖</t>
  </si>
  <si>
    <t>815CEE99</t>
  </si>
  <si>
    <t>char森-铁汁</t>
  </si>
  <si>
    <t>1ABE805A</t>
  </si>
  <si>
    <t>989AA788</t>
  </si>
  <si>
    <t>温水瓶</t>
  </si>
  <si>
    <t>F2EF7C68</t>
  </si>
  <si>
    <t>巅峰哈拉少</t>
  </si>
  <si>
    <t>BB8FB11A</t>
  </si>
  <si>
    <t>为夏着迷</t>
  </si>
  <si>
    <t>8E2FDE00</t>
  </si>
  <si>
    <t>天末仁</t>
  </si>
  <si>
    <t>hahah</t>
  </si>
  <si>
    <t>8412CEDC</t>
  </si>
  <si>
    <t>D0F58D7</t>
  </si>
  <si>
    <t>爱忱遥</t>
  </si>
  <si>
    <t>1271EB2E</t>
  </si>
  <si>
    <t>此身归于雨夜</t>
  </si>
  <si>
    <t>6C57FE29</t>
  </si>
  <si>
    <t>快乐丷</t>
  </si>
  <si>
    <t>FB613805</t>
  </si>
  <si>
    <t>bili_97391085810</t>
  </si>
  <si>
    <t>5D798CEF</t>
  </si>
  <si>
    <t>bili_66480248552</t>
  </si>
  <si>
    <t>D68EE355</t>
  </si>
  <si>
    <t>一打七嗝</t>
  </si>
  <si>
    <t>8824FA05</t>
  </si>
  <si>
    <t>末来科技特派员工</t>
  </si>
  <si>
    <t>吉良海森</t>
  </si>
  <si>
    <t>E0E2344C</t>
  </si>
  <si>
    <t>-朝朝辞穆-</t>
  </si>
  <si>
    <t>66E91F77</t>
  </si>
  <si>
    <t>云田白菜</t>
  </si>
  <si>
    <t>8F7BD2E5</t>
  </si>
  <si>
    <t>modongshiyi</t>
  </si>
  <si>
    <t>36ED510E</t>
  </si>
  <si>
    <t>往生堂最弱客卿</t>
  </si>
  <si>
    <t>A291297D</t>
  </si>
  <si>
    <t>D5CDA8B4</t>
  </si>
  <si>
    <t>零一a</t>
  </si>
  <si>
    <t>5DE93A37</t>
  </si>
  <si>
    <t>心泽ls</t>
  </si>
  <si>
    <t>C810651F</t>
  </si>
  <si>
    <t>749E4DC9</t>
  </si>
  <si>
    <t>枫桥雪落</t>
  </si>
  <si>
    <t>EE94DC4F</t>
  </si>
  <si>
    <t>叶云璇</t>
  </si>
  <si>
    <t>7F7F9925</t>
  </si>
  <si>
    <t>荔枝早睡e</t>
  </si>
  <si>
    <t>C281AB78</t>
  </si>
  <si>
    <t>y月白竹</t>
  </si>
  <si>
    <t>6DDF0F7C</t>
  </si>
  <si>
    <t>凌飒霄</t>
  </si>
  <si>
    <t>7A08E032</t>
  </si>
  <si>
    <t>不中奖不改名的混子</t>
  </si>
  <si>
    <t>D0D6C5F</t>
  </si>
  <si>
    <t>ShinodaDavis</t>
  </si>
  <si>
    <t>8DA09969</t>
  </si>
  <si>
    <t>百鬼夜行间</t>
  </si>
  <si>
    <t>D7F207BD</t>
  </si>
  <si>
    <t>阿林不快乐</t>
  </si>
  <si>
    <t>C17735C7</t>
  </si>
  <si>
    <t>挽不住她长发</t>
  </si>
  <si>
    <t>4F646986</t>
  </si>
  <si>
    <t>AA97BADD</t>
  </si>
  <si>
    <t>萌萌0u0</t>
  </si>
  <si>
    <t>《哈哈哈哈》</t>
  </si>
  <si>
    <t>4D7EFDAE</t>
  </si>
  <si>
    <t>34C77AB1</t>
  </si>
  <si>
    <t>五行缺钱Sponge</t>
  </si>
  <si>
    <t>9D3948C3</t>
  </si>
  <si>
    <t>沽酒隔昏河</t>
  </si>
  <si>
    <t>87CAF0BA</t>
  </si>
  <si>
    <t>杰哥不要辡</t>
  </si>
  <si>
    <t>妙啊！</t>
  </si>
  <si>
    <t>3AA2F5C3</t>
  </si>
  <si>
    <t>Takagi桑呀</t>
  </si>
  <si>
    <t>4A2B5850</t>
  </si>
  <si>
    <t>某始皇</t>
  </si>
  <si>
    <t>39860A31</t>
  </si>
  <si>
    <t>残疾猴</t>
  </si>
  <si>
    <t>55782FA6</t>
  </si>
  <si>
    <t>心默邪</t>
  </si>
  <si>
    <t>1D19B6AD</t>
  </si>
  <si>
    <t>六道玉金身鸣人</t>
  </si>
  <si>
    <t>C7817552</t>
  </si>
  <si>
    <t>夏至日的日食</t>
  </si>
  <si>
    <t>祝欧</t>
  </si>
  <si>
    <t>7F0472AD</t>
  </si>
  <si>
    <t>怎样都无所谓了啦</t>
  </si>
  <si>
    <t>158B336E</t>
  </si>
  <si>
    <t>星之所菜</t>
  </si>
  <si>
    <t>hhhhhhhhh</t>
  </si>
  <si>
    <t>9FA250C</t>
  </si>
  <si>
    <t>我要长智齿了怎么办</t>
  </si>
  <si>
    <t>C0A3376D</t>
  </si>
  <si>
    <t>85315CA7</t>
  </si>
  <si>
    <t>达达鸭歪掉的第114514天</t>
  </si>
  <si>
    <t>C8838C26</t>
  </si>
  <si>
    <t>这真的是蓝月亮吗</t>
  </si>
  <si>
    <t>849E666A</t>
  </si>
  <si>
    <t>改名字我会中奖吗</t>
  </si>
  <si>
    <t>F1E02357</t>
  </si>
  <si>
    <t>慵愉</t>
  </si>
  <si>
    <t>哈哈哈哈（无感情）</t>
  </si>
  <si>
    <t>4FBFC0B4</t>
  </si>
  <si>
    <t>鸩渊</t>
  </si>
  <si>
    <t>3B4C6F70</t>
  </si>
  <si>
    <t>晚风吟游者</t>
  </si>
  <si>
    <t>6D465DD7</t>
  </si>
  <si>
    <t>都别跟我抢666666</t>
  </si>
  <si>
    <t>许愿xiao</t>
  </si>
  <si>
    <t>DEE75590</t>
  </si>
  <si>
    <t>tjdsjf允</t>
  </si>
  <si>
    <t>E184BBD</t>
  </si>
  <si>
    <t>真の香</t>
  </si>
  <si>
    <t>86BCD229</t>
  </si>
  <si>
    <t>白洛因丿</t>
  </si>
  <si>
    <t>DCA6D061</t>
  </si>
  <si>
    <t>新月Xin</t>
  </si>
  <si>
    <t>D5AEADC0</t>
  </si>
  <si>
    <t>夜雨寄思纯</t>
  </si>
  <si>
    <t>A4D14E7B</t>
  </si>
  <si>
    <t>暲汧</t>
  </si>
  <si>
    <t>哈哈哈哈（）</t>
  </si>
  <si>
    <t>F11EBC5</t>
  </si>
  <si>
    <t>qwq万叶的猫qwq</t>
  </si>
  <si>
    <t>4C9A1FB5</t>
  </si>
  <si>
    <t>散猫猫真的好可爱</t>
  </si>
  <si>
    <t>992D1E41</t>
  </si>
  <si>
    <t>男刻晴</t>
  </si>
  <si>
    <t>C2642432</t>
  </si>
  <si>
    <t>9D68813D</t>
  </si>
  <si>
    <t>萌雪绘梨衣</t>
  </si>
  <si>
    <t>EFC097F4</t>
  </si>
  <si>
    <t>开摆_就完了</t>
  </si>
  <si>
    <t>E856CC88</t>
  </si>
  <si>
    <t>呀爱喝旺仔呦</t>
  </si>
  <si>
    <t>40D87C84</t>
  </si>
  <si>
    <t>椎</t>
  </si>
  <si>
    <t>E70F6C2C</t>
  </si>
  <si>
    <t>AC1C8773</t>
  </si>
  <si>
    <t>bili_83721778336</t>
  </si>
  <si>
    <t>3FC77A78</t>
  </si>
  <si>
    <t>世界级拖延艺术家--</t>
  </si>
  <si>
    <t>1A757769</t>
  </si>
  <si>
    <t>胡桃你真的好美</t>
  </si>
  <si>
    <t>E546FD6F</t>
  </si>
  <si>
    <t>whereismyduduke</t>
  </si>
  <si>
    <t>225F8FB9</t>
  </si>
  <si>
    <t>北归尘11</t>
  </si>
  <si>
    <t>81119C26</t>
  </si>
  <si>
    <t>角色管理</t>
  </si>
  <si>
    <t>C16D0287</t>
  </si>
  <si>
    <t>Hakutaku白泽</t>
  </si>
  <si>
    <t>432EF6C7</t>
  </si>
  <si>
    <t>没抽到公子的屑旅行者</t>
  </si>
  <si>
    <t>平静的上班族</t>
  </si>
  <si>
    <t>5D934686</t>
  </si>
  <si>
    <t>夕時の雨</t>
  </si>
  <si>
    <t>DCBF4364</t>
  </si>
  <si>
    <t>昼醺阿</t>
  </si>
  <si>
    <t>87A34921</t>
  </si>
  <si>
    <t>福栗是一个有趣的灵魂</t>
  </si>
  <si>
    <t>2D97FA74</t>
  </si>
  <si>
    <t>见锦请响铃</t>
  </si>
  <si>
    <t>564D3DD2</t>
  </si>
  <si>
    <t>影-幂</t>
  </si>
  <si>
    <t>F06B1A7</t>
  </si>
  <si>
    <t>秋风落叶不为TA</t>
  </si>
  <si>
    <t>C22F35C2</t>
  </si>
  <si>
    <t>是你的小潘</t>
  </si>
  <si>
    <t>[滑稽][滑稽]</t>
  </si>
  <si>
    <t>B0967F45</t>
  </si>
  <si>
    <t>我一直永远喜欢宵宫</t>
  </si>
  <si>
    <t>AF6849A1</t>
  </si>
  <si>
    <t>星星让让_</t>
  </si>
  <si>
    <t>214228F9</t>
  </si>
  <si>
    <t>美钰滢滢</t>
  </si>
  <si>
    <t>14F96910</t>
  </si>
  <si>
    <t>alanlinuxer</t>
  </si>
  <si>
    <t>409739D8</t>
  </si>
  <si>
    <t>冻冰糖汤</t>
  </si>
  <si>
    <t>A1E806C9</t>
  </si>
  <si>
    <t>魔幻四季</t>
  </si>
  <si>
    <t>hahahaha</t>
  </si>
  <si>
    <t>2DF2152</t>
  </si>
  <si>
    <t>明天能出货吗</t>
  </si>
  <si>
    <t>C66708E5</t>
  </si>
  <si>
    <t>怨忆雀息婴九</t>
  </si>
  <si>
    <t>E317129</t>
  </si>
  <si>
    <t>怽迄</t>
  </si>
  <si>
    <t>F8F0B76B</t>
  </si>
  <si>
    <t>小船形单影只</t>
  </si>
  <si>
    <t>3DA91205</t>
  </si>
  <si>
    <t>丶江海寄魚生</t>
  </si>
  <si>
    <t>许愿夜兰！！</t>
  </si>
  <si>
    <t>7767ED98</t>
  </si>
  <si>
    <t>2F47FBB0</t>
  </si>
  <si>
    <t>茶叶の影</t>
  </si>
  <si>
    <t>莫名同步了</t>
  </si>
  <si>
    <t>1D9F0E8B</t>
  </si>
  <si>
    <t>曹昙花</t>
  </si>
  <si>
    <t>951EA8C7</t>
  </si>
  <si>
    <t>62A6E8C6</t>
  </si>
  <si>
    <t>再起不能Moriarty</t>
  </si>
  <si>
    <t>65C1AA11</t>
  </si>
  <si>
    <t>彳一丁</t>
  </si>
  <si>
    <t>13AD94E3</t>
  </si>
  <si>
    <t>FBD50A63</t>
  </si>
  <si>
    <t>阿晴の狗狗</t>
  </si>
  <si>
    <t>1B99345D</t>
  </si>
  <si>
    <t>狼咲一一</t>
  </si>
  <si>
    <t>F55C6DFF</t>
  </si>
  <si>
    <t>清风岁明月</t>
  </si>
  <si>
    <t>C3720CC3</t>
  </si>
  <si>
    <t>-R2D4-</t>
  </si>
  <si>
    <t>B9020BC1</t>
  </si>
  <si>
    <t>复读露123</t>
  </si>
  <si>
    <t>A1C199E3</t>
  </si>
  <si>
    <t>15D7B15E</t>
  </si>
  <si>
    <t>荣耀初梦ノ</t>
  </si>
  <si>
    <t>ED534AC0</t>
  </si>
  <si>
    <t>Key_Scarlet</t>
  </si>
  <si>
    <t>661C4EE6</t>
  </si>
  <si>
    <t>水煮白鱼鱼</t>
  </si>
  <si>
    <t>4EEB771E</t>
  </si>
  <si>
    <t>万叶不要辣椒</t>
  </si>
  <si>
    <t>没有一个好名字的屑</t>
  </si>
  <si>
    <t>-莫非</t>
  </si>
  <si>
    <t>C4E1E438</t>
  </si>
  <si>
    <t>嚯哈哈哈哈哈</t>
  </si>
  <si>
    <t>7073433</t>
  </si>
  <si>
    <t>r陌n生m人</t>
  </si>
  <si>
    <t>8579BF02</t>
  </si>
  <si>
    <t>Sy-Garfield</t>
  </si>
  <si>
    <t>F5A76D55</t>
  </si>
  <si>
    <t>喝茶哒</t>
  </si>
  <si>
    <t>B9B15A89</t>
  </si>
  <si>
    <t>VALORANT瓦洛兰特</t>
  </si>
  <si>
    <t>306B72E6</t>
  </si>
  <si>
    <t>Vikenhwj维基</t>
  </si>
  <si>
    <t>F0CA1DF4</t>
  </si>
  <si>
    <t>未娪丶霜染</t>
  </si>
  <si>
    <t>48287ADC</t>
  </si>
  <si>
    <t>只爱阿巴阿巴</t>
  </si>
  <si>
    <t>FD158CB6</t>
  </si>
  <si>
    <t>---噜啦啦---</t>
  </si>
  <si>
    <t>A8466521</t>
  </si>
  <si>
    <t>五_更_瑠_璃</t>
  </si>
  <si>
    <t>23694E6A</t>
  </si>
  <si>
    <t>92300097613_bili</t>
  </si>
  <si>
    <t>《哈哈哈哈哈》</t>
  </si>
  <si>
    <t>C2A36C59</t>
  </si>
  <si>
    <t>年下攻攻子</t>
  </si>
  <si>
    <t>9739DCAA</t>
  </si>
  <si>
    <t>吃狗粮的狗剩</t>
  </si>
  <si>
    <t>F02895D8</t>
  </si>
  <si>
    <t>Norv--</t>
  </si>
  <si>
    <t>哈哈哈哈”</t>
  </si>
  <si>
    <t>359B0BE9</t>
  </si>
  <si>
    <t>F8932923</t>
  </si>
  <si>
    <t>彰甲之翼</t>
  </si>
  <si>
    <t>4419F6B6</t>
  </si>
  <si>
    <t>扶苏与隰华</t>
  </si>
  <si>
    <t>3F16CF1D</t>
  </si>
  <si>
    <t>随便你叫什么都行</t>
  </si>
  <si>
    <t>5A33974B</t>
  </si>
  <si>
    <t>拾二一</t>
  </si>
  <si>
    <t>D7B9D718</t>
  </si>
  <si>
    <t>五落人</t>
  </si>
  <si>
    <t>8E3BBE29</t>
  </si>
  <si>
    <t>礼貌の白雪</t>
  </si>
  <si>
    <t>啧</t>
  </si>
  <si>
    <t>50CEEB25</t>
  </si>
  <si>
    <t>凉子夏尔</t>
  </si>
  <si>
    <t>D3D1F666</t>
  </si>
  <si>
    <t>Likebittersweet</t>
  </si>
  <si>
    <t>9E4850BF</t>
  </si>
  <si>
    <t>小憨余</t>
  </si>
  <si>
    <t>EAA994F1</t>
  </si>
  <si>
    <t>码壬瑭Mark</t>
  </si>
  <si>
    <t>FCA37FCD</t>
  </si>
  <si>
    <t>tutyuy</t>
  </si>
  <si>
    <t>A45B6D78</t>
  </si>
  <si>
    <t>Kurumiヽ狂三</t>
  </si>
  <si>
    <t>30AAB3A5</t>
  </si>
  <si>
    <t>莫名其妙了吗</t>
  </si>
  <si>
    <t>26780B19</t>
  </si>
  <si>
    <t>简璃儿</t>
  </si>
  <si>
    <t>打工人羡慕的生活</t>
  </si>
  <si>
    <t>FACECAED</t>
  </si>
  <si>
    <t>我续依在</t>
  </si>
  <si>
    <t>A33D779A</t>
  </si>
  <si>
    <t>meikoorz</t>
  </si>
  <si>
    <t>F39FC1B9</t>
  </si>
  <si>
    <t>相亲贾老师</t>
  </si>
  <si>
    <t>A0E107BA</t>
  </si>
  <si>
    <t>神的悲伤</t>
  </si>
  <si>
    <t>AB36A783</t>
  </si>
  <si>
    <t>294DA378</t>
  </si>
  <si>
    <t>猫爱吃鱻</t>
  </si>
  <si>
    <t>5DFFD503</t>
  </si>
  <si>
    <t>雷姆最可耐</t>
  </si>
  <si>
    <t>BF4BBBBC</t>
  </si>
  <si>
    <t>星辰不再坠海</t>
  </si>
  <si>
    <t>F571BAA4</t>
  </si>
  <si>
    <t>飞翔の水母</t>
  </si>
  <si>
    <t>5C059A4</t>
  </si>
  <si>
    <t>纯属路过请勿打扰</t>
  </si>
  <si>
    <t>8196CEF5</t>
  </si>
  <si>
    <t>ReSound_Team</t>
  </si>
  <si>
    <t>别6了</t>
  </si>
  <si>
    <t>DD8359</t>
  </si>
  <si>
    <t>依子晨</t>
  </si>
  <si>
    <t>F757197F</t>
  </si>
  <si>
    <t>花jo院</t>
  </si>
  <si>
    <t>453A7AEE</t>
  </si>
  <si>
    <t>叶星爆</t>
  </si>
  <si>
    <t>9BF4D56B</t>
  </si>
  <si>
    <t>浮生Ricardo</t>
  </si>
  <si>
    <t>3E78F97C</t>
  </si>
  <si>
    <t>月似美九</t>
  </si>
  <si>
    <t>92FA76D4</t>
  </si>
  <si>
    <t>T小瓷砖T</t>
  </si>
  <si>
    <t>4EC3697C</t>
  </si>
  <si>
    <t>4B0B00D8</t>
  </si>
  <si>
    <t>544D5F43</t>
  </si>
  <si>
    <t>无锡大猩猩</t>
  </si>
  <si>
    <t>EE3E4F1A</t>
  </si>
  <si>
    <t>鹤轩king</t>
  </si>
  <si>
    <t>你的末路</t>
  </si>
  <si>
    <t>49413C55</t>
  </si>
  <si>
    <t>南山道人留希</t>
  </si>
  <si>
    <t>弹幕护体</t>
  </si>
  <si>
    <t>2AC47F1D</t>
  </si>
  <si>
    <t>爱爱巧克力</t>
  </si>
  <si>
    <t>164D2DF2</t>
  </si>
  <si>
    <t>文猷</t>
  </si>
  <si>
    <t>E08EA62F</t>
  </si>
  <si>
    <t>异次元あ堂</t>
  </si>
  <si>
    <t>7294543B</t>
  </si>
  <si>
    <t>风消雨稀听君劝</t>
  </si>
  <si>
    <t>1454A878</t>
  </si>
  <si>
    <t>吾乃之一</t>
  </si>
  <si>
    <t>639600FD</t>
  </si>
  <si>
    <t>樱子cuilv</t>
  </si>
  <si>
    <t>AEEAC4CA</t>
  </si>
  <si>
    <t>北岸阴晴</t>
  </si>
  <si>
    <t>15020C73</t>
  </si>
  <si>
    <t>い似祎雨恋ヅ</t>
  </si>
  <si>
    <t>9DAD3006</t>
  </si>
  <si>
    <t>就让星光黯淡</t>
  </si>
  <si>
    <t>F1A4E6DE</t>
  </si>
  <si>
    <t>是以巴狼不是五十抽</t>
  </si>
  <si>
    <t>啊哈哈哈</t>
  </si>
  <si>
    <t>50F92ED4</t>
  </si>
  <si>
    <t>喜欢甜甜圈の吸血鬼</t>
  </si>
  <si>
    <t>4487111</t>
  </si>
  <si>
    <t>胡堂主就是我啦</t>
  </si>
  <si>
    <t>DE72AAFB</t>
  </si>
  <si>
    <t>阿妍要加油丶</t>
  </si>
  <si>
    <t>974F9E2B</t>
  </si>
  <si>
    <t>甄欸鲲</t>
  </si>
  <si>
    <t>与风私雨</t>
  </si>
  <si>
    <t>7463A9ED</t>
  </si>
  <si>
    <t>D0me</t>
  </si>
  <si>
    <t>819AEF30</t>
  </si>
  <si>
    <t>菀芜不是草</t>
  </si>
  <si>
    <t>哈哈哈哈（棒读）</t>
  </si>
  <si>
    <t>38FA27CB</t>
  </si>
  <si>
    <t>一缕星辰awa</t>
  </si>
  <si>
    <t>548FA7C0</t>
  </si>
  <si>
    <t>天策紫陵</t>
  </si>
  <si>
    <t>ECDA5294</t>
  </si>
  <si>
    <t>阿郭有点忙</t>
  </si>
  <si>
    <t>E6118B8</t>
  </si>
  <si>
    <t>没人能比我更强</t>
  </si>
  <si>
    <t>11B1E0B9</t>
  </si>
  <si>
    <t>流浪的猫猫虫</t>
  </si>
  <si>
    <t>AD4A36C3</t>
  </si>
  <si>
    <t>丨木子缘丨</t>
  </si>
  <si>
    <t>C23D8057</t>
  </si>
  <si>
    <t>白沉rua</t>
  </si>
  <si>
    <t>3F34A956</t>
  </si>
  <si>
    <t>年年益寿</t>
  </si>
  <si>
    <t>B9490241</t>
  </si>
  <si>
    <t>回头是岸的阿祖</t>
  </si>
  <si>
    <t>43A02F12</t>
  </si>
  <si>
    <t>二次元里的小萌新</t>
  </si>
  <si>
    <t>D521B27E</t>
  </si>
  <si>
    <t>板桥不是桥</t>
  </si>
  <si>
    <t>9586B34E</t>
  </si>
  <si>
    <t>离沐abc</t>
  </si>
  <si>
    <t>优菈优菈优菈</t>
  </si>
  <si>
    <t>757F4EAD</t>
  </si>
  <si>
    <t>别创我谢谢</t>
  </si>
  <si>
    <t>461877A1</t>
  </si>
  <si>
    <t>5F062C05</t>
  </si>
  <si>
    <t>K丶spade</t>
  </si>
  <si>
    <t>579823F8</t>
  </si>
  <si>
    <t>圣遗物包歪-柚子</t>
  </si>
  <si>
    <t>关注置顶留言送120张月卡，目前已送21张，同时柚子祝大家新年新气象，本里都是双爆，池里都是双黄，好事成双！</t>
  </si>
  <si>
    <t>清晨的玉米汤</t>
  </si>
  <si>
    <t>魔王见习生</t>
  </si>
  <si>
    <t>哈哈哈哈。</t>
  </si>
  <si>
    <t>1539D038</t>
  </si>
  <si>
    <t>jsharkp</t>
  </si>
  <si>
    <t>8CD9D34F</t>
  </si>
  <si>
    <t>改名小天才</t>
  </si>
  <si>
    <t>2AEA1A5D</t>
  </si>
  <si>
    <t>E9FA1FFC</t>
  </si>
  <si>
    <t>梅花伍瓣六七为十三</t>
  </si>
  <si>
    <t>24EFA0B9</t>
  </si>
  <si>
    <t>赛文_奥特曼_</t>
  </si>
  <si>
    <t>679F95E</t>
  </si>
  <si>
    <t>42F9F338</t>
  </si>
  <si>
    <t>可耐滴小樱</t>
  </si>
  <si>
    <t>AD0E99EA</t>
  </si>
  <si>
    <t>D0A2158D</t>
  </si>
  <si>
    <t>achris语</t>
  </si>
  <si>
    <t>5443D70</t>
  </si>
  <si>
    <t>新名称都被占用了捏</t>
  </si>
  <si>
    <t>133928B7</t>
  </si>
  <si>
    <t>726C5B06</t>
  </si>
  <si>
    <t>带球吃三鹿</t>
  </si>
  <si>
    <t>DB03778A</t>
  </si>
  <si>
    <t>秃尾</t>
  </si>
  <si>
    <t>4903B84D</t>
  </si>
  <si>
    <t>尋小仙丶</t>
  </si>
  <si>
    <t>A2EC58B3</t>
  </si>
  <si>
    <t>蝎喵飞飞机</t>
  </si>
  <si>
    <t>BB0B3235</t>
  </si>
  <si>
    <t>Noregret-TiAmo</t>
  </si>
  <si>
    <t>《文官》</t>
  </si>
  <si>
    <t>AB0986</t>
  </si>
  <si>
    <t>千語花吙</t>
  </si>
  <si>
    <t>B07878D2</t>
  </si>
  <si>
    <t>乡愁需要片片浮萍</t>
  </si>
  <si>
    <t xml:space="preserve">HHAHA </t>
  </si>
  <si>
    <t>D902AEAF</t>
  </si>
  <si>
    <t>Kyusumi</t>
  </si>
  <si>
    <t>BF519A2E</t>
  </si>
  <si>
    <t>夻薑䮸</t>
  </si>
  <si>
    <t>C46A7E95</t>
  </si>
  <si>
    <t>飞天斑纹猪</t>
  </si>
  <si>
    <t>E2F64076</t>
  </si>
  <si>
    <t>孤单泭流河川_</t>
  </si>
  <si>
    <t>634E8EC5</t>
  </si>
  <si>
    <t>美女与野兽555</t>
  </si>
  <si>
    <t>7B5BDB0</t>
  </si>
  <si>
    <t>朔酒</t>
  </si>
  <si>
    <t>BFA5BDC2</t>
  </si>
  <si>
    <t>-柒殇_</t>
  </si>
  <si>
    <t>E6CD00AB</t>
  </si>
  <si>
    <t>帮代肝原神</t>
  </si>
  <si>
    <t>D582D55F</t>
  </si>
  <si>
    <t>BeveFish霉</t>
  </si>
  <si>
    <t>什么时候有兑换码啊</t>
  </si>
  <si>
    <t>BBF5C42</t>
  </si>
  <si>
    <t>风雨变</t>
  </si>
  <si>
    <t>EE6BF344</t>
  </si>
  <si>
    <t>东南亚dny</t>
  </si>
  <si>
    <t>FD330EF1</t>
  </si>
  <si>
    <t>徒羡-</t>
  </si>
  <si>
    <t>19672299</t>
  </si>
  <si>
    <t>洛澜子</t>
  </si>
  <si>
    <t>CC80C4A4</t>
  </si>
  <si>
    <t>二胡桃</t>
  </si>
  <si>
    <t>D4D8BDBE</t>
  </si>
  <si>
    <t>画角吹难</t>
  </si>
  <si>
    <t>哈哈哈哈哈好耶好耶</t>
  </si>
  <si>
    <t>D690E1E7</t>
  </si>
  <si>
    <t>云冈之ld卿</t>
  </si>
  <si>
    <t>4F0D3385</t>
  </si>
  <si>
    <t>真阿热火</t>
  </si>
  <si>
    <t>E9A37D6B</t>
  </si>
  <si>
    <t>SamoyedOVO</t>
  </si>
  <si>
    <t>D8C6C487</t>
  </si>
  <si>
    <t>谁会用这个头像啊</t>
  </si>
  <si>
    <t>30DB4467</t>
  </si>
  <si>
    <t>E5C33D61</t>
  </si>
  <si>
    <t>長火</t>
  </si>
  <si>
    <t>2CE4B742</t>
  </si>
  <si>
    <t>Cehe16</t>
  </si>
  <si>
    <t>大伟哥哈哈哈哈哈哈</t>
  </si>
  <si>
    <t>60F5C687</t>
  </si>
  <si>
    <t>859095B3</t>
  </si>
  <si>
    <t>热爱花园的小朱</t>
  </si>
  <si>
    <t>82D75A8B</t>
  </si>
  <si>
    <t>莫忆墨忆</t>
  </si>
  <si>
    <t>BE23385B</t>
  </si>
  <si>
    <t>Natsu煊</t>
  </si>
  <si>
    <t>FD41706D</t>
  </si>
  <si>
    <t>银河绘日c</t>
  </si>
  <si>
    <t>63CE6B44</t>
  </si>
  <si>
    <t>E484B586</t>
  </si>
  <si>
    <t>纯狱小扒菜</t>
  </si>
  <si>
    <t>8B59D1D9</t>
  </si>
  <si>
    <t>废物花嫁qwq</t>
  </si>
  <si>
    <t>FDCDBA27</t>
  </si>
  <si>
    <t>永无谢幕之人</t>
  </si>
  <si>
    <t>ACC1277C</t>
  </si>
  <si>
    <t>pockyeeee</t>
  </si>
  <si>
    <t>8F5EB3AF</t>
  </si>
  <si>
    <t>我就是嗨害</t>
  </si>
  <si>
    <t>[难过][难过][难过]</t>
  </si>
  <si>
    <t>4446B09C</t>
  </si>
  <si>
    <t>终究是下级战士</t>
  </si>
  <si>
    <t>B3F12DA1</t>
  </si>
  <si>
    <t>白银之灯</t>
  </si>
  <si>
    <t>A993E305</t>
  </si>
  <si>
    <t>是透明哒</t>
  </si>
  <si>
    <t>C4F665BD</t>
  </si>
  <si>
    <t>永奈不修饰</t>
  </si>
  <si>
    <t>18E9459E</t>
  </si>
  <si>
    <t>7SHARONNN2</t>
  </si>
  <si>
    <t>661698B8</t>
  </si>
  <si>
    <t>泥头泥头泥_</t>
  </si>
  <si>
    <t>捧读</t>
  </si>
  <si>
    <t>ED70D370</t>
  </si>
  <si>
    <t>呵咳哈呵哈</t>
  </si>
  <si>
    <t>堂主啊</t>
  </si>
  <si>
    <t>F4815C0C</t>
  </si>
  <si>
    <t>95A03CBD</t>
  </si>
  <si>
    <t>歪比歪比卜的啦</t>
  </si>
  <si>
    <t>CAD3D521</t>
  </si>
  <si>
    <t>心比天高的中二少年</t>
  </si>
  <si>
    <t>大伟哥笑的好</t>
  </si>
  <si>
    <t>BB11DAD3</t>
  </si>
  <si>
    <t>亦梨梨梨梨</t>
  </si>
  <si>
    <t>9CC857C7</t>
  </si>
  <si>
    <t>行默游</t>
  </si>
  <si>
    <t>E72283D0</t>
  </si>
  <si>
    <t>凛团子</t>
  </si>
  <si>
    <t>“哈哈哈哈”</t>
  </si>
  <si>
    <t>A4E85B42</t>
  </si>
  <si>
    <t>日安燃-</t>
  </si>
  <si>
    <t>F36969B7</t>
  </si>
  <si>
    <t>几度梦雨</t>
  </si>
  <si>
    <t>271BC3B5</t>
  </si>
  <si>
    <t>不吃饱饭_</t>
  </si>
  <si>
    <t>E6A48A96</t>
  </si>
  <si>
    <t>-_Experience-_</t>
  </si>
  <si>
    <t>4CDA3C5B</t>
  </si>
  <si>
    <t>鹿鹿杏仁鹿</t>
  </si>
  <si>
    <t>A57A5E3D</t>
  </si>
  <si>
    <t>科契尔前线第一偶像</t>
  </si>
  <si>
    <t>26216CD3</t>
  </si>
  <si>
    <t>是可爱芮芮呀</t>
  </si>
  <si>
    <t>3A5B5022</t>
  </si>
  <si>
    <t>我爱识宝</t>
  </si>
  <si>
    <t>8EADF037</t>
  </si>
  <si>
    <t>诚濯</t>
  </si>
  <si>
    <t>57F01BB0</t>
  </si>
  <si>
    <t>45</t>
  </si>
  <si>
    <t>C4DA098</t>
  </si>
  <si>
    <t>琉叶枫华</t>
  </si>
  <si>
    <t>B0B4DBDC</t>
  </si>
  <si>
    <t>__-----_-----__</t>
  </si>
  <si>
    <t>1606E73E</t>
  </si>
  <si>
    <t>诸葛亓丶</t>
  </si>
  <si>
    <t>906224DC</t>
  </si>
  <si>
    <t>桃园奈奈生d</t>
  </si>
  <si>
    <t>8D11D203</t>
  </si>
  <si>
    <t>666062AA</t>
  </si>
  <si>
    <t>世葉乀</t>
  </si>
  <si>
    <t>久闻大名，前来嘲笑</t>
  </si>
  <si>
    <t>90EC7817</t>
  </si>
  <si>
    <t>蕾甸姜菌</t>
  </si>
  <si>
    <t>7F0DD7E8</t>
  </si>
  <si>
    <t>哪买哇米子哈</t>
  </si>
  <si>
    <t>E28FCFDD</t>
  </si>
  <si>
    <t>诗NaiYi</t>
  </si>
  <si>
    <t>平静上班族艾尔海森</t>
  </si>
  <si>
    <t>ED93A8E2</t>
  </si>
  <si>
    <t>丷停云丷</t>
  </si>
  <si>
    <t>E4110391</t>
  </si>
  <si>
    <t>朴筒</t>
  </si>
  <si>
    <t>4F1C5945</t>
  </si>
  <si>
    <t>橘子吃多了变柚</t>
  </si>
  <si>
    <t>BBA1CA58</t>
  </si>
  <si>
    <t>坦氪最胖</t>
  </si>
  <si>
    <t>794B74DF</t>
  </si>
  <si>
    <t>最酷不过洋洋</t>
  </si>
  <si>
    <t>2B3234AB</t>
  </si>
  <si>
    <t>一位原神玩家冰焰</t>
  </si>
  <si>
    <t>9118FF01</t>
  </si>
  <si>
    <t>拾一夕_</t>
  </si>
  <si>
    <t>61CB70F</t>
  </si>
  <si>
    <t>反迷你的路人甲</t>
  </si>
  <si>
    <t>D1FC1D6B</t>
  </si>
  <si>
    <t>旧忆の一扇窗</t>
  </si>
  <si>
    <t>C809A9BA</t>
  </si>
  <si>
    <t>咕的白i</t>
  </si>
  <si>
    <t>58C6F107</t>
  </si>
  <si>
    <t>嘿嘿一啊这</t>
  </si>
  <si>
    <t>3CC6D301</t>
  </si>
  <si>
    <t>_大源子_</t>
  </si>
  <si>
    <t>864F3985</t>
  </si>
  <si>
    <t>祈愿-世界核平</t>
  </si>
  <si>
    <t>546B6E1F</t>
  </si>
  <si>
    <t>杨某爱</t>
  </si>
  <si>
    <t>91401B1A</t>
  </si>
  <si>
    <t>MISAKD</t>
  </si>
  <si>
    <t>B3294134</t>
  </si>
  <si>
    <t>bili_48897324323</t>
  </si>
  <si>
    <t>BE63230F</t>
  </si>
  <si>
    <t>绯凉</t>
  </si>
  <si>
    <t>B651A1F8</t>
  </si>
  <si>
    <t>梦见若水</t>
  </si>
  <si>
    <t>C6351EE5</t>
  </si>
  <si>
    <t>心尘みゑ</t>
  </si>
  <si>
    <t>这个哈哈哈哈</t>
  </si>
  <si>
    <t>C0924D1D</t>
  </si>
  <si>
    <t>Barium-</t>
  </si>
  <si>
    <t>哈哈哈哈（僵硬）</t>
  </si>
  <si>
    <t>251706AB</t>
  </si>
  <si>
    <t>星唯Void</t>
  </si>
  <si>
    <t>55B0D9D5</t>
  </si>
  <si>
    <t>没完没了8</t>
  </si>
  <si>
    <t>529F658C</t>
  </si>
  <si>
    <t>琉he</t>
  </si>
  <si>
    <t>56D000DD</t>
  </si>
  <si>
    <t>枫叶总是会红</t>
  </si>
  <si>
    <t>5C5C38EB</t>
  </si>
  <si>
    <t>空青RWIND</t>
  </si>
  <si>
    <t>AA99ABA8</t>
  </si>
  <si>
    <t>七月与煜</t>
  </si>
  <si>
    <t>9DFE6CE4</t>
  </si>
  <si>
    <t>是荞还是麦</t>
  </si>
  <si>
    <t>CA5146AF</t>
  </si>
  <si>
    <t>56</t>
  </si>
  <si>
    <t>C63197B4</t>
  </si>
  <si>
    <t>bound-man</t>
  </si>
  <si>
    <t>23BAD26F</t>
  </si>
  <si>
    <t>敌我队友距</t>
  </si>
  <si>
    <t>22B7A912</t>
  </si>
  <si>
    <t>来世在相遇</t>
  </si>
  <si>
    <t>BFA38679</t>
  </si>
  <si>
    <t>万叶给爷出</t>
  </si>
  <si>
    <t>哈哈哈哈（毫无感情）</t>
  </si>
  <si>
    <t>97AEE27F</t>
  </si>
  <si>
    <t>我是你肚子里的虫</t>
  </si>
  <si>
    <t>红围巾</t>
  </si>
  <si>
    <t>6428C701</t>
  </si>
  <si>
    <t>F1121A33</t>
  </si>
  <si>
    <t>自己觉得鸡尾</t>
  </si>
  <si>
    <t>1A6D77D9</t>
  </si>
  <si>
    <t>阿羽阿怪</t>
  </si>
  <si>
    <t>2AD98C40</t>
  </si>
  <si>
    <t>长草无聊Q群整活</t>
  </si>
  <si>
    <t>D245EC7E</t>
  </si>
  <si>
    <t>星燧不碎</t>
  </si>
  <si>
    <t>B8C94F0F</t>
  </si>
  <si>
    <t>545</t>
  </si>
  <si>
    <t>77A13025</t>
  </si>
  <si>
    <t>是小鹏哟</t>
  </si>
  <si>
    <t>5142BEC</t>
  </si>
  <si>
    <t>沁怡落尘</t>
  </si>
  <si>
    <t>好一个哈哈哈哈哈哈哈哈哈hh</t>
  </si>
  <si>
    <t>CE849300</t>
  </si>
  <si>
    <t>有在看着我吗</t>
  </si>
  <si>
    <t>4E15667F</t>
  </si>
  <si>
    <t>猫阿澈</t>
  </si>
  <si>
    <t>94508E0E</t>
  </si>
  <si>
    <t>皮皮丘oi</t>
  </si>
  <si>
    <t>9824E024</t>
  </si>
  <si>
    <t>独诣潜心</t>
  </si>
  <si>
    <t>哈哈哈哈（棒读</t>
  </si>
  <si>
    <t>674FD059</t>
  </si>
  <si>
    <t>bili_75791977913</t>
  </si>
  <si>
    <t>9403AF7F</t>
  </si>
  <si>
    <t>暴龙战士鱼某</t>
  </si>
  <si>
    <t>F297BE98</t>
  </si>
  <si>
    <t>878722LONG</t>
  </si>
  <si>
    <t>哈哈哈♂</t>
  </si>
  <si>
    <t>B53ED855</t>
  </si>
  <si>
    <t>小朱今天又困了</t>
  </si>
  <si>
    <t>450E0EE2</t>
  </si>
  <si>
    <t>耶嘿--</t>
  </si>
  <si>
    <t>75977072</t>
  </si>
  <si>
    <t>舒格sweet</t>
  </si>
  <si>
    <t>CE077DCB</t>
  </si>
  <si>
    <t>秋寒自知</t>
  </si>
  <si>
    <t>AAF6DD97</t>
  </si>
  <si>
    <t>70C58362</t>
  </si>
  <si>
    <t>6A90815E</t>
  </si>
  <si>
    <t>江牧不会</t>
  </si>
  <si>
    <t>31DE3DF</t>
  </si>
  <si>
    <t>囱囱吖</t>
  </si>
  <si>
    <t>F7D483D</t>
  </si>
  <si>
    <t>杳珧筄</t>
  </si>
  <si>
    <t>30F3BDFC</t>
  </si>
  <si>
    <t>勾兑咖啡-</t>
  </si>
  <si>
    <t>20CFCE68</t>
  </si>
  <si>
    <t>辣椒不摆烂</t>
  </si>
  <si>
    <t>C339F19</t>
  </si>
  <si>
    <t>五颜六色的白_</t>
  </si>
  <si>
    <t>BE491B76</t>
  </si>
  <si>
    <t>数太阳の星星</t>
  </si>
  <si>
    <t>33ACEAC4</t>
  </si>
  <si>
    <t>MEMZ炸弹</t>
  </si>
  <si>
    <t>691A322F</t>
  </si>
  <si>
    <t>林沐沐沐沐</t>
  </si>
  <si>
    <t>A868740E</t>
  </si>
  <si>
    <t>坏木偶</t>
  </si>
  <si>
    <t>4EB9A4A8</t>
  </si>
  <si>
    <t>佩奇是嫩爷</t>
  </si>
  <si>
    <t>笑死我了</t>
  </si>
  <si>
    <t>F29CE12</t>
  </si>
  <si>
    <t>鱼摆摆ゎ</t>
  </si>
  <si>
    <t>700DAE98</t>
  </si>
  <si>
    <t>扶桑的芥末</t>
  </si>
  <si>
    <t>34C497FF</t>
  </si>
  <si>
    <t>纸上的诺言</t>
  </si>
  <si>
    <t>C64792E</t>
  </si>
  <si>
    <t>bili_62920653134</t>
  </si>
  <si>
    <t>15C9AD4B</t>
  </si>
  <si>
    <t>山东最后的只因</t>
  </si>
  <si>
    <t>A031B7EC</t>
  </si>
  <si>
    <t>冥蕴</t>
  </si>
  <si>
    <t>奥特文官</t>
  </si>
  <si>
    <t>40E94B94</t>
  </si>
  <si>
    <t>弥生沐子n</t>
  </si>
  <si>
    <t>17DF9968</t>
  </si>
  <si>
    <t>无妖之梦</t>
  </si>
  <si>
    <t>E47E1773</t>
  </si>
  <si>
    <t>祝褚</t>
  </si>
  <si>
    <t>81980B08</t>
  </si>
  <si>
    <t>蟹老呆</t>
  </si>
  <si>
    <t>F11AAEBE</t>
  </si>
  <si>
    <t>啵啵小兔ww</t>
  </si>
  <si>
    <t>AF55B51</t>
  </si>
  <si>
    <t>散禾</t>
  </si>
  <si>
    <t>67A8F1BE</t>
  </si>
  <si>
    <t>斯莱特林的狗</t>
  </si>
  <si>
    <t>782C7188</t>
  </si>
  <si>
    <t>云梦星辰间</t>
  </si>
  <si>
    <t>897936B1</t>
  </si>
  <si>
    <t>p里啊噗</t>
  </si>
  <si>
    <t>明知故问</t>
  </si>
  <si>
    <t>E812E88D</t>
  </si>
  <si>
    <t>马利什的小短腿</t>
  </si>
  <si>
    <t>2.3333</t>
  </si>
  <si>
    <t>AFD88BDE</t>
  </si>
  <si>
    <t>hhhheeeiiiii</t>
  </si>
  <si>
    <t>3F3EAC9E</t>
  </si>
  <si>
    <t>68948875205_bili</t>
  </si>
  <si>
    <t>ED6888E6</t>
  </si>
  <si>
    <t>屑中之鉴233</t>
  </si>
  <si>
    <t>897D9B4F</t>
  </si>
  <si>
    <t>DIKEVON</t>
  </si>
  <si>
    <t>B4A73D35</t>
  </si>
  <si>
    <t>19D351A2</t>
  </si>
  <si>
    <t>魈魈过新年</t>
  </si>
  <si>
    <t>3AD20229</t>
  </si>
  <si>
    <t>站起来啊皮卡丘</t>
  </si>
  <si>
    <t>D952682D</t>
  </si>
  <si>
    <t>poriacocoooos</t>
  </si>
  <si>
    <t>哈哈哈哈（捧读）</t>
  </si>
  <si>
    <t>9716D399</t>
  </si>
  <si>
    <t>Rp卿烨pR</t>
  </si>
  <si>
    <t>9B4C9335</t>
  </si>
  <si>
    <t>白镖客梦遗2</t>
  </si>
  <si>
    <t>88CFB088</t>
  </si>
  <si>
    <t>Meayifdh</t>
  </si>
  <si>
    <t>B47AC13C</t>
  </si>
  <si>
    <t>稻妻在逃公主zz</t>
  </si>
  <si>
    <t>20A468D</t>
  </si>
  <si>
    <t>uni_桃源民</t>
  </si>
  <si>
    <t>【哈哈哈哈】</t>
  </si>
  <si>
    <t>A03B87F6</t>
  </si>
  <si>
    <t>林沐咕</t>
  </si>
  <si>
    <t>46808A8D</t>
  </si>
  <si>
    <t>十瓶饮料</t>
  </si>
  <si>
    <t>8D113872</t>
  </si>
  <si>
    <t>小草莓可心</t>
  </si>
  <si>
    <t>C9FA209A</t>
  </si>
  <si>
    <t>bili_10113484954</t>
  </si>
  <si>
    <t>F8315354</t>
  </si>
  <si>
    <t>风系单推人阿瑶</t>
  </si>
  <si>
    <t>18811E51</t>
  </si>
  <si>
    <t>gongdewei</t>
  </si>
  <si>
    <t>8BAC31E</t>
  </si>
  <si>
    <t>劳资梅川累酷</t>
  </si>
  <si>
    <t>好笑</t>
  </si>
  <si>
    <t>CC4EAD4E</t>
  </si>
  <si>
    <t>三玖天下第一-</t>
  </si>
  <si>
    <t>基尼太美</t>
  </si>
  <si>
    <t>B628269C</t>
  </si>
  <si>
    <t>是真正的魔力玛</t>
  </si>
  <si>
    <t>896D0408</t>
  </si>
  <si>
    <t>水变水银</t>
  </si>
  <si>
    <t>7AAEF45F</t>
  </si>
  <si>
    <t>提琴居然用琴弦</t>
  </si>
  <si>
    <t>47403517</t>
  </si>
  <si>
    <t>又是新的一年了</t>
  </si>
  <si>
    <t>F973E564</t>
  </si>
  <si>
    <t>灵灵爱掐糖</t>
  </si>
  <si>
    <t>十方之外</t>
  </si>
  <si>
    <t>CA33D4C0</t>
  </si>
  <si>
    <t>是玩具哥哥啊</t>
  </si>
  <si>
    <t>D4B20B09</t>
  </si>
  <si>
    <t>迷路的蛋黄派</t>
  </si>
  <si>
    <t>4556410F</t>
  </si>
  <si>
    <t>阿束BAI</t>
  </si>
  <si>
    <t>2DBAC0CD</t>
  </si>
  <si>
    <t>o迷人眼o</t>
  </si>
  <si>
    <t>AD6C852A</t>
  </si>
  <si>
    <t>evingk</t>
  </si>
  <si>
    <t>DD85628B</t>
  </si>
  <si>
    <t>达达利鸭销售员</t>
  </si>
  <si>
    <t>FE2E1B71</t>
  </si>
  <si>
    <t>wryyyyyyーー</t>
  </si>
  <si>
    <t>B2653A00</t>
  </si>
  <si>
    <t>倚风月自吟</t>
  </si>
  <si>
    <t>7964CB13</t>
  </si>
  <si>
    <t>是璟丞啊</t>
  </si>
  <si>
    <t>7D1F910E</t>
  </si>
  <si>
    <t>91293267</t>
  </si>
  <si>
    <t>四羊方尊syfz</t>
  </si>
  <si>
    <t>59DDFAAC</t>
  </si>
  <si>
    <t>汐瞳羽</t>
  </si>
  <si>
    <t>6B22111</t>
  </si>
  <si>
    <t>妈妈说起名字不要太长</t>
  </si>
  <si>
    <t>海哥帅啊，所以我抽胡桃</t>
  </si>
  <si>
    <t>C0EC026B</t>
  </si>
  <si>
    <t>爱sui觉的香菜</t>
  </si>
  <si>
    <t>我爱袁立袁立袁立袁立袁立袁立袁立袁立</t>
  </si>
  <si>
    <t>741CD2D2</t>
  </si>
  <si>
    <t>可莉114</t>
  </si>
  <si>
    <t>哈哈哈哈哈哈哈哈哈哈哈哈哈</t>
  </si>
  <si>
    <t>B44A23FB</t>
  </si>
  <si>
    <t>DYIhji</t>
  </si>
  <si>
    <t>哈哈哈哈哈哈哈哈哈哈</t>
  </si>
  <si>
    <t>381FC8A7</t>
  </si>
  <si>
    <t>宇宙警备队-</t>
  </si>
  <si>
    <t>用胥飞浩天满命七七换我艾森满命</t>
  </si>
  <si>
    <t>彦浩v</t>
  </si>
  <si>
    <t>呵呵呵呵</t>
  </si>
  <si>
    <t>3434D036</t>
  </si>
  <si>
    <t>喝口啤酒w陪你醉</t>
  </si>
  <si>
    <t>“文官”</t>
  </si>
  <si>
    <t>FB81913A</t>
  </si>
  <si>
    <t>剑流皇</t>
  </si>
  <si>
    <t>C755AC22</t>
  </si>
  <si>
    <t>bydhy-木木</t>
  </si>
  <si>
    <t>F79C7090</t>
  </si>
  <si>
    <t>东隅未逝ko</t>
  </si>
  <si>
    <t>57F5FA46</t>
  </si>
  <si>
    <t>60DB2F6C</t>
  </si>
  <si>
    <t>铁锤妹妹-ay</t>
  </si>
  <si>
    <t>27D559F4</t>
  </si>
  <si>
    <t>喊666的小强</t>
  </si>
  <si>
    <t>8C645B7B</t>
  </si>
  <si>
    <t>万叶zzz</t>
  </si>
  <si>
    <t>34D7B76D</t>
  </si>
  <si>
    <t>花枝鼠Fancymouse</t>
  </si>
  <si>
    <t>9D5E88BD</t>
  </si>
  <si>
    <t>风吹不进金陵</t>
  </si>
  <si>
    <t>2E732A01</t>
  </si>
  <si>
    <t>_的__</t>
  </si>
  <si>
    <t>9B52AB6D</t>
  </si>
  <si>
    <t>都是世界的错nb</t>
  </si>
  <si>
    <t>98DDBD74</t>
  </si>
  <si>
    <t>林羌lin</t>
  </si>
  <si>
    <t>834F39F</t>
  </si>
  <si>
    <t>★sugar</t>
  </si>
  <si>
    <t>666F575A</t>
  </si>
  <si>
    <t>疯狂へん</t>
  </si>
  <si>
    <t>F69C7E7F</t>
  </si>
  <si>
    <t>6EFE9C21</t>
  </si>
  <si>
    <t>Athrths</t>
  </si>
  <si>
    <t>B0CF0045</t>
  </si>
  <si>
    <t>izumibili</t>
  </si>
  <si>
    <t>91158F1D</t>
  </si>
  <si>
    <t>樱木花昊z</t>
  </si>
  <si>
    <t>ED3E5AC9</t>
  </si>
  <si>
    <t>皮皮鲁嘻嘻嘻</t>
  </si>
  <si>
    <t>59BCF740</t>
  </si>
  <si>
    <t>ALZTX</t>
  </si>
  <si>
    <t>A4600371</t>
  </si>
  <si>
    <t>零泽z</t>
  </si>
  <si>
    <t>有点帅</t>
  </si>
  <si>
    <t>6EB8220</t>
  </si>
  <si>
    <t>修狗保命</t>
  </si>
  <si>
    <t>C7753E3F</t>
  </si>
  <si>
    <t>随缘散人-z</t>
  </si>
  <si>
    <t>C71ADDC8</t>
  </si>
  <si>
    <t>欧阳a风云</t>
  </si>
  <si>
    <t>C6D4F600</t>
  </si>
  <si>
    <t>Beanfun0818</t>
  </si>
  <si>
    <t>32E18AF4</t>
  </si>
  <si>
    <t>NotSusvat</t>
  </si>
  <si>
    <t>F2238EA3</t>
  </si>
  <si>
    <t>シャナ様</t>
  </si>
  <si>
    <t>30724E47</t>
  </si>
  <si>
    <t>585D514F</t>
  </si>
  <si>
    <t>熄星_chances</t>
  </si>
  <si>
    <t>F2755278</t>
  </si>
  <si>
    <t>卢姥爷喷火</t>
  </si>
  <si>
    <t>475D45AE</t>
  </si>
  <si>
    <t>德单</t>
  </si>
  <si>
    <t>42773075</t>
  </si>
  <si>
    <t>夏璟璟璟璟</t>
  </si>
  <si>
    <t>F6254ECE</t>
  </si>
  <si>
    <t>上轩尧</t>
  </si>
  <si>
    <t>72819654</t>
  </si>
  <si>
    <t>迟00000</t>
  </si>
  <si>
    <t>FCA3804F</t>
  </si>
  <si>
    <t>神A尾I观R铃</t>
  </si>
  <si>
    <t>EA7A6CC5</t>
  </si>
  <si>
    <t>无法容忍你将我忘却</t>
  </si>
  <si>
    <t>5956B620</t>
  </si>
  <si>
    <t>小羽西风</t>
  </si>
  <si>
    <t>B27CC39</t>
  </si>
  <si>
    <t>2B5C44AF</t>
  </si>
  <si>
    <t>鱼丸wee</t>
  </si>
  <si>
    <t>39594A85</t>
  </si>
  <si>
    <t>洛水灬天依L</t>
  </si>
  <si>
    <t>177CBC95</t>
  </si>
  <si>
    <t>二度时空</t>
  </si>
  <si>
    <t>A6A8DD1D</t>
  </si>
  <si>
    <t>伊一若</t>
  </si>
  <si>
    <t>22F6C21D</t>
  </si>
  <si>
    <t>松凇PINE丶</t>
  </si>
  <si>
    <t>6D765FB</t>
  </si>
  <si>
    <t>六安o</t>
  </si>
  <si>
    <t>E451D122</t>
  </si>
  <si>
    <t>Mr路翔宇</t>
  </si>
  <si>
    <t>CC067C9D</t>
  </si>
  <si>
    <t>胆小的兰那库拉</t>
  </si>
  <si>
    <t>C3CE437C</t>
  </si>
  <si>
    <t>bili_98860820689</t>
  </si>
  <si>
    <t>E9985AB1</t>
  </si>
  <si>
    <t>爱吃Tuna的猫</t>
  </si>
  <si>
    <t>显瘦神器</t>
  </si>
  <si>
    <t>FE7D9487</t>
  </si>
  <si>
    <t>25187F97</t>
  </si>
  <si>
    <t>钢仔豆芽</t>
  </si>
  <si>
    <t>C4301F38</t>
  </si>
  <si>
    <t>-Megrez-</t>
  </si>
  <si>
    <t>45BA4C2F</t>
  </si>
  <si>
    <t>人好多取名好麻烦</t>
  </si>
  <si>
    <t>9E6E228C</t>
  </si>
  <si>
    <t>asdfghjkl1_</t>
  </si>
  <si>
    <t>EE4FF98A</t>
  </si>
  <si>
    <t>不是吧名字都没有</t>
  </si>
  <si>
    <t>我要双金</t>
  </si>
  <si>
    <t>6E34E3DD</t>
  </si>
  <si>
    <t>BoosCaT</t>
  </si>
  <si>
    <t>哈哈哈哈，台词</t>
  </si>
  <si>
    <t>8CFE1783</t>
  </si>
  <si>
    <t>风沐橙羽</t>
  </si>
  <si>
    <t>F63B0536</t>
  </si>
  <si>
    <t>I外乡人I</t>
  </si>
  <si>
    <t>7537FB73</t>
  </si>
  <si>
    <t>F99629DD</t>
  </si>
  <si>
    <t>霜落落落霜</t>
  </si>
  <si>
    <t>FC2815A7</t>
  </si>
  <si>
    <t>青樹海</t>
  </si>
  <si>
    <t>哈哈哈哈（无感情</t>
  </si>
  <si>
    <t>7CDC31AF</t>
  </si>
  <si>
    <t>问心已无心</t>
  </si>
  <si>
    <t>好有魔性</t>
  </si>
  <si>
    <t>F7ACC357</t>
  </si>
  <si>
    <t>林曦OwO</t>
  </si>
  <si>
    <t>BE1AFDB9</t>
  </si>
  <si>
    <t>喑巡</t>
  </si>
  <si>
    <t>CDF6386D</t>
  </si>
  <si>
    <t>林俊杰的徒弟</t>
  </si>
  <si>
    <t>草刻琴</t>
  </si>
  <si>
    <t>49AC3A5A</t>
  </si>
  <si>
    <t>娰御</t>
  </si>
  <si>
    <t>爱吃双鱼的小熊</t>
  </si>
  <si>
    <t>缨婲落</t>
  </si>
  <si>
    <t>同源染色体联会单推人</t>
  </si>
  <si>
    <t>60B30D2D</t>
  </si>
  <si>
    <t>天快黑厂了</t>
  </si>
  <si>
    <t>BC63840E</t>
  </si>
  <si>
    <t>关于英语学不好这档事</t>
  </si>
  <si>
    <t>50183BCB</t>
  </si>
  <si>
    <t>啵酱醒了吗</t>
  </si>
  <si>
    <t>D02A4368</t>
  </si>
  <si>
    <t>蓝色Robiee</t>
  </si>
  <si>
    <t>40A839B9</t>
  </si>
  <si>
    <t>试图躺下</t>
  </si>
  <si>
    <t>1EC227F7</t>
  </si>
  <si>
    <t>BCC2CD85</t>
  </si>
  <si>
    <t>bili_89701023104</t>
  </si>
  <si>
    <t>D687B1CF</t>
  </si>
  <si>
    <t>CF35528C</t>
  </si>
  <si>
    <t>百度VIP10</t>
  </si>
  <si>
    <t>这剧本</t>
  </si>
  <si>
    <t>3CF7C211</t>
  </si>
  <si>
    <t>猪个亮HH</t>
  </si>
  <si>
    <t>44B0307B</t>
  </si>
  <si>
    <t>Thiktnk</t>
  </si>
  <si>
    <t>1A16289F</t>
  </si>
  <si>
    <t>十八瑶闲客</t>
  </si>
  <si>
    <t>9DB5D015</t>
  </si>
  <si>
    <t>48F1E65C</t>
  </si>
  <si>
    <t>张小球是个球</t>
  </si>
  <si>
    <t>6685D087</t>
  </si>
  <si>
    <t>刺灵仙</t>
  </si>
  <si>
    <t>12AA444</t>
  </si>
  <si>
    <t>小小废物儿</t>
  </si>
  <si>
    <t>2D4A14F5</t>
  </si>
  <si>
    <t>C1375F4E</t>
  </si>
  <si>
    <t>嗯呐嗯嗯嗯啊</t>
  </si>
  <si>
    <t>151DB46A</t>
  </si>
  <si>
    <t>天籁K惬</t>
  </si>
  <si>
    <t>FCB7D8A</t>
  </si>
  <si>
    <t>柚子茶味约瑟咕</t>
  </si>
  <si>
    <t>DE181D2D</t>
  </si>
  <si>
    <t>_阿晚__</t>
  </si>
  <si>
    <t>蛙趣蛙趣</t>
  </si>
  <si>
    <t>A33687C6</t>
  </si>
  <si>
    <t>对天说梦</t>
  </si>
  <si>
    <t>A384C0B3</t>
  </si>
  <si>
    <t>801FB9CE</t>
  </si>
  <si>
    <t>朔辉吖</t>
  </si>
  <si>
    <t>7D768282</t>
  </si>
  <si>
    <t>今天怎么不学习</t>
  </si>
  <si>
    <t>5C26416D</t>
  </si>
  <si>
    <t>哇哈哈来亿瓶</t>
  </si>
  <si>
    <t>嘿嘿嘿嘿</t>
  </si>
  <si>
    <t>9C1A7F7D</t>
  </si>
  <si>
    <t>强力的奇奇</t>
  </si>
  <si>
    <t>35811991</t>
  </si>
  <si>
    <t>五个硬币能改名吗</t>
  </si>
  <si>
    <t>8EFCA218</t>
  </si>
  <si>
    <t>云里云气的缨</t>
  </si>
  <si>
    <t>90F15942</t>
  </si>
  <si>
    <t>占用二号线</t>
  </si>
  <si>
    <t>2FC2B189</t>
  </si>
  <si>
    <t>一只丶小虾米</t>
  </si>
  <si>
    <t>四哈人是叭</t>
  </si>
  <si>
    <t>6656D987</t>
  </si>
  <si>
    <t>暗钢</t>
  </si>
  <si>
    <t>B5B7D4C2</t>
  </si>
  <si>
    <t>慕韵缪冉</t>
  </si>
  <si>
    <t>5FC32FEC</t>
  </si>
  <si>
    <t>海森胡桃</t>
  </si>
  <si>
    <t>2504691D</t>
  </si>
  <si>
    <t>念已成双</t>
  </si>
  <si>
    <t>8B97AE06</t>
  </si>
  <si>
    <t>楠丁格尔顿</t>
  </si>
  <si>
    <t>6F7597D</t>
  </si>
  <si>
    <t>贤的随波逐流</t>
  </si>
  <si>
    <t>5D894A29</t>
  </si>
  <si>
    <t>石咕咕</t>
  </si>
  <si>
    <t>445E92EA</t>
  </si>
  <si>
    <t>Im_小小茜</t>
  </si>
  <si>
    <t>6DC35592</t>
  </si>
  <si>
    <t>哎呦这都行</t>
  </si>
  <si>
    <t>草行秋</t>
  </si>
  <si>
    <t>EC31504</t>
  </si>
  <si>
    <t>老鑫不老-</t>
  </si>
  <si>
    <t>F8ED17B3</t>
  </si>
  <si>
    <t>耗子的羽毛</t>
  </si>
  <si>
    <t>26360696</t>
  </si>
  <si>
    <t>o雨后晴空o</t>
  </si>
  <si>
    <t>5FA82B16</t>
  </si>
  <si>
    <t>兔小夏爱好jk</t>
  </si>
  <si>
    <t>E9CB93DF</t>
  </si>
  <si>
    <t>土御門有馬Arima</t>
  </si>
  <si>
    <t>90043726</t>
  </si>
  <si>
    <t>偏要潦草收场嘛</t>
  </si>
  <si>
    <t>EB4650A6</t>
  </si>
  <si>
    <t>胡皮皮捏</t>
  </si>
  <si>
    <t>《捧读》</t>
  </si>
  <si>
    <t>8875597E</t>
  </si>
  <si>
    <t>三文鱼专卖</t>
  </si>
  <si>
    <t>开团啊！！！旅行者们</t>
  </si>
  <si>
    <t>446B34A3</t>
  </si>
  <si>
    <t>D8CEC54B</t>
  </si>
  <si>
    <t>楠玄冥</t>
  </si>
  <si>
    <t>7602997</t>
  </si>
  <si>
    <t>Skathi_</t>
  </si>
  <si>
    <t>护摩不歪玩到关服，给个机会伟子！</t>
  </si>
  <si>
    <t>鳕鱼i</t>
  </si>
  <si>
    <t>E2C26CF2</t>
  </si>
  <si>
    <t>栖风空襲</t>
  </si>
  <si>
    <t>294E857B</t>
  </si>
  <si>
    <t>璃月洛伊斯</t>
  </si>
  <si>
    <t>61C3425E</t>
  </si>
  <si>
    <t>煞灬终极奥义</t>
  </si>
  <si>
    <t>5D660CFA</t>
  </si>
  <si>
    <t>6E17DF76</t>
  </si>
  <si>
    <t>hunter卍</t>
  </si>
  <si>
    <t>哈哈哈哈！</t>
  </si>
  <si>
    <t>19A19490</t>
  </si>
  <si>
    <t>尼古拉斯-big-伟</t>
  </si>
  <si>
    <t>C944692B</t>
  </si>
  <si>
    <t>咖啡续命选手</t>
  </si>
  <si>
    <t>65ADA672</t>
  </si>
  <si>
    <t>看星星吗你</t>
  </si>
  <si>
    <t>62B6A33</t>
  </si>
  <si>
    <t>行者7384</t>
  </si>
  <si>
    <t>FB8F7710</t>
  </si>
  <si>
    <t>枪手SWAT</t>
  </si>
  <si>
    <t>夺命书生</t>
  </si>
  <si>
    <t>F48C1AB6</t>
  </si>
  <si>
    <t>隔汐</t>
  </si>
  <si>
    <t>8168B827</t>
  </si>
  <si>
    <t>星湖幻想</t>
  </si>
  <si>
    <t>124DFB21</t>
  </si>
  <si>
    <t>柚小洛</t>
  </si>
  <si>
    <t>3439048B</t>
  </si>
  <si>
    <t>大王我是你眉毛</t>
  </si>
  <si>
    <t>C9F5F6AA</t>
  </si>
  <si>
    <t>bili_53512723237</t>
  </si>
  <si>
    <t>D58E1732</t>
  </si>
  <si>
    <t>芸想吃饭</t>
  </si>
  <si>
    <t>哈哈哈哈哈哈哈哈哈哈哈哈哈哈哈哈</t>
  </si>
  <si>
    <t>EFB87386</t>
  </si>
  <si>
    <t>63E1013E</t>
  </si>
  <si>
    <t>不过是一个路过的旅长</t>
  </si>
  <si>
    <t>3F479520</t>
  </si>
  <si>
    <t>2ED2312A</t>
  </si>
  <si>
    <t>1BAC7362</t>
  </si>
  <si>
    <t>浅浅巫</t>
  </si>
  <si>
    <t>协同</t>
  </si>
  <si>
    <t>68255A7D</t>
  </si>
  <si>
    <t>成师第一深情</t>
  </si>
  <si>
    <t>D6837F23</t>
  </si>
  <si>
    <t>鹿野院平藏的苦茶子</t>
  </si>
  <si>
    <t>EF47CF20</t>
  </si>
  <si>
    <t>藤原丷拓海丶</t>
  </si>
  <si>
    <t>F9A7A559</t>
  </si>
  <si>
    <t>Coco--可可</t>
  </si>
  <si>
    <t>A47FFABE</t>
  </si>
  <si>
    <t>月光_作笺</t>
  </si>
  <si>
    <t>DBD53151</t>
  </si>
  <si>
    <t>A1B0D350</t>
  </si>
  <si>
    <t>咸鱼No闲</t>
  </si>
  <si>
    <t>3A079F90</t>
  </si>
  <si>
    <t>吼吼吼吼虹口咯咯没空空空空空的时候就是</t>
  </si>
  <si>
    <t>3380F975</t>
  </si>
  <si>
    <t>吽狗子</t>
  </si>
  <si>
    <t>8D52BE10</t>
  </si>
  <si>
    <t>匆秋</t>
  </si>
  <si>
    <t>F0F70B3</t>
  </si>
  <si>
    <t>呼呼呼呼561</t>
  </si>
  <si>
    <t>出生啊</t>
  </si>
  <si>
    <t>3BFF8DBB</t>
  </si>
  <si>
    <t>将思念写在风中</t>
  </si>
  <si>
    <t>表情丰富.伟</t>
  </si>
  <si>
    <t>57F10D22</t>
  </si>
  <si>
    <t>窥哲人</t>
  </si>
  <si>
    <t>A6BC8949</t>
  </si>
  <si>
    <t>一点都不傻的傻狗</t>
  </si>
  <si>
    <t>1462244F</t>
  </si>
  <si>
    <t>不是受的受气少年</t>
  </si>
  <si>
    <t>191AFE65</t>
  </si>
  <si>
    <t>破站锦鲤</t>
  </si>
  <si>
    <t>祝大家身体健康，万事如意！</t>
  </si>
  <si>
    <t>我的世界我称霸</t>
  </si>
  <si>
    <t>璃月普通喝茶市民</t>
  </si>
  <si>
    <t>;</t>
  </si>
  <si>
    <t>4C108279</t>
  </si>
  <si>
    <t>暮叶千秋</t>
  </si>
  <si>
    <t>580769EA</t>
  </si>
  <si>
    <t>哈萨克斯琪</t>
  </si>
  <si>
    <t>173741B9</t>
  </si>
  <si>
    <t>11D1BE10</t>
  </si>
  <si>
    <t>桃气的胡淘</t>
  </si>
  <si>
    <t>6FEF3FCD</t>
  </si>
  <si>
    <t>睡觉啊佳佳</t>
  </si>
  <si>
    <t>B7157C31</t>
  </si>
  <si>
    <t>1256921F</t>
  </si>
  <si>
    <t>怎么每个名字都有人焯</t>
  </si>
  <si>
    <t>4D31622E</t>
  </si>
  <si>
    <t>491BC909</t>
  </si>
  <si>
    <t>寒风Xin</t>
  </si>
  <si>
    <t>A5960F27</t>
  </si>
  <si>
    <t>吃螺丝粉</t>
  </si>
  <si>
    <t>B2620562</t>
  </si>
  <si>
    <t>听风雨散云烟</t>
  </si>
  <si>
    <t>毫无感情</t>
  </si>
  <si>
    <t>A06BFBA3</t>
  </si>
  <si>
    <t>藏师啊</t>
  </si>
  <si>
    <t>1F303E00</t>
  </si>
  <si>
    <t>风尧十三</t>
  </si>
  <si>
    <t>D6F8C858</t>
  </si>
  <si>
    <t>bili_15290933914</t>
  </si>
  <si>
    <t>6695332C</t>
  </si>
  <si>
    <t>蒸蒸日下</t>
  </si>
  <si>
    <t>DF151211</t>
  </si>
  <si>
    <t>会喜欢爆爆嘛</t>
  </si>
  <si>
    <t>9FC7B84C</t>
  </si>
  <si>
    <t>EB8135EB</t>
  </si>
  <si>
    <t>我应该是欧皇</t>
  </si>
  <si>
    <t>1386F7D8</t>
  </si>
  <si>
    <t>路后知遥</t>
  </si>
  <si>
    <t>71D8915D</t>
  </si>
  <si>
    <t>文官</t>
  </si>
  <si>
    <t>7DB1C133</t>
  </si>
  <si>
    <t>ワグテール</t>
  </si>
  <si>
    <t>66C195AA</t>
  </si>
  <si>
    <t>保底必出五星</t>
  </si>
  <si>
    <t>D8CFAE7B</t>
  </si>
  <si>
    <t>bili_66932227959</t>
  </si>
  <si>
    <t>43E183E5</t>
  </si>
  <si>
    <t>유人유</t>
  </si>
  <si>
    <t>26BA5BD7</t>
  </si>
  <si>
    <t>F5E136F5</t>
  </si>
  <si>
    <t>逆势而上1</t>
  </si>
  <si>
    <t>676F7E93</t>
  </si>
  <si>
    <t>02酱の</t>
  </si>
  <si>
    <t>943AA99E</t>
  </si>
  <si>
    <t>无柒灬</t>
  </si>
  <si>
    <t>8315E3A2</t>
  </si>
  <si>
    <t>晓阳闪光光</t>
  </si>
  <si>
    <t>老婆胡桃！！！</t>
  </si>
  <si>
    <t>7A15E628</t>
  </si>
  <si>
    <t>891D2EA2</t>
  </si>
  <si>
    <t>念マンドリル</t>
  </si>
  <si>
    <t>46AAACC4</t>
  </si>
  <si>
    <t>柚木RuRu</t>
  </si>
  <si>
    <t>D1C8A3CB</t>
  </si>
  <si>
    <t>MC刘刃</t>
  </si>
  <si>
    <t>A9CE2CD0</t>
  </si>
  <si>
    <t>YooEun1024</t>
  </si>
  <si>
    <t>36C5160F</t>
  </si>
  <si>
    <t>嗨嗨害</t>
  </si>
  <si>
    <t>E545456F</t>
  </si>
  <si>
    <t>-Stuart_</t>
  </si>
  <si>
    <t>EC53B3C2</t>
  </si>
  <si>
    <t>看到我就丨去学习</t>
  </si>
  <si>
    <t>24684C08</t>
  </si>
  <si>
    <t>bili_45451829270</t>
  </si>
  <si>
    <t>黑胡椒</t>
  </si>
  <si>
    <t>57D43574</t>
  </si>
  <si>
    <t>鰧丸立花</t>
  </si>
  <si>
    <t>4E0D9494</t>
  </si>
  <si>
    <t>俸芸啊</t>
  </si>
  <si>
    <t>363B6F7A</t>
  </si>
  <si>
    <t>蔡鸡因</t>
  </si>
  <si>
    <t>ABF7DFF</t>
  </si>
  <si>
    <t>馒头爱吃米饭</t>
  </si>
  <si>
    <t>29ED31D</t>
  </si>
  <si>
    <t>晓訫</t>
  </si>
  <si>
    <t>810B81CA</t>
  </si>
  <si>
    <t>一只潜水的小可爱</t>
  </si>
  <si>
    <t>5ADB158A</t>
  </si>
  <si>
    <t>Joker_shn</t>
  </si>
  <si>
    <t>99AA79D4</t>
  </si>
  <si>
    <t>地文落</t>
  </si>
  <si>
    <t>77B931E5</t>
  </si>
  <si>
    <t>睡瞌睡的季节</t>
  </si>
  <si>
    <t>160F0F35</t>
  </si>
  <si>
    <t>4638吢外</t>
  </si>
  <si>
    <t>B1A989BA</t>
  </si>
  <si>
    <t>铭例</t>
  </si>
  <si>
    <t>6F068B20</t>
  </si>
  <si>
    <t>EEA2A69</t>
  </si>
  <si>
    <t>Arksteve</t>
  </si>
  <si>
    <t>135D8D3</t>
  </si>
  <si>
    <t>晴梓不是晴辛</t>
  </si>
  <si>
    <t>大伟哥你笑的好僵</t>
  </si>
  <si>
    <t>337FB9E0</t>
  </si>
  <si>
    <t>寇香子</t>
  </si>
  <si>
    <t>哈</t>
  </si>
  <si>
    <t>5493789C</t>
  </si>
  <si>
    <t>布加拉提2</t>
  </si>
  <si>
    <t>1CC1DE94</t>
  </si>
  <si>
    <t>Eleyza</t>
  </si>
  <si>
    <t>E6842C7A</t>
  </si>
  <si>
    <t>洛曳枫</t>
  </si>
  <si>
    <t>DAE99633</t>
  </si>
  <si>
    <t>中国猪名作家刘信达</t>
  </si>
  <si>
    <t>5A00BB1B</t>
  </si>
  <si>
    <t>雲昰</t>
  </si>
  <si>
    <t>棒笑</t>
  </si>
  <si>
    <t>EA36BAEC</t>
  </si>
  <si>
    <t>StH的木宇</t>
  </si>
  <si>
    <t>61C88747</t>
  </si>
  <si>
    <t>独孤麦哥</t>
  </si>
  <si>
    <t>1EF5B0C3</t>
  </si>
  <si>
    <t>山竹好难吃</t>
  </si>
  <si>
    <t>EFC1A52</t>
  </si>
  <si>
    <t>宵宫永远的单推人</t>
  </si>
  <si>
    <t>8FD0F8E3</t>
  </si>
  <si>
    <t>bili_56306081121</t>
  </si>
  <si>
    <t>C0FA2083</t>
  </si>
  <si>
    <t>bili_86145906913</t>
  </si>
  <si>
    <t>5FBA70AA</t>
  </si>
  <si>
    <t>金灿灿灿灿灿灿</t>
  </si>
  <si>
    <t>A0336AE</t>
  </si>
  <si>
    <t>看海发呆想你</t>
  </si>
  <si>
    <t>1ECD602A</t>
  </si>
  <si>
    <t>柠萌萌ジ</t>
  </si>
  <si>
    <t>78131D88</t>
  </si>
  <si>
    <t>CC487E4D</t>
  </si>
  <si>
    <t>布鸽咕咕</t>
  </si>
  <si>
    <t>CE80E988</t>
  </si>
  <si>
    <t>清风YN吹过</t>
  </si>
  <si>
    <t>3CE53B1D</t>
  </si>
  <si>
    <t>傾城雨浊</t>
  </si>
  <si>
    <t>amazing且哇塞</t>
  </si>
  <si>
    <t>AB42C2A8</t>
  </si>
  <si>
    <t>鹿鹿宝贝亲亲</t>
  </si>
  <si>
    <t>14C25852</t>
  </si>
  <si>
    <t>对这</t>
  </si>
  <si>
    <t>E5B14E20</t>
  </si>
  <si>
    <t>60034679</t>
  </si>
  <si>
    <t>叶抒a</t>
  </si>
  <si>
    <t>165A917A</t>
  </si>
  <si>
    <t>月环Overhead</t>
  </si>
  <si>
    <t>7D986FF6</t>
  </si>
  <si>
    <t>苍苍满天星斗a</t>
  </si>
  <si>
    <t>E5C1D7B8</t>
  </si>
  <si>
    <t>无头骑士汪汪</t>
  </si>
  <si>
    <t>AA49E384</t>
  </si>
  <si>
    <t>不可能中奖的黑鬼</t>
  </si>
  <si>
    <t>80102406</t>
  </si>
  <si>
    <t>持糖行凶-</t>
  </si>
  <si>
    <t>AAD95C4A</t>
  </si>
  <si>
    <t>4AA89B52</t>
  </si>
  <si>
    <t>因为不会取名所以乱取</t>
  </si>
  <si>
    <t>EFBED239</t>
  </si>
  <si>
    <t>埋ji</t>
  </si>
  <si>
    <t>keqing</t>
  </si>
  <si>
    <t>D2C7796F</t>
  </si>
  <si>
    <t>尤利乌斯u154</t>
  </si>
  <si>
    <t>CF3881D0</t>
  </si>
  <si>
    <t>四级了改名庆祝一下</t>
  </si>
  <si>
    <t>BAFCC909</t>
  </si>
  <si>
    <t>会跑的鱼子</t>
  </si>
  <si>
    <t>5A86CD61</t>
  </si>
  <si>
    <t>舞魅may</t>
  </si>
  <si>
    <t>2FF553A2</t>
  </si>
  <si>
    <t>由衷的连</t>
  </si>
  <si>
    <t>你是真的一点不听啊</t>
  </si>
  <si>
    <t>E2005689</t>
  </si>
  <si>
    <t>奇哥的奇哥</t>
  </si>
  <si>
    <t>C4C31758</t>
  </si>
  <si>
    <t>玄武_星海</t>
  </si>
  <si>
    <t>39D804AA</t>
  </si>
  <si>
    <t>一伊一依一</t>
  </si>
  <si>
    <t>9B944208</t>
  </si>
  <si>
    <t>渝浩浩</t>
  </si>
  <si>
    <t>E8005D31</t>
  </si>
  <si>
    <t>绫因</t>
  </si>
  <si>
    <t>C69E40FF</t>
  </si>
  <si>
    <t>牧牧小斐</t>
  </si>
  <si>
    <t>ᯅ 对方已拒绝</t>
  </si>
  <si>
    <t>54930C9B</t>
  </si>
  <si>
    <t>binvers</t>
  </si>
  <si>
    <t>E3BBE786</t>
  </si>
  <si>
    <t>有币食不食</t>
  </si>
  <si>
    <t>FBB82FB4</t>
  </si>
  <si>
    <t>一一一颗桃子</t>
  </si>
  <si>
    <t>崇做哎尔嗨森崇做哎尔嗨森崇做哎尔嗨森崇</t>
  </si>
  <si>
    <t>55EC5D1E</t>
  </si>
  <si>
    <t>爱宇宝呀</t>
  </si>
  <si>
    <t>AA17DACC</t>
  </si>
  <si>
    <t>只看不说少留言</t>
  </si>
  <si>
    <t>31EADF26</t>
  </si>
  <si>
    <t>二北北北北北</t>
  </si>
  <si>
    <t>1E06CC54</t>
  </si>
  <si>
    <t>啊莻</t>
  </si>
  <si>
    <t>3981BA37</t>
  </si>
  <si>
    <t>名字是什么鬼哦啦啦</t>
  </si>
  <si>
    <t>B58CEB5D</t>
  </si>
  <si>
    <t>从星空归来的星乐</t>
  </si>
  <si>
    <t>F85290A1</t>
  </si>
  <si>
    <t>bili_32898396218</t>
  </si>
  <si>
    <t>7F938F1E</t>
  </si>
  <si>
    <t>異煙玎縝</t>
  </si>
  <si>
    <t>柏喙</t>
  </si>
  <si>
    <t>81435820</t>
  </si>
  <si>
    <t>等5t5一千年</t>
  </si>
  <si>
    <t>CDE7D4BC</t>
  </si>
  <si>
    <t>bili_82602863202</t>
  </si>
  <si>
    <t>3C00F509</t>
  </si>
  <si>
    <t>アイリシヤ</t>
  </si>
  <si>
    <t>药补然</t>
  </si>
  <si>
    <t>D85F554D</t>
  </si>
  <si>
    <t>B35BD0BF</t>
  </si>
  <si>
    <t>9B8D2DED</t>
  </si>
  <si>
    <t>小小灰呢</t>
  </si>
  <si>
    <t>AE5EA599</t>
  </si>
  <si>
    <t>肉食性夜鸮</t>
  </si>
  <si>
    <t>A55A1774</t>
  </si>
  <si>
    <t>酱酱小散</t>
  </si>
  <si>
    <t>D88235C5</t>
  </si>
  <si>
    <t>闲的没事的王某</t>
  </si>
  <si>
    <t>官方教配队</t>
  </si>
  <si>
    <t>FA2F16A9</t>
  </si>
  <si>
    <t>Huangcxuan</t>
  </si>
  <si>
    <t>90F890BC</t>
  </si>
  <si>
    <t>正德瑞</t>
  </si>
  <si>
    <t>18E1DBB5</t>
  </si>
  <si>
    <t>心光浩荡</t>
  </si>
  <si>
    <t>:-)</t>
  </si>
  <si>
    <t>F269D215</t>
  </si>
  <si>
    <t>丁真今天抽什么-_-</t>
  </si>
  <si>
    <t>958DBC6B</t>
  </si>
  <si>
    <t>sth123</t>
  </si>
  <si>
    <t>许愿老公</t>
  </si>
  <si>
    <t>17F1771</t>
  </si>
  <si>
    <t>与正唱片</t>
  </si>
  <si>
    <t>1D37D7A6</t>
  </si>
  <si>
    <t>E539B77F</t>
  </si>
  <si>
    <t>是雾扰呀</t>
  </si>
  <si>
    <t>36DF90</t>
  </si>
  <si>
    <t>府城匠心</t>
  </si>
  <si>
    <t>3BD945C8</t>
  </si>
  <si>
    <t>噗噗白樱茶</t>
  </si>
  <si>
    <t>9A62131E</t>
  </si>
  <si>
    <t>八也不行</t>
  </si>
  <si>
    <t>4C0811D</t>
  </si>
  <si>
    <t>江南水乡里的姜小白</t>
  </si>
  <si>
    <t>BBCFFA2C</t>
  </si>
  <si>
    <t>植物大战僵尸蓝莓</t>
  </si>
  <si>
    <t>?/</t>
  </si>
  <si>
    <t>9657D979</t>
  </si>
  <si>
    <t>洛心落</t>
  </si>
  <si>
    <t>647E3769</t>
  </si>
  <si>
    <t>爱搓丸的卡卡罗特</t>
  </si>
  <si>
    <t>FEB3094C</t>
  </si>
  <si>
    <t>1A6C0E16</t>
  </si>
  <si>
    <t>幽没钱充VIP啊</t>
  </si>
  <si>
    <t>7D932D40</t>
  </si>
  <si>
    <t>才不是九邪</t>
  </si>
  <si>
    <t>177D9BE4</t>
  </si>
  <si>
    <t>ボルナレフ</t>
  </si>
  <si>
    <t>6BA45303</t>
  </si>
  <si>
    <t>冰糖雪梨不加糖鸭</t>
  </si>
  <si>
    <t>5616C5DB</t>
  </si>
  <si>
    <t>既视感-八重神子</t>
  </si>
  <si>
    <t>A484CB2D</t>
  </si>
  <si>
    <t>嫣然xt</t>
  </si>
  <si>
    <t>4E3C9F08</t>
  </si>
  <si>
    <t>易晓羽</t>
  </si>
  <si>
    <t>5B86937B</t>
  </si>
  <si>
    <t>星语sight</t>
  </si>
  <si>
    <t>647C782B</t>
  </si>
  <si>
    <t>是纸箱喵菌哟</t>
  </si>
  <si>
    <t>哈哈哈（捧读）</t>
  </si>
  <si>
    <t>3697E0E3</t>
  </si>
  <si>
    <t>高木さんの雪の魔法</t>
  </si>
  <si>
    <t>1C4F6A5B</t>
  </si>
  <si>
    <t>踏歌被用了</t>
  </si>
  <si>
    <t>D7048F94</t>
  </si>
  <si>
    <t>常青园中的风</t>
  </si>
  <si>
    <t>陆流不知道哦</t>
  </si>
  <si>
    <t>358611DA</t>
  </si>
  <si>
    <t>可莉alternative</t>
  </si>
  <si>
    <t>E3333C1D</t>
  </si>
  <si>
    <t>名字是想亿年想出来的</t>
  </si>
  <si>
    <t>375AF9EB</t>
  </si>
  <si>
    <t>W_L_D</t>
  </si>
  <si>
    <t>AD48CAAE</t>
  </si>
  <si>
    <t>86EF12A1</t>
  </si>
  <si>
    <t>普通的塌塌</t>
  </si>
  <si>
    <t>F7342122</t>
  </si>
  <si>
    <t>青檬h</t>
  </si>
  <si>
    <t>B94A2280</t>
  </si>
  <si>
    <t>可我不是伽利略</t>
  </si>
  <si>
    <t>33DF0CE1</t>
  </si>
  <si>
    <t>14656088</t>
  </si>
  <si>
    <t>纪闻轻</t>
  </si>
  <si>
    <t>DF469B44</t>
  </si>
  <si>
    <t>7146F918</t>
  </si>
  <si>
    <t>264我很高兴</t>
  </si>
  <si>
    <t>杨彬宇在吗？</t>
  </si>
  <si>
    <t>DC9500E</t>
  </si>
  <si>
    <t>sciencejie</t>
  </si>
  <si>
    <t>FDA228CC</t>
  </si>
  <si>
    <t>绫波丽爱我</t>
  </si>
  <si>
    <t>让我出胡桃</t>
  </si>
  <si>
    <t>24E989B2</t>
  </si>
  <si>
    <t>B3E9A201</t>
  </si>
  <si>
    <t>海棠吐司兔</t>
  </si>
  <si>
    <t>8EB6964C</t>
  </si>
  <si>
    <t>伤情天下</t>
  </si>
  <si>
    <t>E4A13732</t>
  </si>
  <si>
    <t>Kleeless</t>
  </si>
  <si>
    <t>ADAA737E</t>
  </si>
  <si>
    <t>恶龙咆哮6665</t>
  </si>
  <si>
    <t>D9A3E6AB</t>
  </si>
  <si>
    <t>431C4727</t>
  </si>
  <si>
    <t>旖旎卡</t>
  </si>
  <si>
    <t>433865D4</t>
  </si>
  <si>
    <t>第零号位</t>
  </si>
  <si>
    <t>1383773F</t>
  </si>
  <si>
    <t>时光tri</t>
  </si>
  <si>
    <t>ABF74217</t>
  </si>
  <si>
    <t>五等分海月</t>
  </si>
  <si>
    <t>D9DF98E5</t>
  </si>
  <si>
    <t>老ac登讲原神</t>
  </si>
  <si>
    <t>69B69E2E</t>
  </si>
  <si>
    <t>B77B4FBE</t>
  </si>
  <si>
    <t>初音血月</t>
  </si>
  <si>
    <t>啧啧啧</t>
  </si>
  <si>
    <t>1276BE3F</t>
  </si>
  <si>
    <t>秋铁</t>
  </si>
  <si>
    <t>@</t>
  </si>
  <si>
    <t>11DF1F48</t>
  </si>
  <si>
    <t>爱摸鱼的墨韵</t>
  </si>
  <si>
    <t>7761D7B1</t>
  </si>
  <si>
    <t>真的谢谢好吗</t>
  </si>
  <si>
    <t>1DA5059E</t>
  </si>
  <si>
    <t>山楂球球睡前读物</t>
  </si>
  <si>
    <t>FDA2CB26</t>
  </si>
  <si>
    <t>EdyX_纯粹白狼天狗</t>
  </si>
  <si>
    <t>这是官方配对方案嘛</t>
  </si>
  <si>
    <t>CB8DB35C</t>
  </si>
  <si>
    <t>酷酷的屑梅</t>
  </si>
  <si>
    <t>及时</t>
  </si>
  <si>
    <t>CD16D97</t>
  </si>
  <si>
    <t>例句减肥</t>
  </si>
  <si>
    <t>有一种寄的强度</t>
  </si>
  <si>
    <t>66B2E776</t>
  </si>
  <si>
    <t>D迪迪蒂</t>
  </si>
  <si>
    <t>65546C74</t>
  </si>
  <si>
    <t>清子今天也要努力呀</t>
  </si>
  <si>
    <t>30EDDA9F</t>
  </si>
  <si>
    <t>冲浪の小蒜头</t>
  </si>
  <si>
    <t>D1E151AC</t>
  </si>
  <si>
    <t>B27E8251</t>
  </si>
  <si>
    <t>这-----_</t>
  </si>
  <si>
    <t>E396CB67</t>
  </si>
  <si>
    <t>舫岁啊</t>
  </si>
  <si>
    <t>39591342</t>
  </si>
  <si>
    <t>ultrazetto</t>
  </si>
  <si>
    <t>805CE2AC</t>
  </si>
  <si>
    <t>蒙荃</t>
  </si>
  <si>
    <t>6A179D2E</t>
  </si>
  <si>
    <t>赫然儿子</t>
  </si>
  <si>
    <t>哈哈哈（无感情）</t>
  </si>
  <si>
    <t>262919A5</t>
  </si>
  <si>
    <t>A0411166</t>
  </si>
  <si>
    <t>绝对是我哒</t>
  </si>
  <si>
    <t>13BBE63A</t>
  </si>
  <si>
    <t>A00AEF9B</t>
  </si>
  <si>
    <t>摆烂的章鱼</t>
  </si>
  <si>
    <t>看到我了吗</t>
  </si>
  <si>
    <t>E236F929</t>
  </si>
  <si>
    <t>子渊原神</t>
  </si>
  <si>
    <t>B8758B04</t>
  </si>
  <si>
    <t>数字侠</t>
  </si>
  <si>
    <t>E87DA18C</t>
  </si>
  <si>
    <t>7609E785</t>
  </si>
  <si>
    <t>来根华子稳赢</t>
  </si>
  <si>
    <t>E249621E</t>
  </si>
  <si>
    <t>bili_37225763188</t>
  </si>
  <si>
    <t>海哥还是帅的</t>
  </si>
  <si>
    <t>766C47EB</t>
  </si>
  <si>
    <t>dqqt7584</t>
  </si>
  <si>
    <t>E2468F1F</t>
  </si>
  <si>
    <t>我想吃钟离</t>
  </si>
  <si>
    <t>87B4F98E</t>
  </si>
  <si>
    <t>多萝西的狗</t>
  </si>
  <si>
    <t>E3D672DE</t>
  </si>
  <si>
    <t>bili_99325479125</t>
  </si>
  <si>
    <t>2ADF1968</t>
  </si>
  <si>
    <t>高级评分员</t>
  </si>
  <si>
    <t>B7ECEF5E</t>
  </si>
  <si>
    <t>好的小蛋糕owo</t>
  </si>
  <si>
    <t>FEE6AF81</t>
  </si>
  <si>
    <t>一片狼藉在玉壶</t>
  </si>
  <si>
    <t>41238379</t>
  </si>
  <si>
    <t>雨雪风霜</t>
  </si>
  <si>
    <t>304D2DFE</t>
  </si>
  <si>
    <t>赤穹丶</t>
  </si>
  <si>
    <t>D44A8396</t>
  </si>
  <si>
    <t>不成學霸不改名</t>
  </si>
  <si>
    <t>22AC2245</t>
  </si>
  <si>
    <t>忘了密码的黎倾云</t>
  </si>
  <si>
    <t>180152D</t>
  </si>
  <si>
    <t>kanoe_yuuko-</t>
  </si>
  <si>
    <t>草晴</t>
  </si>
  <si>
    <t>CB97DEA2</t>
  </si>
  <si>
    <t>Ioskal</t>
  </si>
  <si>
    <t>ED7C1D9A</t>
  </si>
  <si>
    <t>温迪我老婆wd</t>
  </si>
  <si>
    <t>F2A8E4FB</t>
  </si>
  <si>
    <t>包包master</t>
  </si>
  <si>
    <t>E1D56A23</t>
  </si>
  <si>
    <t>お小新生活お</t>
  </si>
  <si>
    <t>B5D36137</t>
  </si>
  <si>
    <t>冰糖_-雪梨</t>
  </si>
  <si>
    <t>吾梦如幻羽</t>
  </si>
  <si>
    <t>B73BC3F6</t>
  </si>
  <si>
    <t>南极大老舅</t>
  </si>
  <si>
    <t>给哈哈哈哈哈</t>
  </si>
  <si>
    <t>93097446</t>
  </si>
  <si>
    <t>Blue满眼星辰</t>
  </si>
  <si>
    <t>7041CAAA</t>
  </si>
  <si>
    <t>子弹喂到饱</t>
  </si>
  <si>
    <t>C39A4651</t>
  </si>
  <si>
    <t>伊之晞</t>
  </si>
  <si>
    <t>CA99B7C3</t>
  </si>
  <si>
    <t>二當家jrpuls3</t>
  </si>
  <si>
    <t>浮游炮</t>
  </si>
  <si>
    <t>DBE74111</t>
  </si>
  <si>
    <t>C7EF97EA</t>
  </si>
  <si>
    <t>我不存在B站</t>
  </si>
  <si>
    <t>CBB90ED1</t>
  </si>
  <si>
    <t>惜忘梦橙</t>
  </si>
  <si>
    <t>A5F72392</t>
  </si>
  <si>
    <t>我好困好想睡觉啊</t>
  </si>
  <si>
    <t>A21C1FD9</t>
  </si>
  <si>
    <t>小西和小E的日常</t>
  </si>
  <si>
    <t>不是，许愿海哥</t>
  </si>
  <si>
    <t>F147A7BD</t>
  </si>
  <si>
    <t>该滑板了</t>
  </si>
  <si>
    <t>E86AB501</t>
  </si>
  <si>
    <t>Lumos-28</t>
  </si>
  <si>
    <t>BD44EB5C</t>
  </si>
  <si>
    <t>夜北绕东行</t>
  </si>
  <si>
    <t>7C0BA166</t>
  </si>
  <si>
    <t>捞捞的正方形</t>
  </si>
  <si>
    <t>激光特工</t>
  </si>
  <si>
    <t>473E8C66</t>
  </si>
  <si>
    <t>首羽eee</t>
  </si>
  <si>
    <t>天</t>
  </si>
  <si>
    <t>9E5A8076</t>
  </si>
  <si>
    <t>风铃挽夜雨</t>
  </si>
  <si>
    <t>30F4B0CA</t>
  </si>
  <si>
    <t>bili_52842086074</t>
  </si>
  <si>
    <t>33D924E4</t>
  </si>
  <si>
    <t>听说你有一米六</t>
  </si>
  <si>
    <t>CEE438D8</t>
  </si>
  <si>
    <t>SammyCX</t>
  </si>
  <si>
    <t>北斗星7777777</t>
  </si>
  <si>
    <t>很愣冲</t>
  </si>
  <si>
    <t>7ABE184E</t>
  </si>
  <si>
    <t>苏寒宸</t>
  </si>
  <si>
    <t>B048BC6B</t>
  </si>
  <si>
    <t>咕咕鸡_咕咕咕咕咕</t>
  </si>
  <si>
    <t>87AB95D0</t>
  </si>
  <si>
    <t>常言道不是茶叶蛋</t>
  </si>
  <si>
    <t>98492297</t>
  </si>
  <si>
    <t>摸鱼我最在行了</t>
  </si>
  <si>
    <t>阿这</t>
  </si>
  <si>
    <t>8CD3792E</t>
  </si>
  <si>
    <t>七友滴</t>
  </si>
  <si>
    <t>34E6FC4B</t>
  </si>
  <si>
    <t>Cynthiaaaaa啊</t>
  </si>
  <si>
    <t>D9FD3935</t>
  </si>
  <si>
    <t>BBCD736</t>
  </si>
  <si>
    <t>呵呵呵渣渣</t>
  </si>
  <si>
    <t>79485C9F</t>
  </si>
  <si>
    <t>蛋花家一只可爱的桃竹</t>
  </si>
  <si>
    <t>6A9363FD</t>
  </si>
  <si>
    <t>真字木</t>
  </si>
  <si>
    <t>1F37F8D1</t>
  </si>
  <si>
    <t>枫原万叶的小猫猫</t>
  </si>
  <si>
    <t>EB130CED</t>
  </si>
  <si>
    <t>YanSingYu</t>
  </si>
  <si>
    <t>C70FDBC7</t>
  </si>
  <si>
    <t>会飞的小饭锅</t>
  </si>
  <si>
    <t>FC14133A</t>
  </si>
  <si>
    <t>风与叶游戏</t>
  </si>
  <si>
    <t>A5F471CD</t>
  </si>
  <si>
    <t>FD874411</t>
  </si>
  <si>
    <t>阿巴阿巴-1145</t>
  </si>
  <si>
    <t>生吞八斤椰汁</t>
  </si>
  <si>
    <t>1A8AA9D</t>
  </si>
  <si>
    <t>仌史莱姆</t>
  </si>
  <si>
    <t>20047FD4</t>
  </si>
  <si>
    <t>流丹翔彩</t>
  </si>
  <si>
    <t>F544EC3B</t>
  </si>
  <si>
    <t>缺氪</t>
  </si>
  <si>
    <t>48F09838</t>
  </si>
  <si>
    <t>7E099816</t>
  </si>
  <si>
    <t>悠闲麟冰</t>
  </si>
  <si>
    <t>B5241B0F</t>
  </si>
  <si>
    <t>进击的死灵法师</t>
  </si>
  <si>
    <t>9EA32014</t>
  </si>
  <si>
    <t>你的女孩giao</t>
  </si>
  <si>
    <t>D5AE9649</t>
  </si>
  <si>
    <t>邱竹山</t>
  </si>
  <si>
    <t>66269979</t>
  </si>
  <si>
    <t>242475882</t>
  </si>
  <si>
    <t>7C382B1A</t>
  </si>
  <si>
    <t>H曖</t>
  </si>
  <si>
    <t>6的</t>
  </si>
  <si>
    <t>BF5B0351</t>
  </si>
  <si>
    <t>崖印</t>
  </si>
  <si>
    <t>呵呵哈哈哈</t>
  </si>
  <si>
    <t>70EA3970</t>
  </si>
  <si>
    <t>Peerlesspear</t>
  </si>
  <si>
    <t>3CFAB1DB</t>
  </si>
  <si>
    <t>六喰planet</t>
  </si>
  <si>
    <t>2E3B1C9C</t>
  </si>
  <si>
    <t>涔蛋</t>
  </si>
  <si>
    <t>2720875D</t>
  </si>
  <si>
    <t>水姜之语</t>
  </si>
  <si>
    <t>B689BF91</t>
  </si>
  <si>
    <t>逃跑北弟1</t>
  </si>
  <si>
    <t>F8BA9667</t>
  </si>
  <si>
    <t>魔祖泯</t>
  </si>
  <si>
    <t>836BE5BF</t>
  </si>
  <si>
    <t>冬瓜瓜灰</t>
  </si>
  <si>
    <t>海哥抽爆！！</t>
  </si>
  <si>
    <t>515276E8</t>
  </si>
  <si>
    <t>无胖不白</t>
  </si>
  <si>
    <t>斩尽牛杂</t>
  </si>
  <si>
    <t>C16E6ED0</t>
  </si>
  <si>
    <t>贝兹女装</t>
  </si>
  <si>
    <t>ECF42633</t>
  </si>
  <si>
    <t>本人活着</t>
  </si>
  <si>
    <t>5919A72</t>
  </si>
  <si>
    <t>C5D80362</t>
  </si>
  <si>
    <t>三时山水</t>
  </si>
  <si>
    <t>大刻晴</t>
  </si>
  <si>
    <t>2BDF7014</t>
  </si>
  <si>
    <t>bili_76731082600</t>
  </si>
  <si>
    <t>7E8504C</t>
  </si>
  <si>
    <t>Jarviaa</t>
  </si>
  <si>
    <t>C804AA8A</t>
  </si>
  <si>
    <t>绝-对-不变胖</t>
  </si>
  <si>
    <t>AA44F3D3</t>
  </si>
  <si>
    <t>幻梦一醒</t>
  </si>
  <si>
    <t>9D8C5BD4</t>
  </si>
  <si>
    <t>94B6EB12</t>
  </si>
  <si>
    <t>-魑-魅_魍-魉-</t>
  </si>
  <si>
    <t>B537D5AE</t>
  </si>
  <si>
    <t>溯寂草堂</t>
  </si>
  <si>
    <t>132F4B55</t>
  </si>
  <si>
    <t>少年宅男</t>
  </si>
  <si>
    <t>9C75FAC1</t>
  </si>
  <si>
    <t>是樱i桃吖</t>
  </si>
  <si>
    <t>7BD8494</t>
  </si>
  <si>
    <t>奥天战神</t>
  </si>
  <si>
    <t>8A123400</t>
  </si>
  <si>
    <t>一鲸-落一</t>
  </si>
  <si>
    <t>7D1A11F7</t>
  </si>
  <si>
    <t>优秀未婚妻</t>
  </si>
  <si>
    <t>73AD5E11</t>
  </si>
  <si>
    <t>Sjdsz</t>
  </si>
  <si>
    <t>35574BE8</t>
  </si>
  <si>
    <t>丹墨言</t>
  </si>
  <si>
    <t>4A3C38F5</t>
  </si>
  <si>
    <t>抑郁的十号</t>
  </si>
  <si>
    <t>4D61778D</t>
  </si>
  <si>
    <t>bili_81133152793</t>
  </si>
  <si>
    <t>34A1AF3B</t>
  </si>
  <si>
    <t>萬物皆不及她</t>
  </si>
  <si>
    <t>3FA31C58</t>
  </si>
  <si>
    <t>一只屑阿竹</t>
  </si>
  <si>
    <t>96E89BE</t>
  </si>
  <si>
    <t>小黑子泥干妈癌油</t>
  </si>
  <si>
    <t>9D8591A5</t>
  </si>
  <si>
    <t>懵懵琦</t>
  </si>
  <si>
    <t>FAD59E9C</t>
  </si>
  <si>
    <t>公子的内苦</t>
  </si>
  <si>
    <t>347DA337</t>
  </si>
  <si>
    <t>落笔千秋辞</t>
  </si>
  <si>
    <t>7B9EB1F1</t>
  </si>
  <si>
    <t>是空气喔</t>
  </si>
  <si>
    <t>6B65A9B0</t>
  </si>
  <si>
    <t>秀鹅w</t>
  </si>
  <si>
    <t>51AAEE71</t>
  </si>
  <si>
    <t>2806C1DF</t>
  </si>
  <si>
    <t>灰灰jade</t>
  </si>
  <si>
    <t>DF8E9EEC</t>
  </si>
  <si>
    <t>就是个衡荼</t>
  </si>
  <si>
    <t>7FA20FF8</t>
  </si>
  <si>
    <t>自由的艾伦_</t>
  </si>
  <si>
    <t>840CA1E6</t>
  </si>
  <si>
    <t>1AEA7426</t>
  </si>
  <si>
    <t>bili_48669652924</t>
  </si>
  <si>
    <t>二代刻晴</t>
  </si>
  <si>
    <t>37C9A204</t>
  </si>
  <si>
    <t>3A4F88AC</t>
  </si>
  <si>
    <t>龍龖龘QAQ</t>
  </si>
  <si>
    <t>877E888E</t>
  </si>
  <si>
    <t>C8D8A46E</t>
  </si>
  <si>
    <t>未音君</t>
  </si>
  <si>
    <t>7CC3E17C</t>
  </si>
  <si>
    <t>rabbom</t>
  </si>
  <si>
    <t>这不刻晴么</t>
  </si>
  <si>
    <t>34192F76</t>
  </si>
  <si>
    <t>sgnz</t>
  </si>
  <si>
    <t>DE7B011B</t>
  </si>
  <si>
    <t>福泽zed</t>
  </si>
  <si>
    <t>没有感情的，哈哈哈。</t>
  </si>
  <si>
    <t>2192EFF0</t>
  </si>
  <si>
    <t>天想个好名字真的好难</t>
  </si>
  <si>
    <t>1DA56403</t>
  </si>
  <si>
    <t>酸奶有沫</t>
  </si>
  <si>
    <t>10DBCBEF</t>
  </si>
  <si>
    <t>哎呦脚滑啦</t>
  </si>
  <si>
    <t>33CFEFED</t>
  </si>
  <si>
    <t>遗憾de他</t>
  </si>
  <si>
    <t>F2F4BF78</t>
  </si>
  <si>
    <t>真正的吉良吉影</t>
  </si>
  <si>
    <t>65C9BDB6</t>
  </si>
  <si>
    <t>我去哪里233</t>
  </si>
  <si>
    <t>文武双全</t>
  </si>
  <si>
    <t>77F664ED</t>
  </si>
  <si>
    <t>嘤嘤叫的电磁炮</t>
  </si>
  <si>
    <t>哈哈哈哈哈（毫无感情）</t>
  </si>
  <si>
    <t>794D07F4</t>
  </si>
  <si>
    <t>阿波罗A1</t>
  </si>
  <si>
    <t>F5F9A0D2</t>
  </si>
  <si>
    <t>B王哲哥</t>
  </si>
  <si>
    <t>米奇</t>
  </si>
  <si>
    <t>49E62707</t>
  </si>
  <si>
    <t>晚晚446</t>
  </si>
  <si>
    <t>兰姐</t>
  </si>
  <si>
    <t>CF1FE9CA</t>
  </si>
  <si>
    <t>爱莉希雅的老公一</t>
  </si>
  <si>
    <t>D33DFB9D</t>
  </si>
  <si>
    <t>Xconch_</t>
  </si>
  <si>
    <t>好看好看</t>
  </si>
  <si>
    <t>6E744453</t>
  </si>
  <si>
    <t>迷茫蒸蒸_</t>
  </si>
  <si>
    <t>23F1BF2A</t>
  </si>
  <si>
    <t>D_IO</t>
  </si>
  <si>
    <t>19321B7A</t>
  </si>
  <si>
    <t>葬爱屑荧</t>
  </si>
  <si>
    <t>D6642B26</t>
  </si>
  <si>
    <t>_-_--_--__-_-_--</t>
  </si>
  <si>
    <t>改海森</t>
  </si>
  <si>
    <t>8EC6ED91</t>
  </si>
  <si>
    <t>乐之寄</t>
  </si>
  <si>
    <t>8FF5B8F4</t>
  </si>
  <si>
    <t>是墨狐狸</t>
  </si>
  <si>
    <t>6773A7E</t>
  </si>
  <si>
    <t>阿贝多:？</t>
  </si>
  <si>
    <t>507E13EE</t>
  </si>
  <si>
    <t>莫扯我须须</t>
  </si>
  <si>
    <t>71B00E89</t>
  </si>
  <si>
    <t>75584585</t>
  </si>
  <si>
    <t>行秋:?</t>
  </si>
  <si>
    <t>4D3BD563</t>
  </si>
  <si>
    <t>隆隆屁今天吃什么</t>
  </si>
  <si>
    <t>爱丽</t>
  </si>
  <si>
    <t>E9414E87</t>
  </si>
  <si>
    <t>秋-a</t>
  </si>
  <si>
    <t>14/1</t>
  </si>
  <si>
    <t>CE39072C</t>
  </si>
  <si>
    <t>听你那么说那你很勇哦</t>
  </si>
  <si>
    <t>EDAD55AF</t>
  </si>
  <si>
    <t>北极莉莉</t>
  </si>
  <si>
    <t>1F33E143</t>
  </si>
  <si>
    <t>bomu-</t>
  </si>
  <si>
    <t>96B1D840</t>
  </si>
  <si>
    <t>黑沽</t>
  </si>
  <si>
    <t>抽就对了</t>
  </si>
  <si>
    <t>6AD3C639</t>
  </si>
  <si>
    <t>哈哈哈哈哈哈或</t>
  </si>
  <si>
    <t>1B574DB2</t>
  </si>
  <si>
    <t>4AEEDA85</t>
  </si>
  <si>
    <t>莱师兄</t>
  </si>
  <si>
    <t>刻晴！！！！</t>
  </si>
  <si>
    <t>ABDC3A02</t>
  </si>
  <si>
    <t>钱都给你扎完</t>
  </si>
  <si>
    <t>行秋？</t>
  </si>
  <si>
    <t>C25162CF</t>
  </si>
  <si>
    <t>39898C29</t>
  </si>
  <si>
    <t>盛少侠仍在江湖</t>
  </si>
  <si>
    <t>3390F314</t>
  </si>
  <si>
    <t>D25C22E4</t>
  </si>
  <si>
    <t>97034D19</t>
  </si>
  <si>
    <t>IlNah</t>
  </si>
  <si>
    <t>5D72C37D</t>
  </si>
  <si>
    <t>_原石呐</t>
  </si>
  <si>
    <t>2ECF9C8A</t>
  </si>
  <si>
    <t>以后不改了哈哈哈</t>
  </si>
  <si>
    <t>2B1814A5</t>
  </si>
  <si>
    <t>麻瓜爱啃瓜</t>
  </si>
  <si>
    <t>7E4735D7</t>
  </si>
  <si>
    <t>抓鸽子煲汤</t>
  </si>
  <si>
    <t>你真会介绍</t>
  </si>
  <si>
    <t>45CE343C</t>
  </si>
  <si>
    <t>Slowlykyo</t>
  </si>
  <si>
    <t>B9C29550</t>
  </si>
  <si>
    <t>centinal</t>
  </si>
  <si>
    <t>刻晴(</t>
  </si>
  <si>
    <t>88D2366C</t>
  </si>
  <si>
    <t>18736701957</t>
  </si>
  <si>
    <t>丘丘人表示太难了</t>
  </si>
  <si>
    <t>999D1531</t>
  </si>
  <si>
    <t>bili_30804901134</t>
  </si>
  <si>
    <t>8A679704</t>
  </si>
  <si>
    <t>雾诗屿</t>
  </si>
  <si>
    <t>6BCE72D6</t>
  </si>
  <si>
    <t>官方教你配队</t>
  </si>
  <si>
    <t>ADCA75F6</t>
  </si>
  <si>
    <t>月下纫针</t>
  </si>
  <si>
    <t>729E1EFC</t>
  </si>
  <si>
    <t>6D54FA1C</t>
  </si>
  <si>
    <t>A_geh</t>
  </si>
  <si>
    <t>7AAB895D</t>
  </si>
  <si>
    <t>为了驴友</t>
  </si>
  <si>
    <t>78500973</t>
  </si>
  <si>
    <t>阿铮_zzz</t>
  </si>
  <si>
    <t>8F45AAE9</t>
  </si>
  <si>
    <t>bili_59296338243</t>
  </si>
  <si>
    <t>AD53CE58</t>
  </si>
  <si>
    <t>bili_1595459303</t>
  </si>
  <si>
    <t>好像刻晴啊</t>
  </si>
  <si>
    <t>B2FC4676</t>
  </si>
  <si>
    <t>--小野柚子-</t>
  </si>
  <si>
    <t>别来了</t>
  </si>
  <si>
    <t>E852A37E</t>
  </si>
  <si>
    <t>Edldk</t>
  </si>
  <si>
    <t>42D4AF48</t>
  </si>
  <si>
    <t>每天到处逛逛</t>
  </si>
  <si>
    <t>40A1D701</t>
  </si>
  <si>
    <t>谎言是对傻子说的</t>
  </si>
  <si>
    <t>5080FA00</t>
  </si>
  <si>
    <t>穆拉萨murasa</t>
  </si>
  <si>
    <t>D625B5BC</t>
  </si>
  <si>
    <t>心机之蛙j</t>
  </si>
  <si>
    <t>14F036C0</t>
  </si>
  <si>
    <t>滴哩哩哩の哩</t>
  </si>
  <si>
    <t>F39CDECE</t>
  </si>
  <si>
    <t>三曦时丘</t>
  </si>
  <si>
    <t>攒</t>
  </si>
  <si>
    <t>DA18A0BE</t>
  </si>
  <si>
    <t>信念感真强啊</t>
  </si>
  <si>
    <t>87872E05</t>
  </si>
  <si>
    <t>软大白兔糖</t>
  </si>
  <si>
    <t>D063A06C</t>
  </si>
  <si>
    <t>屑物六边形</t>
  </si>
  <si>
    <t>32588548</t>
  </si>
  <si>
    <t>bili_51431321334</t>
  </si>
  <si>
    <t>C44BCB86</t>
  </si>
  <si>
    <t>STAY_Lemon</t>
  </si>
  <si>
    <t>紫v陌n</t>
  </si>
  <si>
    <t>海晴</t>
  </si>
  <si>
    <t>F0C360D6</t>
  </si>
  <si>
    <t>8B9C7481</t>
  </si>
  <si>
    <t>风尘爱玩Yca</t>
  </si>
  <si>
    <t>81444BB4</t>
  </si>
  <si>
    <t>Kousigt</t>
  </si>
  <si>
    <t>DA2F1711</t>
  </si>
  <si>
    <t>流浪者顺风</t>
  </si>
  <si>
    <t>375CD390</t>
  </si>
  <si>
    <t>于晏没有彭</t>
  </si>
  <si>
    <t>C72B85AA</t>
  </si>
  <si>
    <t>bili_70986233353</t>
  </si>
  <si>
    <t>E3B38B54</t>
  </si>
  <si>
    <t>米仓-元彦</t>
  </si>
  <si>
    <t>F75C9EE2</t>
  </si>
  <si>
    <t>隔壁身法第一老大爷</t>
  </si>
  <si>
    <t>32A5FCEE</t>
  </si>
  <si>
    <t>星yeee</t>
  </si>
  <si>
    <t>E4758112</t>
  </si>
  <si>
    <t>bili_98610790978</t>
  </si>
  <si>
    <t>948341C8</t>
  </si>
  <si>
    <t>2919B6D2</t>
  </si>
  <si>
    <t>山河弹臆屿</t>
  </si>
  <si>
    <t>5D3ED171</t>
  </si>
  <si>
    <t>真的肝累了</t>
  </si>
  <si>
    <t>6C7006D</t>
  </si>
  <si>
    <t>一只无聊的梦</t>
  </si>
  <si>
    <t>8F5BCE45</t>
  </si>
  <si>
    <t>亟旎薹镁</t>
  </si>
  <si>
    <t>6577447B</t>
  </si>
  <si>
    <t>胤鸭鸭鸭鸭鸭</t>
  </si>
  <si>
    <t>我爱你海哥！！！！！！！</t>
  </si>
  <si>
    <t>624BBC4C</t>
  </si>
  <si>
    <t>fatcatry</t>
  </si>
  <si>
    <t>7F51265</t>
  </si>
  <si>
    <t>FujikuKako</t>
  </si>
  <si>
    <t>F2EA09F8</t>
  </si>
  <si>
    <t>不知道要叫什么的某银</t>
  </si>
  <si>
    <t>魈宝！！！！！！！！</t>
  </si>
  <si>
    <t>D7E8A2FD</t>
  </si>
  <si>
    <t>不知名的男性网友</t>
  </si>
  <si>
    <t>69C3AC89</t>
  </si>
  <si>
    <t>莴苣妈妈的好宝贝</t>
  </si>
  <si>
    <t>5D2A5ADB</t>
  </si>
  <si>
    <t>黑乄魔</t>
  </si>
  <si>
    <t>A303714C</t>
  </si>
  <si>
    <t>水夕相涟</t>
  </si>
  <si>
    <t>3A31622D</t>
  </si>
  <si>
    <t>maple木风_</t>
  </si>
  <si>
    <t>[撇嘴][撇嘴][撇嘴][撇嘴]</t>
  </si>
  <si>
    <t>50D36156</t>
  </si>
  <si>
    <t>限定bolk</t>
  </si>
  <si>
    <t>99157BE4</t>
  </si>
  <si>
    <t>bili_50577061884</t>
  </si>
  <si>
    <t>FABE280C</t>
  </si>
  <si>
    <t>我真的栓Q了</t>
  </si>
  <si>
    <t>943163A5</t>
  </si>
  <si>
    <t>魈宝狂喜</t>
  </si>
  <si>
    <t>17887E7</t>
  </si>
  <si>
    <t>DC_六博</t>
  </si>
  <si>
    <t>须弥的荣光，加护于我！</t>
  </si>
  <si>
    <t>98EE5776</t>
  </si>
  <si>
    <t>丸子睡觉了吗</t>
  </si>
  <si>
    <t>6120F912</t>
  </si>
  <si>
    <t>4D47F921</t>
  </si>
  <si>
    <t>白夜沐雪</t>
  </si>
  <si>
    <t>2D25FDFD</t>
  </si>
  <si>
    <t>沝鹿</t>
  </si>
  <si>
    <t>老忧莫看了</t>
  </si>
  <si>
    <t>448BB0C7</t>
  </si>
  <si>
    <t>落日-yu</t>
  </si>
  <si>
    <t>6AC6EE14</t>
  </si>
  <si>
    <t>守星人-</t>
  </si>
  <si>
    <t>17D2E375</t>
  </si>
  <si>
    <t>用和璞鸢和温迪击剑</t>
  </si>
  <si>
    <t>啊啊啊啊啊啊是</t>
  </si>
  <si>
    <t>291791DA</t>
  </si>
  <si>
    <t>641E8021</t>
  </si>
  <si>
    <t>月依未人</t>
  </si>
  <si>
    <t>AE464FA7</t>
  </si>
  <si>
    <t>6C5708B7</t>
  </si>
  <si>
    <t>晚風過溪</t>
  </si>
  <si>
    <t>CBB4C0B3</t>
  </si>
  <si>
    <t>时代宋Cu</t>
  </si>
  <si>
    <t>61D51B7C</t>
  </si>
  <si>
    <t>z子非鱼-</t>
  </si>
  <si>
    <t>EA1A21D0</t>
  </si>
  <si>
    <t>bili_25487211721</t>
  </si>
  <si>
    <t>67CE2146</t>
  </si>
  <si>
    <t>Lesliey_</t>
  </si>
  <si>
    <t>781FD15D</t>
  </si>
  <si>
    <t>asiberia</t>
  </si>
  <si>
    <t>F15F37A6</t>
  </si>
  <si>
    <t>追梦枸杞哥</t>
  </si>
  <si>
    <t>18E02B41</t>
  </si>
  <si>
    <t>星惑岩</t>
  </si>
  <si>
    <t>EC6367C2</t>
  </si>
  <si>
    <t>荆棘IV的史蒂夫</t>
  </si>
  <si>
    <t>刻晴加行秋</t>
  </si>
  <si>
    <t>3CC0C877</t>
  </si>
  <si>
    <t>炒年糕G_G</t>
  </si>
  <si>
    <t>60F56942</t>
  </si>
  <si>
    <t>舒心康斯斯</t>
  </si>
  <si>
    <t>枫原冷月</t>
  </si>
  <si>
    <t>what！</t>
  </si>
  <si>
    <t>EB02E378</t>
  </si>
  <si>
    <t>草行秋？</t>
  </si>
  <si>
    <t>231AD3D9</t>
  </si>
  <si>
    <t>艾草Cta</t>
  </si>
  <si>
    <t>B826EDC6</t>
  </si>
  <si>
    <t>逸安亦眠</t>
  </si>
  <si>
    <t>379BCEBD</t>
  </si>
  <si>
    <t>荧魈号-冰忧泠蛇</t>
  </si>
  <si>
    <t>3E387338</t>
  </si>
  <si>
    <t>鑫爷OMO</t>
  </si>
  <si>
    <t>517B011</t>
  </si>
  <si>
    <t>新年好-_</t>
  </si>
  <si>
    <t>769D26AC</t>
  </si>
  <si>
    <t>不是大N啊</t>
  </si>
  <si>
    <t>申鹤夜兰我都要！</t>
  </si>
  <si>
    <t>B2457332</t>
  </si>
  <si>
    <t>吃只橘子</t>
  </si>
  <si>
    <t>D4F667C3</t>
  </si>
  <si>
    <t>雨里的鱼的日常</t>
  </si>
  <si>
    <t>改了，但没完全改</t>
  </si>
  <si>
    <t>2F5A1C1B</t>
  </si>
  <si>
    <t>百花深处_</t>
  </si>
  <si>
    <t>61B3E938</t>
  </si>
  <si>
    <t>活过31天</t>
  </si>
  <si>
    <t>D20E5D57</t>
  </si>
  <si>
    <t>是问问斤斤计较姐姐</t>
  </si>
  <si>
    <t>569A3018</t>
  </si>
  <si>
    <t>糯渊是个废物了</t>
  </si>
  <si>
    <t>B99990A0</t>
  </si>
  <si>
    <t>西の神</t>
  </si>
  <si>
    <t>CC3F95E6</t>
  </si>
  <si>
    <t>夜子澜</t>
  </si>
  <si>
    <t>3736841F</t>
  </si>
  <si>
    <t>YOYO-B</t>
  </si>
  <si>
    <t>46AF3566</t>
  </si>
  <si>
    <t>夜者-无歌</t>
  </si>
  <si>
    <t>夙王</t>
  </si>
  <si>
    <t>DE7DBD37</t>
  </si>
  <si>
    <t>醛体成员</t>
  </si>
  <si>
    <t>DF36440D</t>
  </si>
  <si>
    <t>流-尘-</t>
  </si>
  <si>
    <t>9DA0F79C</t>
  </si>
  <si>
    <t>_忆念</t>
  </si>
  <si>
    <t>474BA4E7</t>
  </si>
  <si>
    <t>不要再歪防御了aaaa</t>
  </si>
  <si>
    <t>C9E07B8D</t>
  </si>
  <si>
    <t>我是正经人FQ</t>
  </si>
  <si>
    <t>FFEEEA79</t>
  </si>
  <si>
    <t>安伯尔希</t>
  </si>
  <si>
    <t>为什么哈哈哈</t>
  </si>
  <si>
    <t>D716BCEF</t>
  </si>
  <si>
    <t>已经成为憨批了的绮玉</t>
  </si>
  <si>
    <t>许愿海森</t>
  </si>
  <si>
    <t>5C524171</t>
  </si>
  <si>
    <t>缘辰呐</t>
  </si>
  <si>
    <t>4FAD70AE</t>
  </si>
  <si>
    <t>艾尔嗨森绯闻女友</t>
  </si>
  <si>
    <t>BF768FC7</t>
  </si>
  <si>
    <t>星空丿白羊</t>
  </si>
  <si>
    <t>115FE35E</t>
  </si>
  <si>
    <t>E12DC31D</t>
  </si>
  <si>
    <t>CBE7086B</t>
  </si>
  <si>
    <t>喵了个咪小白白</t>
  </si>
  <si>
    <t>DDA9655B</t>
  </si>
  <si>
    <t>爱Aza</t>
  </si>
  <si>
    <t>D0EA3A30</t>
  </si>
  <si>
    <t>月之辰-</t>
  </si>
  <si>
    <t>95D5B267</t>
  </si>
  <si>
    <t>鱼香蕾姆酱</t>
  </si>
  <si>
    <t>23F0DF97</t>
  </si>
  <si>
    <t>犯困小车</t>
  </si>
  <si>
    <t>D01C6B64</t>
  </si>
  <si>
    <t>B5214C78</t>
  </si>
  <si>
    <t>8926871C</t>
  </si>
  <si>
    <t>_黄色闪光_</t>
  </si>
  <si>
    <t>5441F1F1</t>
  </si>
  <si>
    <t>瀚海-_-_-</t>
  </si>
  <si>
    <t>EDDA787F</t>
  </si>
  <si>
    <t>叶梦君是画渣</t>
  </si>
  <si>
    <t>2AE2D553</t>
  </si>
  <si>
    <t>是無霜啊</t>
  </si>
  <si>
    <t>4E052B84</t>
  </si>
  <si>
    <t>审核</t>
  </si>
  <si>
    <t>69CC51C7</t>
  </si>
  <si>
    <t>73511359514_bili</t>
  </si>
  <si>
    <t>好嗨呦</t>
  </si>
  <si>
    <t>CE674683</t>
  </si>
  <si>
    <t>任鹏天道酬勤</t>
  </si>
  <si>
    <t>任鹏</t>
  </si>
  <si>
    <t>F7F39CA3</t>
  </si>
  <si>
    <t>背后扒了你一下</t>
  </si>
  <si>
    <t>还有兑换码吗？</t>
  </si>
  <si>
    <t>379B51B9</t>
  </si>
  <si>
    <t>为了明天的胖次</t>
  </si>
  <si>
    <t>28F97A67</t>
  </si>
  <si>
    <t>石锅拌饭vlog</t>
  </si>
  <si>
    <t>2DAC250C</t>
  </si>
  <si>
    <t>芬妮娜</t>
  </si>
  <si>
    <t>许愿！</t>
  </si>
  <si>
    <t>EF3B2200</t>
  </si>
  <si>
    <t>陨落星辰----</t>
  </si>
  <si>
    <t>FE3DFBDC</t>
  </si>
  <si>
    <t>猫屎咖啡不加屎</t>
  </si>
  <si>
    <t>改！</t>
  </si>
  <si>
    <t>EFC1BBF8</t>
  </si>
  <si>
    <t>F608BF24</t>
  </si>
  <si>
    <t>微莫青</t>
  </si>
  <si>
    <t>2ECAA0F</t>
  </si>
  <si>
    <t>CC223F0E</t>
  </si>
  <si>
    <t>起名重度困难症</t>
  </si>
  <si>
    <t>刻晴离谱</t>
  </si>
  <si>
    <t>BEA82FD0</t>
  </si>
  <si>
    <t>想嚯奶茶的沐瑾柒</t>
  </si>
  <si>
    <t>诲韬诤言</t>
  </si>
  <si>
    <t>17A5EEF3</t>
  </si>
  <si>
    <t>沙雕丸</t>
  </si>
  <si>
    <t>6B833C8C</t>
  </si>
  <si>
    <t>营业中-拉克萨斯</t>
  </si>
  <si>
    <t>42B52254</t>
  </si>
  <si>
    <t>绯色鸢尾花</t>
  </si>
  <si>
    <t>C8A6C42B</t>
  </si>
  <si>
    <t>桃厨一只</t>
  </si>
  <si>
    <t>愿各位桃厨都能如愿以偿</t>
  </si>
  <si>
    <t>祖国的未来口粮</t>
  </si>
  <si>
    <t>F7DB79B0</t>
  </si>
  <si>
    <t>Fuafa</t>
  </si>
  <si>
    <t>EAE6CA81</t>
  </si>
  <si>
    <t>殇之咸鱼</t>
  </si>
  <si>
    <t>7A80F7F6</t>
  </si>
  <si>
    <t>绘板-</t>
  </si>
  <si>
    <t>2AED607</t>
  </si>
  <si>
    <t>爱睡懒觉的向日葵-</t>
  </si>
  <si>
    <t>C6BACB30</t>
  </si>
  <si>
    <t>真的好想摆烂T_T</t>
  </si>
  <si>
    <t>31AB283E</t>
  </si>
  <si>
    <t>FFE8B897</t>
  </si>
  <si>
    <t>gksa139</t>
  </si>
  <si>
    <t>6DCB5AB4</t>
  </si>
  <si>
    <t>天道不足畏</t>
  </si>
  <si>
    <t>99052846</t>
  </si>
  <si>
    <t>28818D57</t>
  </si>
  <si>
    <t>bili_78678598242</t>
  </si>
  <si>
    <t>713466F3</t>
  </si>
  <si>
    <t>雨夜七花</t>
  </si>
  <si>
    <t>11B3F352</t>
  </si>
  <si>
    <t>iAterY</t>
  </si>
  <si>
    <t>A7013F33</t>
  </si>
  <si>
    <t>bili_49875621858</t>
  </si>
  <si>
    <t>4DAD31A3</t>
  </si>
  <si>
    <t>99165781189_bili</t>
  </si>
  <si>
    <t>48571DE7</t>
  </si>
  <si>
    <t>boole布尔</t>
  </si>
  <si>
    <t>8ADECD1F</t>
  </si>
  <si>
    <t>___嘤嘤___</t>
  </si>
  <si>
    <t>A96E0439</t>
  </si>
  <si>
    <t>裕恒yuheng</t>
  </si>
  <si>
    <t>E5F02F37</t>
  </si>
  <si>
    <t>漱石想当只猫</t>
  </si>
  <si>
    <t>63267BD9</t>
  </si>
  <si>
    <t>快滚回去学习</t>
  </si>
  <si>
    <t>9C09639F</t>
  </si>
  <si>
    <t>2D4A4BA7</t>
  </si>
  <si>
    <t>奶糖KID</t>
  </si>
  <si>
    <t>B7474849</t>
  </si>
  <si>
    <t>雨末未殃</t>
  </si>
  <si>
    <t>D75C703C</t>
  </si>
  <si>
    <t>宁挽棠</t>
  </si>
  <si>
    <t>7EF45058</t>
  </si>
  <si>
    <t>再看你就把我吃掉</t>
  </si>
  <si>
    <t>l_axe_</t>
  </si>
  <si>
    <t>C10981D</t>
  </si>
  <si>
    <t>呆瓜沐夏</t>
  </si>
  <si>
    <t>894EA4FB</t>
  </si>
  <si>
    <t>AAA房产王姐</t>
  </si>
  <si>
    <t>C3EBF86C</t>
  </si>
  <si>
    <t>适龄儿童の陈不才</t>
  </si>
  <si>
    <t>ECBC7A32</t>
  </si>
  <si>
    <t>25667777</t>
  </si>
  <si>
    <t>B42B0D58</t>
  </si>
  <si>
    <t>九儿啊dT-Tb</t>
  </si>
  <si>
    <t>啊啊啊啊啊啊！</t>
  </si>
  <si>
    <t>76DC9781</t>
  </si>
  <si>
    <t>bili_27785216601</t>
  </si>
  <si>
    <t>D00C656A</t>
  </si>
  <si>
    <t>要当白嫖怪鸭</t>
  </si>
  <si>
    <t>C19B758B</t>
  </si>
  <si>
    <t>肆枫桃</t>
  </si>
  <si>
    <t>900FE245</t>
  </si>
  <si>
    <t>桥幽</t>
  </si>
  <si>
    <t>系统繁忙请检查网络</t>
  </si>
  <si>
    <t>414E2F4E</t>
  </si>
  <si>
    <t>bili_26011985268</t>
  </si>
  <si>
    <t>46DDF59D</t>
  </si>
  <si>
    <t>灼焱Spark</t>
  </si>
  <si>
    <t>96F38B8</t>
  </si>
  <si>
    <t>没有帝君的钟离</t>
  </si>
  <si>
    <t>C10CE4B6</t>
  </si>
  <si>
    <t>bili_34482703978</t>
  </si>
  <si>
    <t>23C02F15</t>
  </si>
  <si>
    <t>bili_11654775910</t>
  </si>
  <si>
    <t>978926A8</t>
  </si>
  <si>
    <t>三三是棒槌</t>
  </si>
  <si>
    <t>A1ED0546</t>
  </si>
  <si>
    <t>有情滴</t>
  </si>
  <si>
    <t>ED045E3B</t>
  </si>
  <si>
    <t>bili_53273287115</t>
  </si>
  <si>
    <t>4F8A9C11</t>
  </si>
  <si>
    <t>不出胡_桃不改名</t>
  </si>
  <si>
    <t>A1D747D2</t>
  </si>
  <si>
    <t>坑钱老板</t>
  </si>
  <si>
    <t>ACFC39DA</t>
  </si>
  <si>
    <t>山与水皆有你</t>
  </si>
  <si>
    <t>2561B7D4</t>
  </si>
  <si>
    <t>吃鱼炖猫</t>
  </si>
  <si>
    <t>76CEAB32</t>
  </si>
  <si>
    <t>佘麖</t>
  </si>
  <si>
    <t>B384D98D</t>
  </si>
  <si>
    <t>梵冥狱</t>
  </si>
  <si>
    <t>5750DADD</t>
  </si>
  <si>
    <t>以同相见</t>
  </si>
  <si>
    <t>4F4188F7</t>
  </si>
  <si>
    <t>不玩咒刃就是好朋友</t>
  </si>
  <si>
    <t>E6EB3551</t>
  </si>
  <si>
    <t>咸鱼神恩</t>
  </si>
  <si>
    <t>1C27D492</t>
  </si>
  <si>
    <t>黄泉铁路</t>
  </si>
  <si>
    <t>C617FEC</t>
  </si>
  <si>
    <t>佼皎yep</t>
  </si>
  <si>
    <t>CE13FB10</t>
  </si>
  <si>
    <t>sdtfc</t>
  </si>
  <si>
    <t>ED10A251</t>
  </si>
  <si>
    <t>久小毅</t>
  </si>
  <si>
    <t>19740FC9</t>
  </si>
  <si>
    <t>玉血林疯</t>
  </si>
  <si>
    <t>4B0D22FE</t>
  </si>
  <si>
    <t>bili_67414334024</t>
  </si>
  <si>
    <t>4138C49C</t>
  </si>
  <si>
    <t>冬辰七</t>
  </si>
  <si>
    <t>E6F1795B</t>
  </si>
  <si>
    <t>想暴富啊啊</t>
  </si>
  <si>
    <t>20531D59</t>
  </si>
  <si>
    <t>桃仁里</t>
  </si>
  <si>
    <t>8608A23F</t>
  </si>
  <si>
    <t>火花骑士-纳西妲</t>
  </si>
  <si>
    <t>270258C5</t>
  </si>
  <si>
    <t>小羽子冲鸭</t>
  </si>
  <si>
    <t>小米卍</t>
  </si>
  <si>
    <t>9484B989</t>
  </si>
  <si>
    <t>Sanikita-缨九歌行</t>
  </si>
  <si>
    <t>50295833</t>
  </si>
  <si>
    <t>稻孜ぅ</t>
  </si>
  <si>
    <t>63D2B90F</t>
  </si>
  <si>
    <t>-刃儿-</t>
  </si>
  <si>
    <t>1A3DE2C1</t>
  </si>
  <si>
    <t>Bernice-Athena</t>
  </si>
  <si>
    <t>43EB2545</t>
  </si>
  <si>
    <t>幻世灵年</t>
  </si>
  <si>
    <t>D38A3DF4</t>
  </si>
  <si>
    <t>迁秋喵</t>
  </si>
  <si>
    <t>F66BB959</t>
  </si>
  <si>
    <t>_白兔女郎_</t>
  </si>
  <si>
    <t>35590381</t>
  </si>
  <si>
    <t>步澄明</t>
  </si>
  <si>
    <t>45B7D200</t>
  </si>
  <si>
    <t>_黑渊白花_</t>
  </si>
  <si>
    <t>D80746A</t>
  </si>
  <si>
    <t>o小米粥oo</t>
  </si>
  <si>
    <t>11FADD0D</t>
  </si>
  <si>
    <t>定龙华庭</t>
  </si>
  <si>
    <t>2634577B</t>
  </si>
  <si>
    <t>bili_60998709099</t>
  </si>
  <si>
    <t>CC911129</t>
  </si>
  <si>
    <t>ME01TWS</t>
  </si>
  <si>
    <t>641AF76A</t>
  </si>
  <si>
    <t>哀离</t>
  </si>
  <si>
    <t>55381DAF</t>
  </si>
  <si>
    <t>椋枭久</t>
  </si>
  <si>
    <t>9E5D3A4A</t>
  </si>
  <si>
    <t>玄l不j改h非</t>
  </si>
  <si>
    <t>CD7AF5F9</t>
  </si>
  <si>
    <t>Worry0754</t>
  </si>
  <si>
    <t>790EEA9A</t>
  </si>
  <si>
    <t>桑菲尔德ffgs</t>
  </si>
  <si>
    <t>48F7067C</t>
  </si>
  <si>
    <t>_绿沈</t>
  </si>
  <si>
    <t>2B39F339</t>
  </si>
  <si>
    <t>和瑾xd</t>
  </si>
  <si>
    <t>4A2F3258</t>
  </si>
  <si>
    <t>安静地灯笼</t>
  </si>
  <si>
    <t>680CC463</t>
  </si>
  <si>
    <t>wxw火锅</t>
  </si>
  <si>
    <t>A8764AE4</t>
  </si>
  <si>
    <t>虎踞龙盘今胜昔丶</t>
  </si>
  <si>
    <t>EA0387D</t>
  </si>
  <si>
    <t>冷凝霜风</t>
  </si>
  <si>
    <t>TTTian亮了吗</t>
  </si>
  <si>
    <t>E4C955EE</t>
  </si>
  <si>
    <t>Re澪1</t>
  </si>
  <si>
    <t>CEC8C457</t>
  </si>
  <si>
    <t>又是一天艳阳</t>
  </si>
  <si>
    <t>E9B24426</t>
  </si>
  <si>
    <t>昼_里_昼_气</t>
  </si>
  <si>
    <t>C6AA375E</t>
  </si>
  <si>
    <t>_库巴</t>
  </si>
  <si>
    <t>A2206DB7</t>
  </si>
  <si>
    <t>15580AC9</t>
  </si>
  <si>
    <t>Adam老湿</t>
  </si>
  <si>
    <t>小姨呢</t>
  </si>
  <si>
    <t>E41435B3</t>
  </si>
  <si>
    <t>长念安丶</t>
  </si>
  <si>
    <t>A39CE4BB</t>
  </si>
  <si>
    <t>-kindred-盒门</t>
  </si>
  <si>
    <t>11056178</t>
  </si>
  <si>
    <t>安落维柯</t>
  </si>
  <si>
    <t>1315493</t>
  </si>
  <si>
    <t>态氻</t>
  </si>
  <si>
    <t>1581F343</t>
  </si>
  <si>
    <t>孟婆的汤里有毒</t>
  </si>
  <si>
    <t>F05379A5</t>
  </si>
  <si>
    <t>雪走ive</t>
  </si>
  <si>
    <t>106AA345</t>
  </si>
  <si>
    <t>七号同学you</t>
  </si>
  <si>
    <t>2D58E192</t>
  </si>
  <si>
    <t>bili_29695652290</t>
  </si>
  <si>
    <t>F844143A</t>
  </si>
  <si>
    <t>雨落Y长安</t>
  </si>
  <si>
    <t>1AB90F7</t>
  </si>
  <si>
    <t>小小划水怪</t>
  </si>
  <si>
    <t>5B09AC13</t>
  </si>
  <si>
    <t>AA197709</t>
  </si>
  <si>
    <t>改这名字总能中奖了吧</t>
  </si>
  <si>
    <t>好池</t>
  </si>
  <si>
    <t>C89C6209</t>
  </si>
  <si>
    <t>鸽砸到处跑</t>
  </si>
  <si>
    <t>192FBCB7</t>
  </si>
  <si>
    <t>倾辰__</t>
  </si>
  <si>
    <t>FFD73BC0</t>
  </si>
  <si>
    <t>Fonihon洋葱君吖</t>
  </si>
  <si>
    <t>44E390CF</t>
  </si>
  <si>
    <t>凉水洗头贼棒</t>
  </si>
  <si>
    <t>D51692AE</t>
  </si>
  <si>
    <t>四月的妳們</t>
  </si>
  <si>
    <t>959C8108</t>
  </si>
  <si>
    <t>一颗大卷饼OWO</t>
  </si>
  <si>
    <t>AC89C4A3</t>
  </si>
  <si>
    <t>希龙尔威大人</t>
  </si>
  <si>
    <t>敲敲那敲</t>
  </si>
  <si>
    <t>439EED91</t>
  </si>
  <si>
    <t>好耶猫猫</t>
  </si>
  <si>
    <t>19C9D2E8</t>
  </si>
  <si>
    <t>AIXuanonly</t>
  </si>
  <si>
    <t>1B1CD799</t>
  </si>
  <si>
    <t>任书9</t>
  </si>
  <si>
    <t>2E618DAB</t>
  </si>
  <si>
    <t>5D1A60AC</t>
  </si>
  <si>
    <t>玉子永远的白月光</t>
  </si>
  <si>
    <t>囃这名字</t>
  </si>
  <si>
    <t>81D7C4E2</t>
  </si>
  <si>
    <t>世界边缘游乐场</t>
  </si>
  <si>
    <t>43996857</t>
  </si>
  <si>
    <t>旅行者迷路了</t>
  </si>
  <si>
    <t>430154FA</t>
  </si>
  <si>
    <t>追逐ぃ</t>
  </si>
  <si>
    <t>牛牛牛牛牛牛</t>
  </si>
  <si>
    <t>5049208B</t>
  </si>
  <si>
    <t>じ沫筱染い</t>
  </si>
  <si>
    <t>E5799FBC</t>
  </si>
  <si>
    <t>快乐肥波</t>
  </si>
  <si>
    <t>7EF11C3A</t>
  </si>
  <si>
    <t>砥砺-</t>
  </si>
  <si>
    <t>B8138270</t>
  </si>
  <si>
    <t>单铭墨酮学</t>
  </si>
  <si>
    <t>71CCB243</t>
  </si>
  <si>
    <t>北寺冥</t>
  </si>
  <si>
    <t>33AC3D5E</t>
  </si>
  <si>
    <t>光芒四射omg</t>
  </si>
  <si>
    <t>B45E89AA</t>
  </si>
  <si>
    <t>T丶one灬橙子</t>
  </si>
  <si>
    <t>E6F94251</t>
  </si>
  <si>
    <t>殇筱竹雨</t>
  </si>
  <si>
    <t>151412F8</t>
  </si>
  <si>
    <t>苏沫墨谈</t>
  </si>
  <si>
    <t>夜兰老婆</t>
  </si>
  <si>
    <t>3DA7A760</t>
  </si>
  <si>
    <t>鬱鳯</t>
  </si>
  <si>
    <t>E51F0577</t>
  </si>
  <si>
    <t>天崇极业</t>
  </si>
  <si>
    <t>AB1255B</t>
  </si>
  <si>
    <t>破茧る</t>
  </si>
  <si>
    <t>32A2892C</t>
  </si>
  <si>
    <t>fr凌</t>
  </si>
  <si>
    <t>3EFB846D</t>
  </si>
  <si>
    <t>符华主</t>
  </si>
  <si>
    <t>7A62CA69</t>
  </si>
  <si>
    <t>-断城烟雨-</t>
  </si>
  <si>
    <t>6D69ECFB</t>
  </si>
  <si>
    <t>没得办法就这样吧</t>
  </si>
  <si>
    <t>除了我都是居八戒</t>
  </si>
  <si>
    <t>72A88544</t>
  </si>
  <si>
    <t>W悟道king</t>
  </si>
  <si>
    <t>2CEB6C1B</t>
  </si>
  <si>
    <t>自信的呆熊</t>
  </si>
  <si>
    <t>2B46AA7B</t>
  </si>
  <si>
    <t>静静刷b站的沙雕</t>
  </si>
  <si>
    <t>2AE5D55F</t>
  </si>
  <si>
    <t>一名普通的舰伥</t>
  </si>
  <si>
    <t>AE751A38</t>
  </si>
  <si>
    <t>小天才在</t>
  </si>
  <si>
    <t>申鹤那</t>
  </si>
  <si>
    <t>51CAF16E</t>
  </si>
  <si>
    <t>栀虞blm</t>
  </si>
  <si>
    <t>4F171A7D</t>
  </si>
  <si>
    <t>巴巴托斯重度依赖症</t>
  </si>
  <si>
    <t>119ACA0A</t>
  </si>
  <si>
    <t>bili_30610602642</t>
  </si>
  <si>
    <t>1AC7D85F</t>
  </si>
  <si>
    <t>米忽悠亲阿爹</t>
  </si>
  <si>
    <t>AC34E67E</t>
  </si>
  <si>
    <t>神-苍穹</t>
  </si>
  <si>
    <t>5955B19D</t>
  </si>
  <si>
    <t>SJ9218</t>
  </si>
  <si>
    <t>674F46E2</t>
  </si>
  <si>
    <t>别抢我龙</t>
  </si>
  <si>
    <t>7FDA7B6C</t>
  </si>
  <si>
    <t>封面（¯﹃¯）</t>
  </si>
  <si>
    <t>6D06FD20</t>
  </si>
  <si>
    <t>E73B6280</t>
  </si>
  <si>
    <t>晴空_K</t>
  </si>
  <si>
    <t>这个剑好帅</t>
  </si>
  <si>
    <t>BF027F76</t>
  </si>
  <si>
    <t>芽哟</t>
  </si>
  <si>
    <t>2D05E24</t>
  </si>
  <si>
    <t>绝地武士卡卡</t>
  </si>
  <si>
    <t>海哥抽爆</t>
  </si>
  <si>
    <t>9A7A21F5</t>
  </si>
  <si>
    <t>3C0446CE</t>
  </si>
  <si>
    <t>18E1C38E</t>
  </si>
  <si>
    <t>是龙风吖</t>
  </si>
  <si>
    <t>F0D2BB79</t>
  </si>
  <si>
    <t>风龙神之怒</t>
  </si>
  <si>
    <t>79C7F0FF</t>
  </si>
  <si>
    <t>枝吱枝</t>
  </si>
  <si>
    <t>B245D643</t>
  </si>
  <si>
    <t>海诺西</t>
  </si>
  <si>
    <t>E6D6781</t>
  </si>
  <si>
    <t>无线离</t>
  </si>
  <si>
    <t>FB1E244A</t>
  </si>
  <si>
    <t>软软泥怪</t>
  </si>
  <si>
    <t>2F96FA7C</t>
  </si>
  <si>
    <t>金培刘总</t>
  </si>
  <si>
    <t>90FCF18C</t>
  </si>
  <si>
    <t>淡水湖海盗</t>
  </si>
  <si>
    <t>AFA7CD12</t>
  </si>
  <si>
    <t>芋泥芋泥呀</t>
  </si>
  <si>
    <t>2F0747D0</t>
  </si>
  <si>
    <t>6341B4F5</t>
  </si>
  <si>
    <t>bili冯叨叨</t>
  </si>
  <si>
    <t>ACE1EB36</t>
  </si>
  <si>
    <t>贝尔希</t>
  </si>
  <si>
    <t>A39D08FA</t>
  </si>
  <si>
    <t>昏昏欲睡的晴天</t>
  </si>
  <si>
    <t>E389DDB2</t>
  </si>
  <si>
    <t>bili_59251847475</t>
  </si>
  <si>
    <t>94B4BAFF</t>
  </si>
  <si>
    <t>有小河的海狸</t>
  </si>
  <si>
    <t>悠闲の闲鱼</t>
  </si>
  <si>
    <t>13EAA35B</t>
  </si>
  <si>
    <t>胖墩卡比</t>
  </si>
  <si>
    <t>546269F5</t>
  </si>
  <si>
    <t>源计划-Ping</t>
  </si>
  <si>
    <t>8C6C178B</t>
  </si>
  <si>
    <t>不是吃货是食神</t>
  </si>
  <si>
    <t>漂亮</t>
  </si>
  <si>
    <t>80FF0487</t>
  </si>
  <si>
    <t>一筒_jpg</t>
  </si>
  <si>
    <t>这池子</t>
  </si>
  <si>
    <t>FC1498CD</t>
  </si>
  <si>
    <t>拾荒者无</t>
  </si>
  <si>
    <t>E004AAB</t>
  </si>
  <si>
    <t>布耶尔我的纳西妲</t>
  </si>
  <si>
    <t>20E21893</t>
  </si>
  <si>
    <t>混酒酿元宵</t>
  </si>
  <si>
    <t>830168A0</t>
  </si>
  <si>
    <t>于盞</t>
  </si>
  <si>
    <t>FB91BEA</t>
  </si>
  <si>
    <t>小吖么小狸狸</t>
  </si>
  <si>
    <t>A165AF2B</t>
  </si>
  <si>
    <t>小晓枭07</t>
  </si>
  <si>
    <t>57F81C8E</t>
  </si>
  <si>
    <t>EX究极毁灭</t>
  </si>
  <si>
    <t>A5AB2CBA</t>
  </si>
  <si>
    <t>bili_3461564088716152</t>
  </si>
  <si>
    <t>C073B52</t>
  </si>
  <si>
    <t>干物爷の茶罐儿</t>
  </si>
  <si>
    <t>F6EAC3BD</t>
  </si>
  <si>
    <t>24359166129_bili</t>
  </si>
  <si>
    <t>F43A030B</t>
  </si>
  <si>
    <t>陌离CL</t>
  </si>
  <si>
    <t>2F4B7222</t>
  </si>
  <si>
    <t>归送</t>
  </si>
  <si>
    <t>8266F697</t>
  </si>
  <si>
    <t>yr_六一</t>
  </si>
  <si>
    <t>5FAFB204</t>
  </si>
  <si>
    <t>诲韬诤言诲韬诤言诲韬诤言诲韬诤言诲韬诤言</t>
  </si>
  <si>
    <t>F0A1EC16</t>
  </si>
  <si>
    <t>陈可可啊</t>
  </si>
  <si>
    <t>麦兜--</t>
  </si>
  <si>
    <t>299CF965</t>
  </si>
  <si>
    <t>长歌按剑</t>
  </si>
  <si>
    <t>1B0FA809</t>
  </si>
  <si>
    <t>143CE49</t>
  </si>
  <si>
    <t>祎世婧为鞠</t>
  </si>
  <si>
    <t>7495F49A</t>
  </si>
  <si>
    <t>念帆ashenl</t>
  </si>
  <si>
    <t>AB03175</t>
  </si>
  <si>
    <t>温酒一壶空</t>
  </si>
  <si>
    <t>82F64663</t>
  </si>
  <si>
    <t>墨轰</t>
  </si>
  <si>
    <t>8ECDED82</t>
  </si>
  <si>
    <t>羡如是</t>
  </si>
  <si>
    <t>7075E03A</t>
  </si>
  <si>
    <t>31743236187_bili</t>
  </si>
  <si>
    <t>6BEBCE61</t>
  </si>
  <si>
    <t>黑化公主玛丽苏</t>
  </si>
  <si>
    <t>E4AED349</t>
  </si>
  <si>
    <t>双月F同天</t>
  </si>
  <si>
    <t>AB30644E</t>
  </si>
  <si>
    <t>无所事事的瓜瓜</t>
  </si>
  <si>
    <t>58A3E9B3</t>
  </si>
  <si>
    <t>北禾泱泱</t>
  </si>
  <si>
    <t>A3151993</t>
  </si>
  <si>
    <t>9557EEE</t>
  </si>
  <si>
    <t>壹与丶</t>
  </si>
  <si>
    <t>10B309DA</t>
  </si>
  <si>
    <t>bili_25497593043</t>
  </si>
  <si>
    <t>CF29DA78</t>
  </si>
  <si>
    <t>9心殇9</t>
  </si>
  <si>
    <t>67207655</t>
  </si>
  <si>
    <t>你教我下笔</t>
  </si>
  <si>
    <t>6CF734AE</t>
  </si>
  <si>
    <t>F4524587</t>
  </si>
  <si>
    <t>一只阔落饼</t>
  </si>
  <si>
    <t>A219BF7A</t>
  </si>
  <si>
    <t>三清为桃</t>
  </si>
  <si>
    <t>15A03738</t>
  </si>
  <si>
    <t>bili_75864396492</t>
  </si>
  <si>
    <t>诲韬净言</t>
  </si>
  <si>
    <t>CD267115</t>
  </si>
  <si>
    <t>bili_26784887992</t>
  </si>
  <si>
    <t>710A485D</t>
  </si>
  <si>
    <t>poggggg-</t>
  </si>
  <si>
    <t>海韬诤言</t>
  </si>
  <si>
    <t>7ADD8BB7</t>
  </si>
  <si>
    <t>cnckfw</t>
  </si>
  <si>
    <t>15CE73C1</t>
  </si>
  <si>
    <t>谁敢动我的白颜料</t>
  </si>
  <si>
    <t>EEA0D52B</t>
  </si>
  <si>
    <t>外部主结构断裂</t>
  </si>
  <si>
    <t>7E207AF8</t>
  </si>
  <si>
    <t>八公之精神</t>
  </si>
  <si>
    <t>2C132A5C</t>
  </si>
  <si>
    <t>ASHES余温</t>
  </si>
  <si>
    <t>真不戳</t>
  </si>
  <si>
    <t>98B9F426</t>
  </si>
  <si>
    <t>桑柒子</t>
  </si>
  <si>
    <t>CFE8D0C1</t>
  </si>
  <si>
    <t>宇宙第一烧凌</t>
  </si>
  <si>
    <t>6D54B25A</t>
  </si>
  <si>
    <t>聆鹜</t>
  </si>
  <si>
    <t>F86554AA</t>
  </si>
  <si>
    <t>牛蛙馅月饼</t>
  </si>
  <si>
    <t>8798476D</t>
  </si>
  <si>
    <t>B站鸣歌</t>
  </si>
  <si>
    <t>E5F8D603</t>
  </si>
  <si>
    <t>ooqs</t>
  </si>
  <si>
    <t>F87B6870</t>
  </si>
  <si>
    <t>慢慢慢慢慢慢热呀</t>
  </si>
  <si>
    <t>A4F4AEF1</t>
  </si>
  <si>
    <t>jiu是沉欢</t>
  </si>
  <si>
    <t>EA71873E</t>
  </si>
  <si>
    <t>蔬菜要努力</t>
  </si>
  <si>
    <t>8A23E330</t>
  </si>
  <si>
    <t>搭嘎口吐哇路</t>
  </si>
  <si>
    <t>申鹤呢</t>
  </si>
  <si>
    <t>C2CB79FB</t>
  </si>
  <si>
    <t>新艾利都盒蛋发射站</t>
  </si>
  <si>
    <t>仙之巅，傲世间，有我仙驱便有天！仙驱祝你新年快乐！</t>
  </si>
  <si>
    <t>卢锅巴D</t>
  </si>
  <si>
    <t>5B6DBEB3</t>
  </si>
  <si>
    <t>无不有所谓</t>
  </si>
  <si>
    <t>35F208B6</t>
  </si>
  <si>
    <t>辣椒拌糖xt</t>
  </si>
  <si>
    <t>E7875A55</t>
  </si>
  <si>
    <t>B334824D</t>
  </si>
  <si>
    <t>369A1C0F</t>
  </si>
  <si>
    <t>不因知响</t>
  </si>
  <si>
    <t>9DB5DE54</t>
  </si>
  <si>
    <t>bili_24694027681</t>
  </si>
  <si>
    <t>E8B98DEC</t>
  </si>
  <si>
    <t>在下比翼</t>
  </si>
  <si>
    <t>3F0CCB40</t>
  </si>
  <si>
    <t>虹夏kksk</t>
  </si>
  <si>
    <t>494902FC</t>
  </si>
  <si>
    <t>渡河担忧</t>
  </si>
  <si>
    <t>24B36FD2</t>
  </si>
  <si>
    <t>悲伤黄番茄</t>
  </si>
  <si>
    <t>3AD00D3B</t>
  </si>
  <si>
    <t>我不是小菜啊</t>
  </si>
  <si>
    <t>D71EB188</t>
  </si>
  <si>
    <t>巧克力味儿卷卷心耶</t>
  </si>
  <si>
    <t>93E0396A</t>
  </si>
  <si>
    <t>阿耳忒弥斯的执着</t>
  </si>
  <si>
    <t>桃子啊</t>
  </si>
  <si>
    <t>9A13756B</t>
  </si>
  <si>
    <t>33114007259_bili</t>
  </si>
  <si>
    <t>BF00F2ED</t>
  </si>
  <si>
    <t>ll羽飞杨ll</t>
  </si>
  <si>
    <t>669719B5</t>
  </si>
  <si>
    <t>--绫久</t>
  </si>
  <si>
    <t>4D762AE8</t>
  </si>
  <si>
    <t>小学生伤不起</t>
  </si>
  <si>
    <t>bili_51744161159</t>
  </si>
  <si>
    <t>99AD42DE</t>
  </si>
  <si>
    <t>布之道nb</t>
  </si>
  <si>
    <t>99F9FFB2</t>
  </si>
  <si>
    <t>请君您莫笑</t>
  </si>
  <si>
    <t>9B6952A1</t>
  </si>
  <si>
    <t>SkadiのGeliebte</t>
  </si>
  <si>
    <t>6DFE8568</t>
  </si>
  <si>
    <t>我没名字咿呀咿呀</t>
  </si>
  <si>
    <t>没钱</t>
  </si>
  <si>
    <t>EE211BF0</t>
  </si>
  <si>
    <t>东风破天空</t>
  </si>
  <si>
    <t>350880A7</t>
  </si>
  <si>
    <t>年锑</t>
  </si>
  <si>
    <t>51FA5402</t>
  </si>
  <si>
    <t>刻晴牛杂专卖</t>
  </si>
  <si>
    <t>675D015E</t>
  </si>
  <si>
    <t>hayhayhayla</t>
  </si>
  <si>
    <t>BC8B15FE</t>
  </si>
  <si>
    <t>九号本号</t>
  </si>
  <si>
    <t>53CAB9CB</t>
  </si>
  <si>
    <t>瘟神之焰</t>
  </si>
  <si>
    <t>D127AAEB</t>
  </si>
  <si>
    <t>没有人比我更懂拖更</t>
  </si>
  <si>
    <t>超超的萝卜</t>
  </si>
  <si>
    <t>4A257EB4</t>
  </si>
  <si>
    <t>铁底湾萌新</t>
  </si>
  <si>
    <t>2EDC4FA2</t>
  </si>
  <si>
    <t>914CCC1B</t>
  </si>
  <si>
    <t>DBF6ED6E</t>
  </si>
  <si>
    <t>Sakae_Heathria</t>
  </si>
  <si>
    <t>713E1FD6</t>
  </si>
  <si>
    <t>下五洋捞乌龟</t>
  </si>
  <si>
    <t>223E127E</t>
  </si>
  <si>
    <t>可爱心海喵</t>
  </si>
  <si>
    <t>ADD01D47</t>
  </si>
  <si>
    <t>北海-大鲨鱼</t>
  </si>
  <si>
    <t>2C0DDBE4</t>
  </si>
  <si>
    <t>炒党参</t>
  </si>
  <si>
    <t>86E09BEE</t>
  </si>
  <si>
    <t>bili_71461930793</t>
  </si>
  <si>
    <t>6D50E528</t>
  </si>
  <si>
    <t>Gmadt</t>
  </si>
  <si>
    <t>26C30059</t>
  </si>
  <si>
    <t>沐潇尹</t>
  </si>
  <si>
    <t>A079107</t>
  </si>
  <si>
    <t>不减肥刚刚</t>
  </si>
  <si>
    <t>E79B66DB</t>
  </si>
  <si>
    <t>秒倒红豆</t>
  </si>
  <si>
    <t>1E45FC0C</t>
  </si>
  <si>
    <t>花_酱_</t>
  </si>
  <si>
    <t>48923ED8</t>
  </si>
  <si>
    <t>bili_3461579775412555</t>
  </si>
  <si>
    <t>祝大家新年快乐，小保底不歪，单抽出金</t>
  </si>
  <si>
    <t>必追剧</t>
  </si>
  <si>
    <t>零八四七0847</t>
  </si>
  <si>
    <t>52BE7620</t>
  </si>
  <si>
    <t>酸奶蛮好喝</t>
  </si>
  <si>
    <t>7D4F645B</t>
  </si>
  <si>
    <t>宫水枫榞</t>
  </si>
  <si>
    <t>86B95A97</t>
  </si>
  <si>
    <t>RX-ZIO</t>
  </si>
  <si>
    <t>9058CB24</t>
  </si>
  <si>
    <t>大大咧咧万丈光芒</t>
  </si>
  <si>
    <t>D908A61E</t>
  </si>
  <si>
    <t>和儿HE</t>
  </si>
  <si>
    <t>323A1EA</t>
  </si>
  <si>
    <t>五只花木兰a</t>
  </si>
  <si>
    <t>B6524AF7</t>
  </si>
  <si>
    <t>DAE85FDE</t>
  </si>
  <si>
    <t>在雨中奔跑的伞</t>
  </si>
  <si>
    <t>ECA93F59</t>
  </si>
  <si>
    <t>5DC4CC62</t>
  </si>
  <si>
    <t>鲸落_葵</t>
  </si>
  <si>
    <t>昊先生灬</t>
  </si>
  <si>
    <t>7FE4CF91</t>
  </si>
  <si>
    <t>顾川川川丶</t>
  </si>
  <si>
    <t>62E2E5FD</t>
  </si>
  <si>
    <t>新华街店</t>
  </si>
  <si>
    <t>1CFD01BA</t>
  </si>
  <si>
    <t>读书就想瞌睡</t>
  </si>
  <si>
    <t>80C96B94</t>
  </si>
  <si>
    <t>风吹走烦恼</t>
  </si>
  <si>
    <t>9C69269F</t>
  </si>
  <si>
    <t>walkslowly_</t>
  </si>
  <si>
    <t>4975B47</t>
  </si>
  <si>
    <t>往事随心_</t>
  </si>
  <si>
    <t>海韬净言</t>
  </si>
  <si>
    <t>4954487</t>
  </si>
  <si>
    <t>Tharsis_-_</t>
  </si>
  <si>
    <t>B5115BD</t>
  </si>
  <si>
    <t>bili_28209242808</t>
  </si>
  <si>
    <t>C1C65DC8</t>
  </si>
  <si>
    <t>泊水南</t>
  </si>
  <si>
    <t>B9E8BCC2</t>
  </si>
  <si>
    <t>暮色桀</t>
  </si>
  <si>
    <t>ECE02610</t>
  </si>
  <si>
    <t>归星丶</t>
  </si>
  <si>
    <t>4779133B</t>
  </si>
  <si>
    <t>5B48FD4E</t>
  </si>
  <si>
    <t>散宝好可爱</t>
  </si>
  <si>
    <t>304B8B1D</t>
  </si>
  <si>
    <t>加班接单真君</t>
  </si>
  <si>
    <t>新年快乐！希望大家都挺过决赛圈！</t>
  </si>
  <si>
    <t>顾铭丶</t>
  </si>
  <si>
    <t>FBB0EF82</t>
  </si>
  <si>
    <t>工作兼学习的棠儿</t>
  </si>
  <si>
    <t>CBDF2EC2</t>
  </si>
  <si>
    <t>啥都不会的原子</t>
  </si>
  <si>
    <t>A72C2EE6</t>
  </si>
  <si>
    <t>可爱的韶韵</t>
  </si>
  <si>
    <t>还好还好</t>
  </si>
  <si>
    <t>B4F13FDD</t>
  </si>
  <si>
    <t>花月钰曦</t>
  </si>
  <si>
    <t>加可</t>
  </si>
  <si>
    <t>2E9B210D</t>
  </si>
  <si>
    <t>离迦出走ing</t>
  </si>
  <si>
    <t>跳过跳过</t>
  </si>
  <si>
    <t>9881B6A4</t>
  </si>
  <si>
    <t>Pomidorczerwiec</t>
  </si>
  <si>
    <t>936E3DD5</t>
  </si>
  <si>
    <t>你烂尾我会哭</t>
  </si>
  <si>
    <t>认真做</t>
  </si>
  <si>
    <t>E40B9B80</t>
  </si>
  <si>
    <t>赫儇</t>
  </si>
  <si>
    <t>F8B0D457</t>
  </si>
  <si>
    <t>中二病压制不住了</t>
  </si>
  <si>
    <t>笔墨不伺候-</t>
  </si>
  <si>
    <t>376A38A8</t>
  </si>
  <si>
    <t>懒一一Liuo</t>
  </si>
  <si>
    <t>FDCF8DC9</t>
  </si>
  <si>
    <t>梨园戏逾</t>
  </si>
  <si>
    <t>3FA7D04E</t>
  </si>
  <si>
    <t>符识贴贴</t>
  </si>
  <si>
    <t>37375B7C</t>
  </si>
  <si>
    <t>六派蛋黄</t>
  </si>
  <si>
    <t>450BB29A</t>
  </si>
  <si>
    <t>黯邺弥</t>
  </si>
  <si>
    <t>535F4126</t>
  </si>
  <si>
    <t>南zZl</t>
  </si>
  <si>
    <t>8B2E6DC5</t>
  </si>
  <si>
    <t>小幽神荼</t>
  </si>
  <si>
    <t>51463869</t>
  </si>
  <si>
    <t>空llll白</t>
  </si>
  <si>
    <t>9CF7E0DC</t>
  </si>
  <si>
    <t>不太聪明的老白</t>
  </si>
  <si>
    <t>E65FB6F4</t>
  </si>
  <si>
    <t>C43A8B3D</t>
  </si>
  <si>
    <t>半个小画家</t>
  </si>
  <si>
    <t>我那么大只小姨呢？？？</t>
  </si>
  <si>
    <t>F5ED8FDA</t>
  </si>
  <si>
    <t>uni-yuki</t>
  </si>
  <si>
    <t>755B683A</t>
  </si>
  <si>
    <t>吾乃焱神</t>
  </si>
  <si>
    <t>5C594F91</t>
  </si>
  <si>
    <t>时间上的超征</t>
  </si>
  <si>
    <t>A81D078</t>
  </si>
  <si>
    <t>50CC91F7</t>
  </si>
  <si>
    <t>大大大葱头</t>
  </si>
  <si>
    <t>1D960DE6</t>
  </si>
  <si>
    <t>Mr-King君</t>
  </si>
  <si>
    <t>EE9C79CE</t>
  </si>
  <si>
    <t>bili_78190969381</t>
  </si>
  <si>
    <t>5BAA2710</t>
  </si>
  <si>
    <t>王dia允</t>
  </si>
  <si>
    <t>6B2C630E</t>
  </si>
  <si>
    <t>bili_36341270333</t>
  </si>
  <si>
    <t>A6BFE1CE</t>
  </si>
  <si>
    <t>6F96ED07</t>
  </si>
  <si>
    <t>神之手加藤应</t>
  </si>
  <si>
    <t>好的</t>
  </si>
  <si>
    <t>51A7593B</t>
  </si>
  <si>
    <t>颤抖的小百合</t>
  </si>
  <si>
    <t>E327EBCD</t>
  </si>
  <si>
    <t>歹红木</t>
  </si>
  <si>
    <t>47BD73D5</t>
  </si>
  <si>
    <t>bili_64376687091</t>
  </si>
  <si>
    <t>C39E92DD</t>
  </si>
  <si>
    <t>一只魈狗-</t>
  </si>
  <si>
    <t>希望抽到魈</t>
  </si>
  <si>
    <t>7809E6B3</t>
  </si>
  <si>
    <t>惊鸿已秋</t>
  </si>
  <si>
    <t>821E866C</t>
  </si>
  <si>
    <t>两只黄色QAQ</t>
  </si>
  <si>
    <t>溜了溜了</t>
  </si>
  <si>
    <t>548085AD</t>
  </si>
  <si>
    <t>原神刘哥</t>
  </si>
  <si>
    <t>A2734782</t>
  </si>
  <si>
    <t>我很忙好吧l</t>
  </si>
  <si>
    <t>F8F69D4A</t>
  </si>
  <si>
    <t>没钱买罪</t>
  </si>
  <si>
    <t>6F35DC1</t>
  </si>
  <si>
    <t>m-o-r-n-i-n-g</t>
  </si>
  <si>
    <t>62BDBDDC</t>
  </si>
  <si>
    <t>苏荷啊啊啊啊</t>
  </si>
  <si>
    <t>C8F6AB95</t>
  </si>
  <si>
    <t>Landau-</t>
  </si>
  <si>
    <t>F8C28228</t>
  </si>
  <si>
    <t>kurou绀</t>
  </si>
  <si>
    <t>B31A7E67</t>
  </si>
  <si>
    <t>可爱的景哥哥</t>
  </si>
  <si>
    <t>7C858455</t>
  </si>
  <si>
    <t>玄泽子</t>
  </si>
  <si>
    <t>42B9B298</t>
  </si>
  <si>
    <t>千智之星际</t>
  </si>
  <si>
    <t>2817331C</t>
  </si>
  <si>
    <t>这也太彳亍了吧</t>
  </si>
  <si>
    <t>上半是谁啊</t>
  </si>
  <si>
    <t>1FD0258E</t>
  </si>
  <si>
    <t>叫熊熊滴狐狸</t>
  </si>
  <si>
    <t>B68FF4E5</t>
  </si>
  <si>
    <t>律夜</t>
  </si>
  <si>
    <t>B6E0BE85</t>
  </si>
  <si>
    <t>bili_23615400309</t>
  </si>
  <si>
    <t>90AFDD54</t>
  </si>
  <si>
    <t>原神白曦</t>
  </si>
  <si>
    <t>FF53E1C8</t>
  </si>
  <si>
    <t>bili_61245988087</t>
  </si>
  <si>
    <t>75CA6FC3</t>
  </si>
  <si>
    <t>白帽樱惠</t>
  </si>
  <si>
    <t>3D42317B</t>
  </si>
  <si>
    <t>杰克丶刘</t>
  </si>
  <si>
    <t>524A3270</t>
  </si>
  <si>
    <t>95B8CEBA</t>
  </si>
  <si>
    <t>随性而生x</t>
  </si>
  <si>
    <t>要！</t>
  </si>
  <si>
    <t>F38F237</t>
  </si>
  <si>
    <t>磐石KK</t>
  </si>
  <si>
    <t>8078F4D1</t>
  </si>
  <si>
    <t>睿智の摆渡人</t>
  </si>
  <si>
    <t>D7888857</t>
  </si>
  <si>
    <t>咋不想说</t>
  </si>
  <si>
    <t>海哥么么么么么么么</t>
  </si>
  <si>
    <t>215E395C</t>
  </si>
  <si>
    <t>F6F6A796</t>
  </si>
  <si>
    <t>卢默思</t>
  </si>
  <si>
    <t>1B73EFAC</t>
  </si>
  <si>
    <t>快乐非离子</t>
  </si>
  <si>
    <t>82BB5FEA</t>
  </si>
  <si>
    <t>温情魈少</t>
  </si>
  <si>
    <t>嗷嗷嗷嗷嗷！</t>
  </si>
  <si>
    <t>E6C3660D</t>
  </si>
  <si>
    <t>bili_50450407447</t>
  </si>
  <si>
    <t>FC0CF5B3</t>
  </si>
  <si>
    <t>溪夕子i</t>
  </si>
  <si>
    <t>615222B</t>
  </si>
  <si>
    <t>碎碎念啊岁岁年</t>
  </si>
  <si>
    <t>23C0BA14</t>
  </si>
  <si>
    <t>duanduan菌</t>
  </si>
  <si>
    <t>4717A477</t>
  </si>
  <si>
    <t>A262B612</t>
  </si>
  <si>
    <t>雏梦泽</t>
  </si>
  <si>
    <t>5E8C0999</t>
  </si>
  <si>
    <t>晴-Lycoris</t>
  </si>
  <si>
    <t>6E38BD53</t>
  </si>
  <si>
    <t>缘__浅_</t>
  </si>
  <si>
    <t>B41A3058</t>
  </si>
  <si>
    <t>neyning</t>
  </si>
  <si>
    <t>ADECB0EE</t>
  </si>
  <si>
    <t>正义地土豆</t>
  </si>
  <si>
    <t>2060F40B</t>
  </si>
  <si>
    <t>疯癫B站用户</t>
  </si>
  <si>
    <t>E95566C</t>
  </si>
  <si>
    <t>4530C35D</t>
  </si>
  <si>
    <t>GOU都不配</t>
  </si>
  <si>
    <t>DD2C9842</t>
  </si>
  <si>
    <t>宫羽珏</t>
  </si>
  <si>
    <t>B830B99A</t>
  </si>
  <si>
    <t>御坂16714号</t>
  </si>
  <si>
    <t>A01E5AD5</t>
  </si>
  <si>
    <t>33832795</t>
  </si>
  <si>
    <t>66180A3E</t>
  </si>
  <si>
    <t>初晴xfy</t>
  </si>
  <si>
    <t>1F9362A</t>
  </si>
  <si>
    <t>枫原kkkoym</t>
  </si>
  <si>
    <t>诲稻诤言</t>
  </si>
  <si>
    <t>E1012055</t>
  </si>
  <si>
    <t>-懒-得-想-</t>
  </si>
  <si>
    <t>968A119D</t>
  </si>
  <si>
    <t>舰长-Jerry</t>
  </si>
  <si>
    <t>CE6A84C3</t>
  </si>
  <si>
    <t>XT-White</t>
  </si>
  <si>
    <t>F5DBA813</t>
  </si>
  <si>
    <t>爱新觉罗然子</t>
  </si>
  <si>
    <t>3D77576A</t>
  </si>
  <si>
    <t>睡觉脑袋-</t>
  </si>
  <si>
    <t>52924C5C</t>
  </si>
  <si>
    <t>静默小丘</t>
  </si>
  <si>
    <t>6DCADDE1</t>
  </si>
  <si>
    <t>一起苗苗苗苗苗</t>
  </si>
  <si>
    <t>太好了，上半攒原石</t>
  </si>
  <si>
    <t>E30836FF</t>
  </si>
  <si>
    <t>青青多请关照</t>
  </si>
  <si>
    <t>2E5EE28C</t>
  </si>
  <si>
    <t>O-01-6105</t>
  </si>
  <si>
    <t>A58708BA</t>
  </si>
  <si>
    <t>就喜欢对子骂父</t>
  </si>
  <si>
    <t>39CB75D6</t>
  </si>
  <si>
    <t>雪花花雪儿雪花雪</t>
  </si>
  <si>
    <t>D9436902</t>
  </si>
  <si>
    <t>百晓大大</t>
  </si>
  <si>
    <t>572CCA31</t>
  </si>
  <si>
    <t>哼啊啊啊哼</t>
  </si>
  <si>
    <t>40A22B26</t>
  </si>
  <si>
    <t>碎星与月光</t>
  </si>
  <si>
    <t>41D43C70</t>
  </si>
  <si>
    <t>不干正事吧</t>
  </si>
  <si>
    <t>1F6936AF</t>
  </si>
  <si>
    <t>雷文朔月</t>
  </si>
  <si>
    <t>58F5D5A4</t>
  </si>
  <si>
    <t>永恒之羊2</t>
  </si>
  <si>
    <t>758CAC02</t>
  </si>
  <si>
    <t>辰汐无序</t>
  </si>
  <si>
    <t>130509EA</t>
  </si>
  <si>
    <t>卖花的曾闲儿</t>
  </si>
  <si>
    <t>C27103F8</t>
  </si>
  <si>
    <t>Apeiron无定</t>
  </si>
  <si>
    <t>588EF92D</t>
  </si>
  <si>
    <t>900EF0C7</t>
  </si>
  <si>
    <t>千寻kzh</t>
  </si>
  <si>
    <t>6D564BFA</t>
  </si>
  <si>
    <t>系统运用者</t>
  </si>
  <si>
    <t>2F789325</t>
  </si>
  <si>
    <t>63A67DC3</t>
  </si>
  <si>
    <t>kiligop</t>
  </si>
  <si>
    <t>A80608F2</t>
  </si>
  <si>
    <t>38D79036</t>
  </si>
  <si>
    <t>飘落の樱花-</t>
  </si>
  <si>
    <t>B1DDEC5F</t>
  </si>
  <si>
    <t>665FA58</t>
  </si>
  <si>
    <t>Super情久</t>
  </si>
  <si>
    <t>E0FD360A</t>
  </si>
  <si>
    <t>超级吴迪机甲战士</t>
  </si>
  <si>
    <t>22A1ACEC</t>
  </si>
  <si>
    <t>超级无敌锅包肉丶</t>
  </si>
  <si>
    <t>6F820DB1</t>
  </si>
  <si>
    <t>我中不了奖的</t>
  </si>
  <si>
    <t>2D737701</t>
  </si>
  <si>
    <t>某幻细君</t>
  </si>
  <si>
    <t>24F50F07</t>
  </si>
  <si>
    <t>坛三斤</t>
  </si>
  <si>
    <t>8514CA5C</t>
  </si>
  <si>
    <t>原宝求求你了保佑我若水不歪，187389174不歪你就是我爹</t>
  </si>
  <si>
    <t>-秋然</t>
  </si>
  <si>
    <t>53F2A761</t>
  </si>
  <si>
    <t>凛-lether</t>
  </si>
  <si>
    <t>DF7CC77B</t>
  </si>
  <si>
    <t>覃皇</t>
  </si>
  <si>
    <t>94294D0E</t>
  </si>
  <si>
    <t>有宵宫的一斗厨</t>
  </si>
  <si>
    <t>B4651FAC</t>
  </si>
  <si>
    <t>笨炸弹</t>
  </si>
  <si>
    <t>5BC7C576</t>
  </si>
  <si>
    <t>阿晴1572</t>
  </si>
  <si>
    <t>C65203D2</t>
  </si>
  <si>
    <t>埋人一一</t>
  </si>
  <si>
    <t>661344E8</t>
  </si>
  <si>
    <t>将奇</t>
  </si>
  <si>
    <t>7437777D</t>
  </si>
  <si>
    <t>2STAR1</t>
  </si>
  <si>
    <t>BCCC1A34</t>
  </si>
  <si>
    <t>爆爆今天不想笑</t>
  </si>
  <si>
    <t>F6CF7B07</t>
  </si>
  <si>
    <t>Greenail</t>
  </si>
  <si>
    <t>ADB80913</t>
  </si>
  <si>
    <t>璟崀</t>
  </si>
  <si>
    <t>4C415F95</t>
  </si>
  <si>
    <t>愛酱AAA</t>
  </si>
  <si>
    <t>CAF778CC</t>
  </si>
  <si>
    <t>祀澜</t>
  </si>
  <si>
    <t>哼哼啊啊啊啊啊</t>
  </si>
  <si>
    <t>6B02577B</t>
  </si>
  <si>
    <t>绯糖e</t>
  </si>
  <si>
    <t>E7C3F7</t>
  </si>
  <si>
    <t>ーく</t>
  </si>
  <si>
    <t>CC19AB6A</t>
  </si>
  <si>
    <t>忆笙小哥哥</t>
  </si>
  <si>
    <t>44763F60</t>
  </si>
  <si>
    <t>KDG情控</t>
  </si>
  <si>
    <t>9E4B8759</t>
  </si>
  <si>
    <t>射命丸の剑剑</t>
  </si>
  <si>
    <t>C66C7735</t>
  </si>
  <si>
    <t>还是叫我荚星吧</t>
  </si>
  <si>
    <t>liminliminlimin</t>
  </si>
  <si>
    <t>A7EC86F6</t>
  </si>
  <si>
    <t>False_刁民</t>
  </si>
  <si>
    <t>64C9B158</t>
  </si>
  <si>
    <t>戴坤2代</t>
  </si>
  <si>
    <t>7F9F989E</t>
  </si>
  <si>
    <t>飘渺rene</t>
  </si>
  <si>
    <t>9534A35E</t>
  </si>
  <si>
    <t>-Qianana-</t>
  </si>
  <si>
    <t>好好好不走哈哈哈哈</t>
  </si>
  <si>
    <t>1CF83C00</t>
  </si>
  <si>
    <t>此人最萌</t>
  </si>
  <si>
    <t>D9D65CF3</t>
  </si>
  <si>
    <t>表达形式</t>
  </si>
  <si>
    <t>7246C399</t>
  </si>
  <si>
    <t>bili_23890941179</t>
  </si>
  <si>
    <t>9DF1B68</t>
  </si>
  <si>
    <t>阿梓今天没有肝原神呢</t>
  </si>
  <si>
    <t>又来了</t>
  </si>
  <si>
    <t>434FAE3B</t>
  </si>
  <si>
    <t>一个吃灰的四风原典</t>
  </si>
  <si>
    <t>战术性喝水</t>
  </si>
  <si>
    <t>B27DC5B6</t>
  </si>
  <si>
    <t>隰陌</t>
  </si>
  <si>
    <t>压岁钱警告</t>
  </si>
  <si>
    <t>3768C3C4</t>
  </si>
  <si>
    <t>尼古拉斯王五</t>
  </si>
  <si>
    <t>D4C05065</t>
  </si>
  <si>
    <t>云和星隐</t>
  </si>
  <si>
    <t>DCE0D4F</t>
  </si>
  <si>
    <t>癍痧蛋糕</t>
  </si>
  <si>
    <t>A4F8E128</t>
  </si>
  <si>
    <t>bili_38533392002</t>
  </si>
  <si>
    <t>BF73EA5C</t>
  </si>
  <si>
    <t>bili_27606438744</t>
  </si>
  <si>
    <t>8A698DEC</t>
  </si>
  <si>
    <t>家主大人等我</t>
  </si>
  <si>
    <t>20FF3908</t>
  </si>
  <si>
    <t>xu-an许安</t>
  </si>
  <si>
    <t>3B0A8952</t>
  </si>
  <si>
    <t>bili_19986897630</t>
  </si>
  <si>
    <t>E84EC3E7</t>
  </si>
  <si>
    <t>墨染情痕</t>
  </si>
  <si>
    <t>7FCCD76E</t>
  </si>
  <si>
    <t>谐蝎Z</t>
  </si>
  <si>
    <t>5BDCE7A8</t>
  </si>
  <si>
    <t>九遥冥雨</t>
  </si>
  <si>
    <t>402CDB38</t>
  </si>
  <si>
    <t>bili_11099183839</t>
  </si>
  <si>
    <t>A6A2371</t>
  </si>
  <si>
    <t>浮曦之逸</t>
  </si>
  <si>
    <t>1F2DF732</t>
  </si>
  <si>
    <t>我是sl0h的狗</t>
  </si>
  <si>
    <t>D6C0E400</t>
  </si>
  <si>
    <t>bili_90864815180</t>
  </si>
  <si>
    <t>我要魈！！！！！！</t>
  </si>
  <si>
    <t>10A061F8</t>
  </si>
  <si>
    <t>22AFD74B</t>
  </si>
  <si>
    <t>ABB7B281</t>
  </si>
  <si>
    <t>甘雨实在太美了啊</t>
  </si>
  <si>
    <t>6188BE8D</t>
  </si>
  <si>
    <t>l赴山河惊鸿宴l</t>
  </si>
  <si>
    <t>8868F1D8</t>
  </si>
  <si>
    <t>血色天宫</t>
  </si>
  <si>
    <t>17BC9005</t>
  </si>
  <si>
    <t>未见见见见</t>
  </si>
  <si>
    <t>19CA4C7</t>
  </si>
  <si>
    <t>bili_67348304464</t>
  </si>
  <si>
    <t>74DD2E8B</t>
  </si>
  <si>
    <t>等一只胡桃哇</t>
  </si>
  <si>
    <t>510E934E</t>
  </si>
  <si>
    <t>提瓦特全员单推人</t>
  </si>
  <si>
    <t>bili_99356855956</t>
  </si>
  <si>
    <t>CFBABF69</t>
  </si>
  <si>
    <t>鹏鹏超奈斯</t>
  </si>
  <si>
    <t>F7CCA1F6</t>
  </si>
  <si>
    <t>霙ze</t>
  </si>
  <si>
    <t>D4B8A705</t>
  </si>
  <si>
    <t>bili_96632553669</t>
  </si>
  <si>
    <t>63B2B348</t>
  </si>
  <si>
    <t>猴子派来的奸细</t>
  </si>
  <si>
    <t>4DDE1A9C</t>
  </si>
  <si>
    <t>瑞二厘</t>
  </si>
  <si>
    <t>3F39870D</t>
  </si>
  <si>
    <t>罗小黑在流浪</t>
  </si>
  <si>
    <t>诲韬诤言\r</t>
  </si>
  <si>
    <t>68D76F8C</t>
  </si>
  <si>
    <t>bili_51920034423</t>
  </si>
  <si>
    <t>护魔和若水？</t>
  </si>
  <si>
    <t>414F8415</t>
  </si>
  <si>
    <t>天台上的小树苗</t>
  </si>
  <si>
    <t>2E8E3E01</t>
  </si>
  <si>
    <t>小-逸尘</t>
  </si>
  <si>
    <t>990024D5</t>
  </si>
  <si>
    <t>天使爱光明</t>
  </si>
  <si>
    <t>提瓦特舰长2</t>
  </si>
  <si>
    <t>截图干嘛，愣着啊！</t>
  </si>
  <si>
    <t>A6781BC7</t>
  </si>
  <si>
    <t>活到八十岁的目标</t>
  </si>
  <si>
    <t>诲稻净言</t>
  </si>
  <si>
    <t>C0BD62D6</t>
  </si>
  <si>
    <t>19364F0B</t>
  </si>
  <si>
    <t>小丑竟被我创造</t>
  </si>
  <si>
    <t>452E405D</t>
  </si>
  <si>
    <t>DD1209F8</t>
  </si>
  <si>
    <t>西呱冬瓜呱子</t>
  </si>
  <si>
    <t>EA0FCF37</t>
  </si>
  <si>
    <t>黑羊打核酸</t>
  </si>
  <si>
    <t>CEC8471D</t>
  </si>
  <si>
    <t>林叶子i</t>
  </si>
  <si>
    <t>7E1C928B</t>
  </si>
  <si>
    <t>MG丶独白</t>
  </si>
  <si>
    <t>2610E948</t>
  </si>
  <si>
    <t>bili_98671706529</t>
  </si>
  <si>
    <t>B727B452</t>
  </si>
  <si>
    <t>emmemm买</t>
  </si>
  <si>
    <t>E4B74713</t>
  </si>
  <si>
    <t>闵敏好可</t>
  </si>
  <si>
    <t>北寒の灵</t>
  </si>
  <si>
    <t>9110A13E</t>
  </si>
  <si>
    <t>浅月流光-</t>
  </si>
  <si>
    <t>B2A4DB98</t>
  </si>
  <si>
    <t>1B1FE91E</t>
  </si>
  <si>
    <t>深海洪流</t>
  </si>
  <si>
    <t>7F1A121B</t>
  </si>
  <si>
    <t>ANヽMaple</t>
  </si>
  <si>
    <t>407B4CA0</t>
  </si>
  <si>
    <t>枫荫_</t>
  </si>
  <si>
    <t>E27C8C40</t>
  </si>
  <si>
    <t>u和很喜欢</t>
  </si>
  <si>
    <t>FDFA4204</t>
  </si>
  <si>
    <t>薄荷味刀子</t>
  </si>
  <si>
    <t>E825F942</t>
  </si>
  <si>
    <t>-不要迫害我辣_</t>
  </si>
  <si>
    <t>D9FBE56D</t>
  </si>
  <si>
    <t>你家二哈哟</t>
  </si>
  <si>
    <t>60262EC6</t>
  </si>
  <si>
    <t>茳嵐</t>
  </si>
  <si>
    <t>64E69744</t>
  </si>
  <si>
    <t>眠菌-</t>
  </si>
  <si>
    <t>8B61723D</t>
  </si>
  <si>
    <t>-幸运的四叶草-</t>
  </si>
  <si>
    <t>A1C8870E</t>
  </si>
  <si>
    <t>lsp冲冲冲</t>
  </si>
  <si>
    <t>D154E797</t>
  </si>
  <si>
    <t>香芋烤饼</t>
  </si>
  <si>
    <t>改艾尔海森EQ</t>
  </si>
  <si>
    <t>E2143347</t>
  </si>
  <si>
    <t>暮雨不玩原神</t>
  </si>
  <si>
    <t>B14A4BF0</t>
  </si>
  <si>
    <t>馨馨嘞</t>
  </si>
  <si>
    <t>D7C4CEF2</t>
  </si>
  <si>
    <t>逛急</t>
  </si>
  <si>
    <t>218A7866</t>
  </si>
  <si>
    <t>黥鲸-</t>
  </si>
  <si>
    <t>是堂主胡桃</t>
  </si>
  <si>
    <t>愿前路长风相伴</t>
  </si>
  <si>
    <t>BA7A0B68</t>
  </si>
  <si>
    <t>bili_51365899060</t>
  </si>
  <si>
    <t>4086D7DD</t>
  </si>
  <si>
    <t>崔斯特呗</t>
  </si>
  <si>
    <t>7391A4F6</t>
  </si>
  <si>
    <t>BF176D7</t>
  </si>
  <si>
    <t>7B0EC004</t>
  </si>
  <si>
    <t>佰玖辛</t>
  </si>
  <si>
    <t>1F97A96A</t>
  </si>
  <si>
    <t>一条小裙子-</t>
  </si>
  <si>
    <t>91ED13F4</t>
  </si>
  <si>
    <t>辄铟铌钛镁</t>
  </si>
  <si>
    <t>58A50D25</t>
  </si>
  <si>
    <t>年年有语岁岁念</t>
  </si>
  <si>
    <t>C3E87B38</t>
  </si>
  <si>
    <t>bili_潋华清晖</t>
  </si>
  <si>
    <t>9FF13F6F</t>
  </si>
  <si>
    <t>34468630</t>
  </si>
  <si>
    <t>我要打乒乓</t>
  </si>
  <si>
    <t>5C25BE79</t>
  </si>
  <si>
    <t>是吗啊啊啊啊</t>
  </si>
  <si>
    <t>原来你也玩原神</t>
  </si>
  <si>
    <t>7A533F54</t>
  </si>
  <si>
    <t>阿塔吉娜</t>
  </si>
  <si>
    <t>217BC255</t>
  </si>
  <si>
    <t>司徒夜语</t>
  </si>
  <si>
    <t>E7FD2878</t>
  </si>
  <si>
    <t>千山不独行</t>
  </si>
  <si>
    <t>胡桃一命</t>
  </si>
  <si>
    <t>B8C3BA9</t>
  </si>
  <si>
    <t>bili_34234194287</t>
  </si>
  <si>
    <t>A8F53A63</t>
  </si>
  <si>
    <t>锅巴的黑眼圈</t>
  </si>
  <si>
    <t>ED146D8E</t>
  </si>
  <si>
    <t>星辰绘繁华</t>
  </si>
  <si>
    <t>4CBDBFA1</t>
  </si>
  <si>
    <t>下次换名又要何时</t>
  </si>
  <si>
    <t>D47811EA</t>
  </si>
  <si>
    <t>F30055FB</t>
  </si>
  <si>
    <t>七星秘书的男人</t>
  </si>
  <si>
    <t>4899578A</t>
  </si>
  <si>
    <t>ghfhchvf</t>
  </si>
  <si>
    <t>96C2070B</t>
  </si>
  <si>
    <t>Shangri橙</t>
  </si>
  <si>
    <t>2B6B59BD</t>
  </si>
  <si>
    <t>E7C8E5F8</t>
  </si>
  <si>
    <t>2570A0A5</t>
  </si>
  <si>
    <t>bili_52033559389</t>
  </si>
  <si>
    <t>B0EB2117</t>
  </si>
  <si>
    <t>D-昔璐を</t>
  </si>
  <si>
    <t>5DCCBEE8</t>
  </si>
  <si>
    <t>每天拒绝吃夜宵</t>
  </si>
  <si>
    <t>43977232</t>
  </si>
  <si>
    <t>阿森啊宝</t>
  </si>
  <si>
    <t>E83292E4</t>
  </si>
  <si>
    <t>裁梦為魂</t>
  </si>
  <si>
    <t>AF7A8442</t>
  </si>
  <si>
    <t>古冯朵</t>
  </si>
  <si>
    <t>70D74EB4</t>
  </si>
  <si>
    <t>龙哥好可爱超了</t>
  </si>
  <si>
    <t>8E04CFE4</t>
  </si>
  <si>
    <t>你踩到本宫裙子了</t>
  </si>
  <si>
    <t>140DC291</t>
  </si>
  <si>
    <t>青涩橡皮与塑料尺</t>
  </si>
  <si>
    <t>8E7933F1</t>
  </si>
  <si>
    <t>永远单推胡桃的DD</t>
  </si>
  <si>
    <t>92B86912</t>
  </si>
  <si>
    <t>C67A6E14</t>
  </si>
  <si>
    <t>3245DCEB</t>
  </si>
  <si>
    <t>恒局绝</t>
  </si>
  <si>
    <t>48FBC584</t>
  </si>
  <si>
    <t>bili_89574023313</t>
  </si>
  <si>
    <t>C53395EB</t>
  </si>
  <si>
    <t>D2ED09C1</t>
  </si>
  <si>
    <t>与烬之然也</t>
  </si>
  <si>
    <t>62A3B0B9</t>
  </si>
  <si>
    <t>戊月卅</t>
  </si>
  <si>
    <t>2D6FA5FA</t>
  </si>
  <si>
    <t>随便是个垃圾</t>
  </si>
  <si>
    <t>97F88E1A</t>
  </si>
  <si>
    <t>软弱的我一片空白</t>
  </si>
  <si>
    <t>91986E4F</t>
  </si>
  <si>
    <t>山田左马刻</t>
  </si>
  <si>
    <t>E34A587C</t>
  </si>
  <si>
    <t>桃缘愛</t>
  </si>
  <si>
    <t>CFE1F078</t>
  </si>
  <si>
    <t>tiger-bili</t>
  </si>
  <si>
    <t>77F1BFE8</t>
  </si>
  <si>
    <t>云岛玩家</t>
  </si>
  <si>
    <t>[OK][喝彩]</t>
  </si>
  <si>
    <t>A3A8B3FC</t>
  </si>
  <si>
    <t>抱紧混子奶瓶</t>
  </si>
  <si>
    <t>93EA2986</t>
  </si>
  <si>
    <t>零一七七七七七</t>
  </si>
  <si>
    <t>74F97480</t>
  </si>
  <si>
    <t>宋辰阳</t>
  </si>
  <si>
    <t>ACF02F81</t>
  </si>
  <si>
    <t>A8A9A0E8</t>
  </si>
  <si>
    <t>寻影远哉</t>
  </si>
  <si>
    <t>9BCCDEC0</t>
  </si>
  <si>
    <t>咣咣咣梵蒂冈</t>
  </si>
  <si>
    <t>561E500F</t>
  </si>
  <si>
    <t>怪兽妮妮龙哦</t>
  </si>
  <si>
    <t>AA7EA1CF</t>
  </si>
  <si>
    <t>春风十里暖不春风</t>
  </si>
  <si>
    <t>7C5784BA</t>
  </si>
  <si>
    <t>西尔夏</t>
  </si>
  <si>
    <t>7D0A66F5</t>
  </si>
  <si>
    <t>名字的什么太麻烦了</t>
  </si>
  <si>
    <t>DC0BAD41</t>
  </si>
  <si>
    <t>琉璃゜</t>
  </si>
  <si>
    <t>又来了！</t>
  </si>
  <si>
    <t>F8B98C08</t>
  </si>
  <si>
    <t>麒麟不是球</t>
  </si>
  <si>
    <t>19CD7C26</t>
  </si>
  <si>
    <t>杰瑞34359</t>
  </si>
  <si>
    <t>A7AC86F0</t>
  </si>
  <si>
    <t>EE2C6114</t>
  </si>
  <si>
    <t>不能太长还不能有符号</t>
  </si>
  <si>
    <t>D656CB3A</t>
  </si>
  <si>
    <t>猫子452</t>
  </si>
  <si>
    <t>又</t>
  </si>
  <si>
    <t>27E0D46B</t>
  </si>
  <si>
    <t>废婴</t>
  </si>
  <si>
    <t>FCAC9D8D</t>
  </si>
  <si>
    <t>夕虹雨微</t>
  </si>
  <si>
    <t>FAD8022</t>
  </si>
  <si>
    <t>36899C81</t>
  </si>
  <si>
    <t>予以娴娴共白头</t>
  </si>
  <si>
    <t>B4931183</t>
  </si>
  <si>
    <t>LuceteStellae</t>
  </si>
  <si>
    <t>48181468</t>
  </si>
  <si>
    <t>朔凛呀</t>
  </si>
  <si>
    <t>新广告？</t>
  </si>
  <si>
    <t>62284587</t>
  </si>
  <si>
    <t>天野枼栀</t>
  </si>
  <si>
    <t>5794E283</t>
  </si>
  <si>
    <t>剑斩星辰LPF</t>
  </si>
  <si>
    <t>1A71D09</t>
  </si>
  <si>
    <t>花落似余生</t>
  </si>
  <si>
    <t>棒棒棒棒棒</t>
  </si>
  <si>
    <t>BC8B2FF7</t>
  </si>
  <si>
    <t>草草草草草草</t>
  </si>
  <si>
    <t>4C624A9A</t>
  </si>
  <si>
    <t>没有昵称68</t>
  </si>
  <si>
    <t>83E1F9F3</t>
  </si>
  <si>
    <t>陆行千万里</t>
  </si>
  <si>
    <t>AE4E72C9</t>
  </si>
  <si>
    <t>泛海CC</t>
  </si>
  <si>
    <t>AFAF4867</t>
  </si>
  <si>
    <t>箴烨</t>
  </si>
  <si>
    <t>F186568F</t>
  </si>
  <si>
    <t>柏沐深</t>
  </si>
  <si>
    <t>289E8C00</t>
  </si>
  <si>
    <t>851FF23D</t>
  </si>
  <si>
    <t>羽羽子心</t>
  </si>
  <si>
    <t>FC5FA7E1</t>
  </si>
  <si>
    <t>这儿乌漆嘛黑</t>
  </si>
  <si>
    <t>20944AE8</t>
  </si>
  <si>
    <t>_慕南枝</t>
  </si>
  <si>
    <t>9DD158BC</t>
  </si>
  <si>
    <t>390DC16E</t>
  </si>
  <si>
    <t>伊比利亚审判庭</t>
  </si>
  <si>
    <t>20F89B0F</t>
  </si>
  <si>
    <t>看飞碟是拒绝的计算机</t>
  </si>
  <si>
    <t>EA4354D8</t>
  </si>
  <si>
    <t>内人乃友利奈绪</t>
  </si>
  <si>
    <t>B6FB3E34</t>
  </si>
  <si>
    <t>-迪卢克的狗-</t>
  </si>
  <si>
    <t>45F7AE41</t>
  </si>
  <si>
    <t>还在画画的屑柊槾</t>
  </si>
  <si>
    <t>华风夏韵0洛水天依</t>
  </si>
  <si>
    <t>DE61FCFA</t>
  </si>
  <si>
    <t>夢語哟</t>
  </si>
  <si>
    <t>B2318D00</t>
  </si>
  <si>
    <t>tpthere</t>
  </si>
  <si>
    <t>保留节目</t>
  </si>
  <si>
    <t>F327FB88</t>
  </si>
  <si>
    <t>斯卡拉姆齐大人</t>
  </si>
  <si>
    <t>AD87DA58</t>
  </si>
  <si>
    <t>F4EA9CC0</t>
  </si>
  <si>
    <t>6个硬币好贵的呀</t>
  </si>
  <si>
    <t>C684DCD3</t>
  </si>
  <si>
    <t>鹤与林</t>
  </si>
  <si>
    <t>45FB7654</t>
  </si>
  <si>
    <t>哭暑难耐</t>
  </si>
  <si>
    <t>D756BC05</t>
  </si>
  <si>
    <t>Alpha狸</t>
  </si>
  <si>
    <t>AFC3F66</t>
  </si>
  <si>
    <t>风早归</t>
  </si>
  <si>
    <t>5DC50DDC</t>
  </si>
  <si>
    <t>笨猫梦里要有我</t>
  </si>
  <si>
    <t>E778649</t>
  </si>
  <si>
    <t>Serendipity8---</t>
  </si>
  <si>
    <t>F7D04EDF</t>
  </si>
  <si>
    <t>秋幸ね</t>
  </si>
  <si>
    <t>E657E20D</t>
  </si>
  <si>
    <t>糖树Tssu</t>
  </si>
  <si>
    <t>C4AE66D2</t>
  </si>
  <si>
    <t>何すんだよ</t>
  </si>
  <si>
    <t>CE8C0199</t>
  </si>
  <si>
    <t>妖铃零八六</t>
  </si>
  <si>
    <t>7676700A</t>
  </si>
  <si>
    <t>优雅的做梦冠军</t>
  </si>
  <si>
    <t>498FE66C</t>
  </si>
  <si>
    <t>一九二亿人</t>
  </si>
  <si>
    <t>来一口来一口</t>
  </si>
  <si>
    <t>7B907D8A</t>
  </si>
  <si>
    <t>就是这般嘴硬</t>
  </si>
  <si>
    <t>5A20D9DD</t>
  </si>
  <si>
    <t>浮殇Tear</t>
  </si>
  <si>
    <t>6A817615</t>
  </si>
  <si>
    <t>やくざの巨星</t>
  </si>
  <si>
    <t>E5A99B14</t>
  </si>
  <si>
    <t>tfkebofjdbbx</t>
  </si>
  <si>
    <t>？？？？？？？？</t>
  </si>
  <si>
    <t>81453831</t>
  </si>
  <si>
    <t>露ちゃんあ</t>
  </si>
  <si>
    <t>A98DD967</t>
  </si>
  <si>
    <t>BCA7AC37</t>
  </si>
  <si>
    <t>\r诲韬诤言</t>
  </si>
  <si>
    <t>C7F3C3A4</t>
  </si>
  <si>
    <t>CAA3216B</t>
  </si>
  <si>
    <t>一条气质咸鱼</t>
  </si>
  <si>
    <t>F6DDD779</t>
  </si>
  <si>
    <t>_浔洌_</t>
  </si>
  <si>
    <t>1ECD88CC</t>
  </si>
  <si>
    <t>风暴之言</t>
  </si>
  <si>
    <t>F310ED64</t>
  </si>
  <si>
    <t>西河何惧</t>
  </si>
  <si>
    <t>87E6A4BE</t>
  </si>
  <si>
    <t>bili_65943845041</t>
  </si>
  <si>
    <t>84D83327</t>
  </si>
  <si>
    <t>殁泚</t>
  </si>
  <si>
    <t>50159A0E</t>
  </si>
  <si>
    <t>憨憨_hann</t>
  </si>
  <si>
    <t>567F92F9</t>
  </si>
  <si>
    <t>猫鼠不倒</t>
  </si>
  <si>
    <t>24D6D2E8</t>
  </si>
  <si>
    <t>咖咖拳</t>
  </si>
  <si>
    <t>56C4EA3</t>
  </si>
  <si>
    <t>倾慕owo</t>
  </si>
  <si>
    <t>来一个</t>
  </si>
  <si>
    <t>8CC095C1</t>
  </si>
  <si>
    <t>是小玄石头啊</t>
  </si>
  <si>
    <t>gnome-power</t>
  </si>
  <si>
    <t>橘夏雨晴</t>
  </si>
  <si>
    <t>2F0B2371</t>
  </si>
  <si>
    <t>就摸亿会鱼</t>
  </si>
  <si>
    <t>8AB708C7</t>
  </si>
  <si>
    <t>早川织织子</t>
  </si>
  <si>
    <t>49E3FBA7</t>
  </si>
  <si>
    <t>她是珖茫-</t>
  </si>
  <si>
    <t>F9270778</t>
  </si>
  <si>
    <t>狼Lx烟</t>
  </si>
  <si>
    <t>E10B3835</t>
  </si>
  <si>
    <t>7691E39C</t>
  </si>
  <si>
    <t>口口打有</t>
  </si>
  <si>
    <t>CB0E5D07</t>
  </si>
  <si>
    <t>不吃小鱼的大雨</t>
  </si>
  <si>
    <t>4C601442</t>
  </si>
  <si>
    <t>Dec_花慕慕</t>
  </si>
  <si>
    <t>F4EEA64C</t>
  </si>
  <si>
    <t>唯ai露</t>
  </si>
  <si>
    <t>13D254DE</t>
  </si>
  <si>
    <t>申鹤的女友</t>
  </si>
  <si>
    <t>申鹤：世界遗忘我</t>
  </si>
  <si>
    <t>98A8BE73</t>
  </si>
  <si>
    <t>价值六个币の昵称</t>
  </si>
  <si>
    <t>EC4E9274</t>
  </si>
  <si>
    <t>米茶米b站分号</t>
  </si>
  <si>
    <t>102AB48B</t>
  </si>
  <si>
    <t>bili_12389322817</t>
  </si>
  <si>
    <t>5712F88E</t>
  </si>
  <si>
    <t>熷咲</t>
  </si>
  <si>
    <t>bili_51123911751</t>
  </si>
  <si>
    <t>7434F3C0</t>
  </si>
  <si>
    <t>黑人洪</t>
  </si>
  <si>
    <t>AE3DDB59</t>
  </si>
  <si>
    <t>bili_25432567532</t>
  </si>
  <si>
    <t>抽爆武器池</t>
  </si>
  <si>
    <t>CB212A62</t>
  </si>
  <si>
    <t>房产中介小徐</t>
  </si>
  <si>
    <t>A6C8FA94</t>
  </si>
  <si>
    <t>鱼卜爱好多</t>
  </si>
  <si>
    <t>要不要脸啊</t>
  </si>
  <si>
    <t>982C13C3</t>
  </si>
  <si>
    <t>bili_36246001524</t>
  </si>
  <si>
    <t>453C7F56</t>
  </si>
  <si>
    <t>bili_57462579100</t>
  </si>
  <si>
    <t>9BE0CE9A</t>
  </si>
  <si>
    <t>20E63358</t>
  </si>
  <si>
    <t>6D933D8B</t>
  </si>
  <si>
    <t>DFF6AFF6</t>
  </si>
  <si>
    <t>这大保底我吃撑了</t>
  </si>
  <si>
    <t>FD08C8C8</t>
  </si>
  <si>
    <t>991A5D16</t>
  </si>
  <si>
    <t>兮萌不会玩</t>
  </si>
  <si>
    <t>259BEB10</t>
  </si>
  <si>
    <t>和罢</t>
  </si>
  <si>
    <t>广告？</t>
  </si>
  <si>
    <t>43A2819C</t>
  </si>
  <si>
    <t>Naiq薛</t>
  </si>
  <si>
    <t>68F06EAB</t>
  </si>
  <si>
    <t>枫倾雾</t>
  </si>
  <si>
    <t>37017AD8</t>
  </si>
  <si>
    <t>平和疗法</t>
  </si>
  <si>
    <t>33493A0F</t>
  </si>
  <si>
    <t>Zjy206</t>
  </si>
  <si>
    <t>98CE0624</t>
  </si>
  <si>
    <t>A4E83CB2</t>
  </si>
  <si>
    <t>9A09E74D</t>
  </si>
  <si>
    <t>哼-不敬仙師</t>
  </si>
  <si>
    <t>D2084196</t>
  </si>
  <si>
    <t>憨憨忒爱吃糖</t>
  </si>
  <si>
    <t>诲韬诤</t>
  </si>
  <si>
    <t>B8A751D5</t>
  </si>
  <si>
    <t>天使重构O</t>
  </si>
  <si>
    <t>A8C840D3</t>
  </si>
  <si>
    <t>仓鼠真君</t>
  </si>
  <si>
    <t>表情包又来了</t>
  </si>
  <si>
    <t>A1F77360</t>
  </si>
  <si>
    <t>原宝给多点原石</t>
  </si>
  <si>
    <t>5A5E62A</t>
  </si>
  <si>
    <t>这年头取名好难123</t>
  </si>
  <si>
    <t>海哥和谁</t>
  </si>
  <si>
    <t>BBEB5D22</t>
  </si>
  <si>
    <t>我是个野王叭</t>
  </si>
  <si>
    <t>米哈游我爱你</t>
  </si>
  <si>
    <t>2A5386B7</t>
  </si>
  <si>
    <t>飞霜流年</t>
  </si>
  <si>
    <t>5AC4362C</t>
  </si>
  <si>
    <t>弥鸭桃桃</t>
  </si>
  <si>
    <t>开始笑了</t>
  </si>
  <si>
    <t>EC16271A</t>
  </si>
  <si>
    <t>-老忽悠-</t>
  </si>
  <si>
    <t>新的一年祝各位旅行者新年快乐！十连双黄蛋！祝原宝越来越好！</t>
  </si>
  <si>
    <t>慕辞江南枝</t>
  </si>
  <si>
    <t>がうる-Gura</t>
  </si>
  <si>
    <t>EF89403B</t>
  </si>
  <si>
    <t>冰封の一</t>
  </si>
  <si>
    <t>5F3414FD</t>
  </si>
  <si>
    <t>知绗</t>
  </si>
  <si>
    <t>45330A35</t>
  </si>
  <si>
    <t>山乔峤乔山</t>
  </si>
  <si>
    <t>10EBA02B</t>
  </si>
  <si>
    <t>otonal_嗷</t>
  </si>
  <si>
    <t>开始了是吗</t>
  </si>
  <si>
    <t>E597FDA7</t>
  </si>
  <si>
    <t>秋万生</t>
  </si>
  <si>
    <t>1249D520</t>
  </si>
  <si>
    <t>哔哔某用户</t>
  </si>
  <si>
    <t>9F07DFBE</t>
  </si>
  <si>
    <t>有点焦虑了</t>
  </si>
  <si>
    <t>6DF4BB3B</t>
  </si>
  <si>
    <t>bili_12792660445</t>
  </si>
  <si>
    <t>475BF863</t>
  </si>
  <si>
    <t>保护你的洛</t>
  </si>
  <si>
    <t>A814D236</t>
  </si>
  <si>
    <t>这名TM真难取</t>
  </si>
  <si>
    <t>1BC7B909</t>
  </si>
  <si>
    <t>梦佳想雨</t>
  </si>
  <si>
    <t>22FE225</t>
  </si>
  <si>
    <t>D4F209A7</t>
  </si>
  <si>
    <t>YIN张三</t>
  </si>
  <si>
    <t>B38ECB9B</t>
  </si>
  <si>
    <t>苍翼灬</t>
  </si>
  <si>
    <t>无牧吖</t>
  </si>
  <si>
    <t>A1193322</t>
  </si>
  <si>
    <t>浮笙_如梦</t>
  </si>
  <si>
    <t>F5EC68AD</t>
  </si>
  <si>
    <t>岸本青</t>
  </si>
  <si>
    <t>7DED928A</t>
  </si>
  <si>
    <t>均哥哥jun</t>
  </si>
  <si>
    <t>6A565D92</t>
  </si>
  <si>
    <t>固兮</t>
  </si>
  <si>
    <t>CD216BC4</t>
  </si>
  <si>
    <t>邪乎左翼</t>
  </si>
  <si>
    <t>AA8FB38D</t>
  </si>
  <si>
    <t>苏姝秉</t>
  </si>
  <si>
    <t>诲韬铮言</t>
  </si>
  <si>
    <t>895B32A5</t>
  </si>
  <si>
    <t>AD56847D</t>
  </si>
  <si>
    <t>大牛_kimin</t>
  </si>
  <si>
    <t>原来你也玩原神？？</t>
  </si>
  <si>
    <t>DF219D41</t>
  </si>
  <si>
    <t>异世界掌管腿环の神</t>
  </si>
  <si>
    <t>3197AAEE</t>
  </si>
  <si>
    <t>在比奇堡的比企谷八幡</t>
  </si>
  <si>
    <t>原来你也玩原神！</t>
  </si>
  <si>
    <t>5D382620</t>
  </si>
  <si>
    <t>十杯柠檬</t>
  </si>
  <si>
    <t>B0976CD2</t>
  </si>
  <si>
    <t>Emmet_Chieng</t>
  </si>
  <si>
    <t>9C64C224</t>
  </si>
  <si>
    <t>65AD3E5D</t>
  </si>
  <si>
    <t>暖男一枚L</t>
  </si>
  <si>
    <t>72FD9853</t>
  </si>
  <si>
    <t>CosimoToralen</t>
  </si>
  <si>
    <t>524633D8</t>
  </si>
  <si>
    <t>82FF76AF</t>
  </si>
  <si>
    <t>20333-</t>
  </si>
  <si>
    <t>D2E402BF</t>
  </si>
  <si>
    <t>决某战</t>
  </si>
  <si>
    <t>3567B49E</t>
  </si>
  <si>
    <t>五月南风兴呀</t>
  </si>
  <si>
    <t>E12508B2</t>
  </si>
  <si>
    <t>夜明星华</t>
  </si>
  <si>
    <t>2B9BDA61</t>
  </si>
  <si>
    <t>泠泠情久</t>
  </si>
  <si>
    <t>8C7CE12B</t>
  </si>
  <si>
    <t>聆羽改不了名</t>
  </si>
  <si>
    <t>A42A8E78</t>
  </si>
  <si>
    <t>我夫涛介</t>
  </si>
  <si>
    <t>38EF7E25</t>
  </si>
  <si>
    <t>bili_67372262366</t>
  </si>
  <si>
    <t>95E6AFC7</t>
  </si>
  <si>
    <t>白洛题</t>
  </si>
  <si>
    <t>1C80EB7D</t>
  </si>
  <si>
    <t>史莱姆QP</t>
  </si>
  <si>
    <t>F6DCA588</t>
  </si>
  <si>
    <t>幽魉冥</t>
  </si>
  <si>
    <t>B9B84133</t>
  </si>
  <si>
    <t>我小叮当仁不让</t>
  </si>
  <si>
    <t>EC1138D8</t>
  </si>
  <si>
    <t>Ek-11</t>
  </si>
  <si>
    <t>A8A6285B</t>
  </si>
  <si>
    <t>D100F29</t>
  </si>
  <si>
    <t>一捧痴鲤鸭</t>
  </si>
  <si>
    <t>B7E2BE56</t>
  </si>
  <si>
    <t>还是你不</t>
  </si>
  <si>
    <t>5051ECA8</t>
  </si>
  <si>
    <t>御守宅屋</t>
  </si>
  <si>
    <t>4247D100</t>
  </si>
  <si>
    <t>_樱花祭_</t>
  </si>
  <si>
    <t>B240BBB2</t>
  </si>
  <si>
    <t>乘风御苍穹ma</t>
  </si>
  <si>
    <t>1BB3FB8B</t>
  </si>
  <si>
    <t>雾凇狂澜</t>
  </si>
  <si>
    <t>AA8A04B9</t>
  </si>
  <si>
    <t>B1ADCB22</t>
  </si>
  <si>
    <t>今-天-休-息</t>
  </si>
  <si>
    <t>D8CEB809</t>
  </si>
  <si>
    <t>社会你小毛哥</t>
  </si>
  <si>
    <t>AD40760C</t>
  </si>
  <si>
    <t>好薄荷绿BNT</t>
  </si>
  <si>
    <t>3D9CA7DE</t>
  </si>
  <si>
    <t>B2D36A0</t>
  </si>
  <si>
    <t>迪冰绫</t>
  </si>
  <si>
    <t>31AFCCEC</t>
  </si>
  <si>
    <t>醉酒洛神</t>
  </si>
  <si>
    <t>SeeyouAimer</t>
  </si>
  <si>
    <t>B97175FB</t>
  </si>
  <si>
    <t>Di-王</t>
  </si>
  <si>
    <t>A7ABF50</t>
  </si>
  <si>
    <t>雷军真</t>
  </si>
  <si>
    <t>7F281466</t>
  </si>
  <si>
    <t>4960A775</t>
  </si>
  <si>
    <t>7DDE6FE1</t>
  </si>
  <si>
    <t>Cain-奕</t>
  </si>
  <si>
    <t>《就》</t>
  </si>
  <si>
    <t>7EB2E3E7</t>
  </si>
  <si>
    <t>8FCD1E0C</t>
  </si>
  <si>
    <t>墨染宫图</t>
  </si>
  <si>
    <t>1ACB8DA3</t>
  </si>
  <si>
    <t>絡姽婳</t>
  </si>
  <si>
    <t>60475FD4</t>
  </si>
  <si>
    <t>TooWah</t>
  </si>
  <si>
    <t>A36492A5</t>
  </si>
  <si>
    <t>一只稽帽</t>
  </si>
  <si>
    <t>C770C518</t>
  </si>
  <si>
    <t>Tsukasaa_</t>
  </si>
  <si>
    <t>8A3582F9</t>
  </si>
  <si>
    <t>布鹿银</t>
  </si>
  <si>
    <t>649DA810</t>
  </si>
  <si>
    <t>bili_53431520109</t>
  </si>
  <si>
    <t>13AF46D8</t>
  </si>
  <si>
    <t>苍穹乄人生</t>
  </si>
  <si>
    <t>A77EB472</t>
  </si>
  <si>
    <t>丿大坏耗子的小乖狐狸</t>
  </si>
  <si>
    <t>原宝保佑我国考上岸！海哥不歪！上岸了我要报复性充值！</t>
  </si>
  <si>
    <t>螺旋丸拌饭</t>
  </si>
  <si>
    <t>534CA40F</t>
  </si>
  <si>
    <t>项脊珩</t>
  </si>
  <si>
    <t>281C8567</t>
  </si>
  <si>
    <t>sulusmart</t>
  </si>
  <si>
    <t>1E7CD698</t>
  </si>
  <si>
    <t>滚滚是个大神啊</t>
  </si>
  <si>
    <t>E55F1FD3</t>
  </si>
  <si>
    <t>我单吊九条</t>
  </si>
  <si>
    <t>又开始了是吧哈哈哈哈哈</t>
  </si>
  <si>
    <t>280BD596</t>
  </si>
  <si>
    <t>悱长</t>
  </si>
  <si>
    <t>F3D450F2</t>
  </si>
  <si>
    <t>-M-X-M-L-</t>
  </si>
  <si>
    <t>C7F2A13C</t>
  </si>
  <si>
    <t>bili_23710285249</t>
  </si>
  <si>
    <t>1408B64C</t>
  </si>
  <si>
    <t>应只因食品派蒙</t>
  </si>
  <si>
    <t>320D2E67</t>
  </si>
  <si>
    <t>李阳博文</t>
  </si>
  <si>
    <t>64C214AD</t>
  </si>
  <si>
    <t>bili_38869645396</t>
  </si>
  <si>
    <t>D0FDEBA0</t>
  </si>
  <si>
    <t>乌云笼罩不了月光</t>
  </si>
  <si>
    <t>72569405</t>
  </si>
  <si>
    <t>葡萄球菌恋爱困难</t>
  </si>
  <si>
    <t>82EBE073</t>
  </si>
  <si>
    <t>筱镧-Genshin</t>
  </si>
  <si>
    <t>6D71ECC2</t>
  </si>
  <si>
    <t>沐厌离</t>
  </si>
  <si>
    <t>FDA50C6D</t>
  </si>
  <si>
    <t>終_00</t>
  </si>
  <si>
    <t>D11B63AB</t>
  </si>
  <si>
    <t>咸阳吴世勋</t>
  </si>
  <si>
    <t>71933C40</t>
  </si>
  <si>
    <t>bili_49366975696</t>
  </si>
  <si>
    <t>C5151162</t>
  </si>
  <si>
    <t>5D02B9B2</t>
  </si>
  <si>
    <t>C676777F</t>
  </si>
  <si>
    <t>Sam_浮</t>
  </si>
  <si>
    <t>D71526C</t>
  </si>
  <si>
    <t>誓閒</t>
  </si>
  <si>
    <t>E72E8F38</t>
  </si>
  <si>
    <t>_老头与低保皆失_</t>
  </si>
  <si>
    <t>81AA83B7</t>
  </si>
  <si>
    <t>小白是狐狸哦</t>
  </si>
  <si>
    <t>741F404C</t>
  </si>
  <si>
    <t>梦在街巷</t>
  </si>
  <si>
    <t>B7590E8A</t>
  </si>
  <si>
    <t>為何重復了</t>
  </si>
  <si>
    <t>A3605AE7</t>
  </si>
  <si>
    <t>鳄死我了e</t>
  </si>
  <si>
    <t>A5543833</t>
  </si>
  <si>
    <t>梁少迪666</t>
  </si>
  <si>
    <t>7E24DCDB</t>
  </si>
  <si>
    <t>炸毛小真</t>
  </si>
  <si>
    <t>43BB2B81</t>
  </si>
  <si>
    <t>小购ice</t>
  </si>
  <si>
    <t>3E219B6F</t>
  </si>
  <si>
    <t>时雨流光</t>
  </si>
  <si>
    <t>悔稻诤言</t>
  </si>
  <si>
    <t>5E15E986</t>
  </si>
  <si>
    <t>廖军军</t>
  </si>
  <si>
    <t>7F317B41</t>
  </si>
  <si>
    <t>偏偏手揣兜</t>
  </si>
  <si>
    <t>悔韬诤言</t>
  </si>
  <si>
    <t>F8AD7F7B</t>
  </si>
  <si>
    <t>东海-帝皇</t>
  </si>
  <si>
    <t>1F24903C</t>
  </si>
  <si>
    <t>绘者阿斯Astartlink</t>
  </si>
  <si>
    <t>FA8B952E</t>
  </si>
  <si>
    <t>モラック</t>
  </si>
  <si>
    <t>狼群中的一只哈士奇</t>
  </si>
  <si>
    <t>CBCACF4</t>
  </si>
  <si>
    <t>纳西妲妲妲妲妲啊</t>
  </si>
  <si>
    <t>1F693C82</t>
  </si>
  <si>
    <t>E6707924</t>
  </si>
  <si>
    <t>E3C2A4C</t>
  </si>
  <si>
    <t>鼎上之才</t>
  </si>
  <si>
    <t>DEAB802D</t>
  </si>
  <si>
    <t>不肝了开学了</t>
  </si>
  <si>
    <t>82A2E77E</t>
  </si>
  <si>
    <t>bili_99572263475</t>
  </si>
  <si>
    <t>4E6A89FE</t>
  </si>
  <si>
    <t>给洛特</t>
  </si>
  <si>
    <t>来，喝一口</t>
  </si>
  <si>
    <t>B404A5FE</t>
  </si>
  <si>
    <t>一坛狸九w</t>
  </si>
  <si>
    <t>C9ED779A</t>
  </si>
  <si>
    <t>转变一下不是很难</t>
  </si>
  <si>
    <t>C03C99</t>
  </si>
  <si>
    <t>EEF13EF9</t>
  </si>
  <si>
    <t>汤ttttt__</t>
  </si>
  <si>
    <t>90006E6D</t>
  </si>
  <si>
    <t>二楼抗的一袋米</t>
  </si>
  <si>
    <t>下半抽爆</t>
  </si>
  <si>
    <t>65EA23D4</t>
  </si>
  <si>
    <t>米哈游毁我青春</t>
  </si>
  <si>
    <t>CFA88BBC</t>
  </si>
  <si>
    <t>提纳里的释</t>
  </si>
  <si>
    <t>464B39E5</t>
  </si>
  <si>
    <t>可能丫</t>
  </si>
  <si>
    <t>青山先生请听我说</t>
  </si>
  <si>
    <t>8311186F</t>
  </si>
  <si>
    <t>卖唱的5</t>
  </si>
  <si>
    <t>A99F940F</t>
  </si>
  <si>
    <t>只椅子</t>
  </si>
  <si>
    <t>A5309001</t>
  </si>
  <si>
    <t>额外代号</t>
  </si>
  <si>
    <t>F5EB6CC4</t>
  </si>
  <si>
    <t>爱胡桃的狗子</t>
  </si>
  <si>
    <t>B4490645</t>
  </si>
  <si>
    <t>君寻觅</t>
  </si>
  <si>
    <t>17E4F861</t>
  </si>
  <si>
    <t>bili_80768210279</t>
  </si>
  <si>
    <t>5EE54E49</t>
  </si>
  <si>
    <t>书枫白语</t>
  </si>
  <si>
    <t>7977326B</t>
  </si>
  <si>
    <t>D6CC424C</t>
  </si>
  <si>
    <t>bili_14343589726</t>
  </si>
  <si>
    <t>1352575C</t>
  </si>
  <si>
    <t>社会废人__</t>
  </si>
  <si>
    <t>BBFD8897</t>
  </si>
  <si>
    <t>岂敢不言</t>
  </si>
  <si>
    <t>D68B831D</t>
  </si>
  <si>
    <t>静待流年TT</t>
  </si>
  <si>
    <t>44CA7D0</t>
  </si>
  <si>
    <t>一只普通博士</t>
  </si>
  <si>
    <t>2E616E5E</t>
  </si>
  <si>
    <t>烛夜QAQ</t>
  </si>
  <si>
    <t>34641BE</t>
  </si>
  <si>
    <t>白竹归</t>
  </si>
  <si>
    <t>BF6C3B15</t>
  </si>
  <si>
    <t>总会取到好名字</t>
  </si>
  <si>
    <t>4F03F73B</t>
  </si>
  <si>
    <t>俞执</t>
  </si>
  <si>
    <t>7E6260CA</t>
  </si>
  <si>
    <t>__顾兮__</t>
  </si>
  <si>
    <t>49E8A8EC</t>
  </si>
  <si>
    <t>9FC171D4</t>
  </si>
  <si>
    <t>该用户匿名233</t>
  </si>
  <si>
    <t>E53DB904</t>
  </si>
  <si>
    <t>隐匿的小灰机</t>
  </si>
  <si>
    <t>409B3D2</t>
  </si>
  <si>
    <t>名字只能叫长光喽</t>
  </si>
  <si>
    <t>507EB128</t>
  </si>
  <si>
    <t>春风长客</t>
  </si>
  <si>
    <t>原来我也玩原神</t>
  </si>
  <si>
    <t>28417D9F</t>
  </si>
  <si>
    <t>小黄人吖-</t>
  </si>
  <si>
    <t>杀熟是吧</t>
  </si>
  <si>
    <t>5410A9CB</t>
  </si>
  <si>
    <t>饿晕的书子</t>
  </si>
  <si>
    <t>814AFEE6</t>
  </si>
  <si>
    <t>瑶椿呗</t>
  </si>
  <si>
    <t>4D9D2E1A</t>
  </si>
  <si>
    <t>玩玖辛奈的永带妹</t>
  </si>
  <si>
    <t>A71E6BAD</t>
  </si>
  <si>
    <t>安久Annnn</t>
  </si>
  <si>
    <t>51C79047</t>
  </si>
  <si>
    <t>开口定输赢</t>
  </si>
  <si>
    <t>2355AC4B</t>
  </si>
  <si>
    <t>qscyhn</t>
  </si>
  <si>
    <t>1B17583A</t>
  </si>
  <si>
    <t>C0B52AC</t>
  </si>
  <si>
    <t>清笙唤黎人</t>
  </si>
  <si>
    <t>506C5466</t>
  </si>
  <si>
    <t>狸杉O</t>
  </si>
  <si>
    <t>47C8B4DF</t>
  </si>
  <si>
    <t>雪落星寒</t>
  </si>
  <si>
    <t>381A2FBC</t>
  </si>
  <si>
    <t>bili_56173078173</t>
  </si>
  <si>
    <t>DEF49E87</t>
  </si>
  <si>
    <t>酒酿樱桃酱yuzuru</t>
  </si>
  <si>
    <t>797D8DB4</t>
  </si>
  <si>
    <t>BKYBBGM</t>
  </si>
  <si>
    <t>7B581E37</t>
  </si>
  <si>
    <t>日落皆暗_</t>
  </si>
  <si>
    <t>34847653</t>
  </si>
  <si>
    <t>竹间有小弟</t>
  </si>
  <si>
    <t>6A486DDF</t>
  </si>
  <si>
    <t>火蝶振翅若梅瓣</t>
  </si>
  <si>
    <t>54647E3B</t>
  </si>
  <si>
    <t>黑爵玫瑰</t>
  </si>
  <si>
    <t>659C289D</t>
  </si>
  <si>
    <t>柯朵莉树</t>
  </si>
  <si>
    <t>86ED0EE0</t>
  </si>
  <si>
    <t>2A7C6FD0</t>
  </si>
  <si>
    <t>恐怖的老邦尼小号</t>
  </si>
  <si>
    <t>扰橘橘橘</t>
  </si>
  <si>
    <t>C0E3AC98</t>
  </si>
  <si>
    <t>幻灵时</t>
  </si>
  <si>
    <t>CF278BE3</t>
  </si>
  <si>
    <t>E9A0AB7F</t>
  </si>
  <si>
    <t>24273B09</t>
  </si>
  <si>
    <t>阴界领主</t>
  </si>
  <si>
    <t>C116A99E</t>
  </si>
  <si>
    <t>白泽西er</t>
  </si>
  <si>
    <t>3C68E675</t>
  </si>
  <si>
    <t>往生堂打工ing</t>
  </si>
  <si>
    <t>CC46E97F</t>
  </si>
  <si>
    <t>f学贝</t>
  </si>
  <si>
    <t>35631BBA</t>
  </si>
  <si>
    <t>6BE0BA64</t>
  </si>
  <si>
    <t>飞机班长</t>
  </si>
  <si>
    <t>1E068575</t>
  </si>
  <si>
    <t>49DC4A9B</t>
  </si>
  <si>
    <t>89CE92F7</t>
  </si>
  <si>
    <t>浔渝奕凌谙</t>
  </si>
  <si>
    <t>C6F5CD57</t>
  </si>
  <si>
    <t>yeye啊-</t>
  </si>
  <si>
    <t>上半是谁？</t>
  </si>
  <si>
    <t>52366458</t>
  </si>
  <si>
    <t>6A1AC90</t>
  </si>
  <si>
    <t>珊瑚宫心海的宝</t>
  </si>
  <si>
    <t>错不及防</t>
  </si>
  <si>
    <t>505D960F</t>
  </si>
  <si>
    <t>乱华古慕</t>
  </si>
  <si>
    <t>8212B787</t>
  </si>
  <si>
    <t>间太平</t>
  </si>
  <si>
    <t>9DC36F9F</t>
  </si>
  <si>
    <t>极昼miso</t>
  </si>
  <si>
    <t>AE757057</t>
  </si>
  <si>
    <t>花隐君子</t>
  </si>
  <si>
    <t>C0CB0520</t>
  </si>
  <si>
    <t>4CD7AB15</t>
  </si>
  <si>
    <t>-ネル</t>
  </si>
  <si>
    <t>9D241B6B</t>
  </si>
  <si>
    <t>bili_87511287221</t>
  </si>
  <si>
    <t>E42438BD</t>
  </si>
  <si>
    <t>山与尘</t>
  </si>
  <si>
    <t>8DD5B40D</t>
  </si>
  <si>
    <t>-The-day-</t>
  </si>
  <si>
    <t>DA873E7B</t>
  </si>
  <si>
    <t>诲韬诤言\r诲韬诤言\r</t>
  </si>
  <si>
    <t>AEB7B29C</t>
  </si>
  <si>
    <t>yuanlashini</t>
  </si>
  <si>
    <t>60FF67D8</t>
  </si>
  <si>
    <t>D7F5E758</t>
  </si>
  <si>
    <t>超高校级的玩具商</t>
  </si>
  <si>
    <t>见识下师傅的枪法</t>
  </si>
  <si>
    <t>62439FEF</t>
  </si>
  <si>
    <t>到天明-_-</t>
  </si>
  <si>
    <t>你婆婆</t>
  </si>
  <si>
    <t>BCDA770D</t>
  </si>
  <si>
    <t>_发型决定实力_</t>
  </si>
  <si>
    <t>330B534B</t>
  </si>
  <si>
    <t>交易猫不可交易</t>
  </si>
  <si>
    <t>97AE1AFC</t>
  </si>
  <si>
    <t>已所不遇勿施于人</t>
  </si>
  <si>
    <t>16267441</t>
  </si>
  <si>
    <t>bili_22336391936</t>
  </si>
  <si>
    <t>224877D8</t>
  </si>
  <si>
    <t>47C25C0C</t>
  </si>
  <si>
    <t>俩枣</t>
  </si>
  <si>
    <t>CB4A205A</t>
  </si>
  <si>
    <t>琉璃宝箱</t>
  </si>
  <si>
    <t>你也玩原神</t>
  </si>
  <si>
    <t>1CBDD27E</t>
  </si>
  <si>
    <t>蕾西亚哼哼哼啊啊啊啊</t>
  </si>
  <si>
    <t>AF0CC9D2</t>
  </si>
  <si>
    <t>安吹第一人</t>
  </si>
  <si>
    <t>怎么还有广告</t>
  </si>
  <si>
    <t>36D9E01D</t>
  </si>
  <si>
    <t>F53F5A28</t>
  </si>
  <si>
    <t>靖筱梦羽</t>
  </si>
  <si>
    <t>下次一定</t>
  </si>
  <si>
    <t>7C71F9AF</t>
  </si>
  <si>
    <t>D6CFD164</t>
  </si>
  <si>
    <t>镜里鸿言</t>
  </si>
  <si>
    <t>26831024</t>
  </si>
  <si>
    <t>C4B11D6A</t>
  </si>
  <si>
    <t>B1A6350F</t>
  </si>
  <si>
    <t>ecjr3c6a</t>
  </si>
  <si>
    <t>？？？？？</t>
  </si>
  <si>
    <t>CD62F6E8</t>
  </si>
  <si>
    <t>冯雪弋</t>
  </si>
  <si>
    <t>8BDB4E89</t>
  </si>
  <si>
    <t>童远山</t>
  </si>
  <si>
    <t>又来力</t>
  </si>
  <si>
    <t>57852901</t>
  </si>
  <si>
    <t>E8644382</t>
  </si>
  <si>
    <t>尚曦芫</t>
  </si>
  <si>
    <t>33540119</t>
  </si>
  <si>
    <t>干饭圆</t>
  </si>
  <si>
    <t>BA2A9967</t>
  </si>
  <si>
    <t>我拿硫酸泡鸡爪</t>
  </si>
  <si>
    <t>27C6EE4E</t>
  </si>
  <si>
    <t>bili_49582195493</t>
  </si>
  <si>
    <t>1D2ABD70</t>
  </si>
  <si>
    <t>好好学习吧小老弟</t>
  </si>
  <si>
    <t>A4F5C70B</t>
  </si>
  <si>
    <t>安全de</t>
  </si>
  <si>
    <t>C4BD375A</t>
  </si>
  <si>
    <t>源-源丶</t>
  </si>
  <si>
    <t>7945A8DF</t>
  </si>
  <si>
    <t>可爱的貅枸</t>
  </si>
  <si>
    <t>FA53E9F9</t>
  </si>
  <si>
    <t>D98FD0F</t>
  </si>
  <si>
    <t>80F06CB4</t>
  </si>
  <si>
    <t>7A1C284</t>
  </si>
  <si>
    <t>阿某的追番日常</t>
  </si>
  <si>
    <t>8EA55F61</t>
  </si>
  <si>
    <t>空桥烟雨</t>
  </si>
  <si>
    <t>3EBA7685</t>
  </si>
  <si>
    <t>泡沫咖啡海水</t>
  </si>
  <si>
    <t>3B6FA1B2</t>
  </si>
  <si>
    <t>海风吹飞鸟</t>
  </si>
  <si>
    <t>D75F8330</t>
  </si>
  <si>
    <t>575BD09</t>
  </si>
  <si>
    <t>永远爱桃宝堂主</t>
  </si>
  <si>
    <t>E3165C0C</t>
  </si>
  <si>
    <t>温柔的拾光</t>
  </si>
  <si>
    <t>7F32496D</t>
  </si>
  <si>
    <t>bili_55470288748</t>
  </si>
  <si>
    <t>1203F9D0</t>
  </si>
  <si>
    <t>清泪长啼醉明月</t>
  </si>
  <si>
    <t>34C72C4C</t>
  </si>
  <si>
    <t>bili_14587510200</t>
  </si>
  <si>
    <t>D98A28EF</t>
  </si>
  <si>
    <t>ALPACA_yang</t>
  </si>
  <si>
    <t>61F8EBFB</t>
  </si>
  <si>
    <t>ACA07BAF</t>
  </si>
  <si>
    <t>饿灵骑士01</t>
  </si>
  <si>
    <t>18A70C31</t>
  </si>
  <si>
    <t>塔其米i</t>
  </si>
  <si>
    <t>DEDA012</t>
  </si>
  <si>
    <t>川于青天行</t>
  </si>
  <si>
    <t>EF46D5F3</t>
  </si>
  <si>
    <t>耿爷等你</t>
  </si>
  <si>
    <t>45935FB0</t>
  </si>
  <si>
    <t>钮钴禄悦悦</t>
  </si>
  <si>
    <t>21D50381</t>
  </si>
  <si>
    <t>4102B20C</t>
  </si>
  <si>
    <t>69276B31</t>
  </si>
  <si>
    <t>jk啊呀屮</t>
  </si>
  <si>
    <t>92E6A1BF</t>
  </si>
  <si>
    <t>皇滑稽</t>
  </si>
  <si>
    <t>9A41C8E9</t>
  </si>
  <si>
    <t>魔街道</t>
  </si>
  <si>
    <t>4BA7FCD4</t>
  </si>
  <si>
    <t>二次元混剪君</t>
  </si>
  <si>
    <t>45B0A0E4</t>
  </si>
  <si>
    <t>沐咚</t>
  </si>
  <si>
    <t>7CFED1D9</t>
  </si>
  <si>
    <t>南山忆i</t>
  </si>
  <si>
    <t>F1D9B8F4</t>
  </si>
  <si>
    <t>倦夜猫</t>
  </si>
  <si>
    <t>60834FF9</t>
  </si>
  <si>
    <t>鸿蒙三千大道</t>
  </si>
  <si>
    <t>ADEEF689</t>
  </si>
  <si>
    <t>borutok</t>
  </si>
  <si>
    <t>4F7A0DF8</t>
  </si>
  <si>
    <t>bili_202171755</t>
  </si>
  <si>
    <t>78AA73F5</t>
  </si>
  <si>
    <t>Uuu-Official</t>
  </si>
  <si>
    <t>AB85FA8D</t>
  </si>
  <si>
    <t>风呤-cloud</t>
  </si>
  <si>
    <t>hhhhhhhhhhhhh</t>
  </si>
  <si>
    <t>BA93B243</t>
  </si>
  <si>
    <t>A2E16BBC</t>
  </si>
  <si>
    <t>_养-鸽-人_</t>
  </si>
  <si>
    <t>40AE1476</t>
  </si>
  <si>
    <t>209B2C42</t>
  </si>
  <si>
    <t>布狼牙绝不会输</t>
  </si>
  <si>
    <t>FB45789E</t>
  </si>
  <si>
    <t>7AB866A5</t>
  </si>
  <si>
    <t>来条咸鱼加点盐</t>
  </si>
  <si>
    <t>44AF4D8E</t>
  </si>
  <si>
    <t>黒吖亜亞鴨</t>
  </si>
  <si>
    <t>F7D65EAA</t>
  </si>
  <si>
    <t>-RBT-</t>
  </si>
  <si>
    <t>69AC1BD2</t>
  </si>
  <si>
    <t>前排失语症患者</t>
  </si>
  <si>
    <t>D125EAC</t>
  </si>
  <si>
    <t>37372A88</t>
  </si>
  <si>
    <t>DFB9DD05</t>
  </si>
  <si>
    <t>曾经的唯物主义战士</t>
  </si>
  <si>
    <t>268D2836</t>
  </si>
  <si>
    <t>伊格-莎碧</t>
  </si>
  <si>
    <t>C9374C41</t>
  </si>
  <si>
    <t>离梦雪_</t>
  </si>
  <si>
    <t>DE0C62C7</t>
  </si>
  <si>
    <t>原者茜</t>
  </si>
  <si>
    <t>C64DAFAE</t>
  </si>
  <si>
    <t>1595A217</t>
  </si>
  <si>
    <t>无聊看看空</t>
  </si>
  <si>
    <t>B07EAE05</t>
  </si>
  <si>
    <t>游仙__</t>
  </si>
  <si>
    <t>BBF893DD</t>
  </si>
  <si>
    <t>阊阖里的小冕旒</t>
  </si>
  <si>
    <t>8C4BD78E</t>
  </si>
  <si>
    <t>纳西妲忠犬</t>
  </si>
  <si>
    <t>4EAE0C</t>
  </si>
  <si>
    <t>doctor_yean</t>
  </si>
  <si>
    <t>607DFBCC</t>
  </si>
  <si>
    <t>凛小灵</t>
  </si>
  <si>
    <t>FADADA92</t>
  </si>
  <si>
    <t>20C13EF</t>
  </si>
  <si>
    <t>17705568440_bili</t>
  </si>
  <si>
    <t>DAD5EAB6</t>
  </si>
  <si>
    <t>僞橪</t>
  </si>
  <si>
    <t>2317E890</t>
  </si>
  <si>
    <t>诲韬诤言诲韬诤言</t>
  </si>
  <si>
    <t>36A489DE</t>
  </si>
  <si>
    <t>天鸣_</t>
  </si>
  <si>
    <t>D4C40967</t>
  </si>
  <si>
    <t>盐渍小酒</t>
  </si>
  <si>
    <t>CC651F55</t>
  </si>
  <si>
    <t>AA0D0C24</t>
  </si>
  <si>
    <t>七月海蓝鲸</t>
  </si>
  <si>
    <t>207E5CDA</t>
  </si>
  <si>
    <t>5EC6B945</t>
  </si>
  <si>
    <t>天雷劫地火劫</t>
  </si>
  <si>
    <t>AF556991</t>
  </si>
  <si>
    <t>百分之二十加一</t>
  </si>
  <si>
    <t>DE70A24D</t>
  </si>
  <si>
    <t>白给与自由</t>
  </si>
  <si>
    <t>EEA37663</t>
  </si>
  <si>
    <t>凛凛凛凛凛凛凛</t>
  </si>
  <si>
    <t>446A8C1</t>
  </si>
  <si>
    <t>9B901CB6</t>
  </si>
  <si>
    <t>三天班长</t>
  </si>
  <si>
    <t>EE97AEF9</t>
  </si>
  <si>
    <t>《见识一下师傅的棋法》</t>
  </si>
  <si>
    <t>C77F4CE8</t>
  </si>
  <si>
    <t>bili_20884027774</t>
  </si>
  <si>
    <t>原来你也玩原神？</t>
  </si>
  <si>
    <t>7736619</t>
  </si>
  <si>
    <t>树脂哥哥</t>
  </si>
  <si>
    <t>36228CF</t>
  </si>
  <si>
    <t>逼王Agulu</t>
  </si>
  <si>
    <t>EF9D38EC</t>
  </si>
  <si>
    <t>唯爱亚男一人</t>
  </si>
  <si>
    <t>D7C44D11</t>
  </si>
  <si>
    <t>南弋q</t>
  </si>
  <si>
    <t>F4020F19</t>
  </si>
  <si>
    <t>bili_57365598841</t>
  </si>
  <si>
    <t>929E17C6</t>
  </si>
  <si>
    <t>我要魔女套</t>
  </si>
  <si>
    <t>4D4F32A0</t>
  </si>
  <si>
    <t>次你好像</t>
  </si>
  <si>
    <t>9DD32B36</t>
  </si>
  <si>
    <t>Ares_执念</t>
  </si>
  <si>
    <t>3EA7C8D4</t>
  </si>
  <si>
    <t>沧澜的炽潮</t>
  </si>
  <si>
    <t>38EB12F4</t>
  </si>
  <si>
    <t>Orange小雨</t>
  </si>
  <si>
    <t>逆天</t>
  </si>
  <si>
    <t>6A2C346</t>
  </si>
  <si>
    <t>C5177B5F</t>
  </si>
  <si>
    <t>咸鱼-贤者</t>
  </si>
  <si>
    <t>E568E0E5</t>
  </si>
  <si>
    <t>C191CFC3</t>
  </si>
  <si>
    <t>花锦城_</t>
  </si>
  <si>
    <t>7E71790C</t>
  </si>
  <si>
    <t>BADDESTVILLAIN</t>
  </si>
  <si>
    <t>看看刻晴</t>
  </si>
  <si>
    <t>F08F457E</t>
  </si>
  <si>
    <t>火狐夜麟09</t>
  </si>
  <si>
    <t>67D4AF33</t>
  </si>
  <si>
    <t>A180EC5A</t>
  </si>
  <si>
    <t>飞鸟井纱夜</t>
  </si>
  <si>
    <t>66917428</t>
  </si>
  <si>
    <t>这是干嘛呀</t>
  </si>
  <si>
    <t>BB76258E</t>
  </si>
  <si>
    <t>橞潆</t>
  </si>
  <si>
    <t>E9285E</t>
  </si>
  <si>
    <t>閪閪se</t>
  </si>
  <si>
    <t>D81FEC8B</t>
  </si>
  <si>
    <t>芊歲</t>
  </si>
  <si>
    <t>BE5FAF07</t>
  </si>
  <si>
    <t>汤圆丶小可爱</t>
  </si>
  <si>
    <t>DCDA4EFE</t>
  </si>
  <si>
    <t>X屮战神屮X</t>
  </si>
  <si>
    <t>57C25770</t>
  </si>
  <si>
    <t>trick2_</t>
  </si>
  <si>
    <t>1E140D5E</t>
  </si>
  <si>
    <t>5A1C7670</t>
  </si>
  <si>
    <t>EDACE713</t>
  </si>
  <si>
    <t>海月小姐</t>
  </si>
  <si>
    <t>DC3FB37E</t>
  </si>
  <si>
    <t>一片普通枫叶</t>
  </si>
  <si>
    <t>24FA70E3</t>
  </si>
  <si>
    <t>T-E-N-X-</t>
  </si>
  <si>
    <t>BCBFEEB9</t>
  </si>
  <si>
    <t>bili_74519706654</t>
  </si>
  <si>
    <t>A6D7D2F9</t>
  </si>
  <si>
    <t>叶小经</t>
  </si>
  <si>
    <t>2E43209</t>
  </si>
  <si>
    <t>咕噜咕噜嘿哈嘿哈</t>
  </si>
  <si>
    <t>C07E6B67</t>
  </si>
  <si>
    <t>收益分配完全享有者</t>
  </si>
  <si>
    <t>B8C6FDB</t>
  </si>
  <si>
    <t>灭杀罪恶</t>
  </si>
  <si>
    <t>CF0D86A4</t>
  </si>
  <si>
    <t>爱玩游戏的Master季</t>
  </si>
  <si>
    <t>9C939F52</t>
  </si>
  <si>
    <t>提瓦特枫叶元</t>
  </si>
  <si>
    <t>53CF3FEA</t>
  </si>
  <si>
    <t>雪貂先生也可爱</t>
  </si>
  <si>
    <t>A9AF0B9</t>
  </si>
  <si>
    <t>EFC3BF43</t>
  </si>
  <si>
    <t>圣-魔</t>
  </si>
  <si>
    <t>62AAC306</t>
  </si>
  <si>
    <t>-仰望星空--</t>
  </si>
  <si>
    <t>C13EBEF8</t>
  </si>
  <si>
    <t>飋飋人</t>
  </si>
  <si>
    <t>296B53D5</t>
  </si>
  <si>
    <t>寂昶</t>
  </si>
  <si>
    <t>B4CE0C3B</t>
  </si>
  <si>
    <t>龙霆homme</t>
  </si>
  <si>
    <t>DA90852D</t>
  </si>
  <si>
    <t>D380A19</t>
  </si>
  <si>
    <t>暗巷空梦</t>
  </si>
  <si>
    <t>3C486976</t>
  </si>
  <si>
    <t>美食家波菜</t>
  </si>
  <si>
    <t>55D42D33</t>
  </si>
  <si>
    <t>绵羊眠_</t>
  </si>
  <si>
    <t>2FE3D0E2</t>
  </si>
  <si>
    <t>3-14159265857666</t>
  </si>
  <si>
    <t>1421E225</t>
  </si>
  <si>
    <t>D73E28F8</t>
  </si>
  <si>
    <t>33DE98AC</t>
  </si>
  <si>
    <t>胡说八道VSV</t>
  </si>
  <si>
    <t>20AFAB31</t>
  </si>
  <si>
    <t>八重屑子麦外敷</t>
  </si>
  <si>
    <t>1CDEDEBF</t>
  </si>
  <si>
    <t>心海我滴宝</t>
  </si>
  <si>
    <t>A3FD78FD</t>
  </si>
  <si>
    <t>新年限定レモン</t>
  </si>
  <si>
    <t>6DE4BE8E</t>
  </si>
  <si>
    <t>清晨醒来的哈哈君</t>
  </si>
  <si>
    <t>79D76DB3</t>
  </si>
  <si>
    <t>将军为何走此小道</t>
  </si>
  <si>
    <t>CC3692BD</t>
  </si>
  <si>
    <t>机智一逼</t>
  </si>
  <si>
    <t>1FFFEA7D</t>
  </si>
  <si>
    <t>威我伍十</t>
  </si>
  <si>
    <t>35AC2069</t>
  </si>
  <si>
    <t>A06D36E0</t>
  </si>
  <si>
    <t>_xyqwq</t>
  </si>
  <si>
    <t>3F8D8637</t>
  </si>
  <si>
    <t>5A4B9CBD</t>
  </si>
  <si>
    <t>BBA4F206</t>
  </si>
  <si>
    <t>bili_35056529247</t>
  </si>
  <si>
    <t>349AF76D</t>
  </si>
  <si>
    <t>一名客君</t>
  </si>
  <si>
    <t>F80B7806</t>
  </si>
  <si>
    <t>sakuraa--</t>
  </si>
  <si>
    <t>996FFC9D</t>
  </si>
  <si>
    <t>5E89C340</t>
  </si>
  <si>
    <t>9869AEC5</t>
  </si>
  <si>
    <t>记许</t>
  </si>
  <si>
    <t>C9D5EE99</t>
  </si>
  <si>
    <t>枫叶余情</t>
  </si>
  <si>
    <t>4FA947A2</t>
  </si>
  <si>
    <t>Sayoko子夜</t>
  </si>
  <si>
    <t>C0489EB1</t>
  </si>
  <si>
    <t>默埃mo</t>
  </si>
  <si>
    <t>14DB4FA</t>
  </si>
  <si>
    <t>肖小笑肖晓</t>
  </si>
  <si>
    <t>89BCBFB9</t>
  </si>
  <si>
    <t>灬随风灬飘散灬</t>
  </si>
  <si>
    <t>D15BD9D9</t>
  </si>
  <si>
    <t>8BB57357</t>
  </si>
  <si>
    <t>风D溪</t>
  </si>
  <si>
    <t>73AE770A</t>
  </si>
  <si>
    <t>29546CCD</t>
  </si>
  <si>
    <t>执-雁</t>
  </si>
  <si>
    <t>?6</t>
  </si>
  <si>
    <t>2C3D2917</t>
  </si>
  <si>
    <t>CB493251</t>
  </si>
  <si>
    <t>海边一只狸猫</t>
  </si>
  <si>
    <t>EDBEE53A</t>
  </si>
  <si>
    <t>锅鱼撅对</t>
  </si>
  <si>
    <t>DC708B52</t>
  </si>
  <si>
    <t>别惹我鸡哥</t>
  </si>
  <si>
    <t>演技还不错</t>
  </si>
  <si>
    <t>CC9AF5FA</t>
  </si>
  <si>
    <t>Seven_柒子苒</t>
  </si>
  <si>
    <t>C7F82A8F</t>
  </si>
  <si>
    <t>晚梦初醒</t>
  </si>
  <si>
    <t>???</t>
  </si>
  <si>
    <t>AF9A059F</t>
  </si>
  <si>
    <t>在下哲别老婆</t>
  </si>
  <si>
    <t>FED01D07</t>
  </si>
  <si>
    <t>折纸酱yyds</t>
  </si>
  <si>
    <t>F2A26F01</t>
  </si>
  <si>
    <t>卓羊</t>
  </si>
  <si>
    <t>750F453C</t>
  </si>
  <si>
    <t>莫懔</t>
  </si>
  <si>
    <t>8FE1146A</t>
  </si>
  <si>
    <t>8436E29C</t>
  </si>
  <si>
    <t>卓卓奇华</t>
  </si>
  <si>
    <t>5F9587D8</t>
  </si>
  <si>
    <t>Auwards</t>
  </si>
  <si>
    <t>2AD2E405</t>
  </si>
  <si>
    <t>香皂味的桃子</t>
  </si>
  <si>
    <t>B22456D8</t>
  </si>
  <si>
    <t>神里家主教大人</t>
  </si>
  <si>
    <t>922265C3</t>
  </si>
  <si>
    <t>宵宫的绷带泡水喝三年</t>
  </si>
  <si>
    <t>9D9A71BC</t>
  </si>
  <si>
    <t>solo忘川之殇</t>
  </si>
  <si>
    <t>911483B1</t>
  </si>
  <si>
    <t>心已碎情已绝</t>
  </si>
  <si>
    <t>A4BF089E</t>
  </si>
  <si>
    <t>E1AE54BC</t>
  </si>
  <si>
    <t>城落晨晓</t>
  </si>
  <si>
    <t>1991A8E2</t>
  </si>
  <si>
    <t>晨曦だよ</t>
  </si>
  <si>
    <t>37303141</t>
  </si>
  <si>
    <t>鹅打大</t>
  </si>
  <si>
    <t>B495BAFB</t>
  </si>
  <si>
    <t>63586084273_bili</t>
  </si>
  <si>
    <t>3E32A507</t>
  </si>
  <si>
    <t>祈洺i</t>
  </si>
  <si>
    <t>A4F430AD</t>
  </si>
  <si>
    <t>Delapartdes</t>
  </si>
  <si>
    <t>AFBBE6BE</t>
  </si>
  <si>
    <t>狐然喵</t>
  </si>
  <si>
    <t>星影焰语</t>
  </si>
  <si>
    <t>D278DD8D</t>
  </si>
  <si>
    <t>六贰八無</t>
  </si>
  <si>
    <t>4BF41BBB</t>
  </si>
  <si>
    <t>bili_18859909975</t>
  </si>
  <si>
    <t>9F671560</t>
  </si>
  <si>
    <t>MiTaHouse米塔小屋</t>
  </si>
  <si>
    <t>616CDD56</t>
  </si>
  <si>
    <t>分邢橙子</t>
  </si>
  <si>
    <t>F15C457</t>
  </si>
  <si>
    <t>D03C81F1</t>
  </si>
  <si>
    <t>演员而已灬</t>
  </si>
  <si>
    <t>79D1D4BD</t>
  </si>
  <si>
    <t>bili_85153949389</t>
  </si>
  <si>
    <t>1AA1E144</t>
  </si>
  <si>
    <t>是我-滥竽</t>
  </si>
  <si>
    <t>41B232F3</t>
  </si>
  <si>
    <t>魈宝来了</t>
  </si>
  <si>
    <t>DAEA6BE</t>
  </si>
  <si>
    <t>_安秋qwq</t>
  </si>
  <si>
    <t>CCCE0F80</t>
  </si>
  <si>
    <t>久民森夏</t>
  </si>
  <si>
    <t>EB4459F8</t>
  </si>
  <si>
    <t>孤影神梦</t>
  </si>
  <si>
    <t>4657BA3E</t>
  </si>
  <si>
    <t>EF96EAA1</t>
  </si>
  <si>
    <t>霡霂郎子</t>
  </si>
  <si>
    <t>1EDBDE29</t>
  </si>
  <si>
    <t>-清樨-</t>
  </si>
  <si>
    <t>F2C1EDEC</t>
  </si>
  <si>
    <t>望苍狼</t>
  </si>
  <si>
    <t>E3B73244</t>
  </si>
  <si>
    <t>提瓦特里最后的ikun</t>
  </si>
  <si>
    <t>F967DF</t>
  </si>
  <si>
    <t>博士今天早睡了么</t>
  </si>
  <si>
    <t>8E72B706</t>
  </si>
  <si>
    <t>风引吟</t>
  </si>
  <si>
    <t>C9F9A22A</t>
  </si>
  <si>
    <t>FC8297D6</t>
  </si>
  <si>
    <t>璞石无光的人</t>
  </si>
  <si>
    <t>1055CFC3</t>
  </si>
  <si>
    <t>宇宙超级无敌大帅哥1</t>
  </si>
  <si>
    <t>18A76368</t>
  </si>
  <si>
    <t>伟子捏</t>
  </si>
  <si>
    <t>76C03271</t>
  </si>
  <si>
    <t>海绵宝宝很忙</t>
  </si>
  <si>
    <t>9C867960</t>
  </si>
  <si>
    <t>箱子里的纸箱</t>
  </si>
  <si>
    <t>B9CC4127</t>
  </si>
  <si>
    <t>召苏小柒</t>
  </si>
  <si>
    <t>B39A0F28</t>
  </si>
  <si>
    <t>千岛不爱糖</t>
  </si>
  <si>
    <t>D8944811</t>
  </si>
  <si>
    <t>沈澹烟</t>
  </si>
  <si>
    <t>F63FD0BB</t>
  </si>
  <si>
    <t>可莉害了</t>
  </si>
  <si>
    <t>564EA1E7</t>
  </si>
  <si>
    <t>嘶额额</t>
  </si>
  <si>
    <t>268ABF89</t>
  </si>
  <si>
    <t>好的名字被狗用</t>
  </si>
  <si>
    <t>5BFA1B3D</t>
  </si>
  <si>
    <t>棠小仙儿</t>
  </si>
  <si>
    <t>5D9E34C7</t>
  </si>
  <si>
    <t>bili_51859937535</t>
  </si>
  <si>
    <t>6E4F62E4</t>
  </si>
  <si>
    <t>クジラ頭</t>
  </si>
  <si>
    <t>1D2D4DC6</t>
  </si>
  <si>
    <t>融心有风</t>
  </si>
  <si>
    <t>C98AA10B</t>
  </si>
  <si>
    <t>Mr-HEll0</t>
  </si>
  <si>
    <t>A6522083</t>
  </si>
  <si>
    <t>疯家四少</t>
  </si>
  <si>
    <t>2BC55D9B</t>
  </si>
  <si>
    <t>-小羽毛浮于星云-</t>
  </si>
  <si>
    <t>6DD973BE</t>
  </si>
  <si>
    <t>就逛十分钟</t>
  </si>
  <si>
    <t>3D6359C6</t>
  </si>
  <si>
    <t>RaRe南寻</t>
  </si>
  <si>
    <t>3C91F285</t>
  </si>
  <si>
    <t>bili_39279761614</t>
  </si>
  <si>
    <t>40D98CED</t>
  </si>
  <si>
    <t>阿波测得儿诶抚哥</t>
  </si>
  <si>
    <t>F3612CFC</t>
  </si>
  <si>
    <t>74E20498</t>
  </si>
  <si>
    <t>陈昊腾</t>
  </si>
  <si>
    <t>7F339980</t>
  </si>
  <si>
    <t>香草味的若梦</t>
  </si>
  <si>
    <t>6497C4F4</t>
  </si>
  <si>
    <t>55352568</t>
  </si>
  <si>
    <t>5A69D7C5</t>
  </si>
  <si>
    <t>六十六条小鱼干</t>
  </si>
  <si>
    <t>52A09368</t>
  </si>
  <si>
    <t>二次想睡觉</t>
  </si>
  <si>
    <t>7EA1B748</t>
  </si>
  <si>
    <t>嘿嘿-_-_-_</t>
  </si>
  <si>
    <t>B376BE48</t>
  </si>
  <si>
    <t>空宝委屈</t>
  </si>
  <si>
    <t>猫咪不吃糖</t>
  </si>
  <si>
    <t>6CEE2489</t>
  </si>
  <si>
    <t>笨蛋Tartaglia</t>
  </si>
  <si>
    <t>520E12CE</t>
  </si>
  <si>
    <t>Better鑫</t>
  </si>
  <si>
    <t>E0C50911</t>
  </si>
  <si>
    <t>梦符mril</t>
  </si>
  <si>
    <t>285D42E3</t>
  </si>
  <si>
    <t>神判决书</t>
  </si>
  <si>
    <t>59831D51</t>
  </si>
  <si>
    <t>bili_12378605333</t>
  </si>
  <si>
    <t>8A61E766</t>
  </si>
  <si>
    <t>Q安浅</t>
  </si>
  <si>
    <t>821F69E</t>
  </si>
  <si>
    <t>爽啊</t>
  </si>
  <si>
    <t>710F3EC6</t>
  </si>
  <si>
    <t>你就说你中不中吧</t>
  </si>
  <si>
    <t>A56461B6</t>
  </si>
  <si>
    <t>枕书南风</t>
  </si>
  <si>
    <t>29C37686</t>
  </si>
  <si>
    <t>在下流浪狗是也</t>
  </si>
  <si>
    <t>160D3B54</t>
  </si>
  <si>
    <t>莘沁</t>
  </si>
  <si>
    <t>D69B0CF3</t>
  </si>
  <si>
    <t>只会拍照的王小明</t>
  </si>
  <si>
    <t>E3A50AF7</t>
  </si>
  <si>
    <t>不是车轱辘丶</t>
  </si>
  <si>
    <t>A27D8FA9</t>
  </si>
  <si>
    <t>还不睡觉半夜必被吵醒</t>
  </si>
  <si>
    <t>56C627C9</t>
  </si>
  <si>
    <t>八重狐宫司</t>
  </si>
  <si>
    <t>7B2FC96D</t>
  </si>
  <si>
    <t>E1BA9D33</t>
  </si>
  <si>
    <t>小夜同学_</t>
  </si>
  <si>
    <t>A22F77B0</t>
  </si>
  <si>
    <t>bili_44271999440</t>
  </si>
  <si>
    <t>7B268EBA</t>
  </si>
  <si>
    <t>陈诺_yr</t>
  </si>
  <si>
    <t>8967AA9F</t>
  </si>
  <si>
    <t>Leicenglei</t>
  </si>
  <si>
    <t>1D2592A9</t>
  </si>
  <si>
    <t>Reze好耶</t>
  </si>
  <si>
    <t>C2CD4A6B</t>
  </si>
  <si>
    <t>休假中的星玖</t>
  </si>
  <si>
    <t>5D61DF23</t>
  </si>
  <si>
    <t>不是企鹅是波加曼</t>
  </si>
  <si>
    <t>BCFABCBC</t>
  </si>
  <si>
    <t>就是一个字波</t>
  </si>
  <si>
    <t>8FFCF0F</t>
  </si>
  <si>
    <t>月心辞</t>
  </si>
  <si>
    <t>孤惘游者</t>
  </si>
  <si>
    <t>77AB346E</t>
  </si>
  <si>
    <t>一只孤麟</t>
  </si>
  <si>
    <t>FA462FBE</t>
  </si>
  <si>
    <t>阿来</t>
  </si>
  <si>
    <t>1527E7DA</t>
  </si>
  <si>
    <t>走过の日子</t>
  </si>
  <si>
    <t>B131EF16</t>
  </si>
  <si>
    <t>8A468F6C</t>
  </si>
  <si>
    <t>阳光社报</t>
  </si>
  <si>
    <t>B93114AF</t>
  </si>
  <si>
    <t>闲云野鹤江无命</t>
  </si>
  <si>
    <t>908BC645</t>
  </si>
  <si>
    <t>GameTame</t>
  </si>
  <si>
    <t>4E1792DA</t>
  </si>
  <si>
    <t>Lumos-7</t>
  </si>
  <si>
    <t>37228B8E</t>
  </si>
  <si>
    <t>479F9F23</t>
  </si>
  <si>
    <t>33ThePilgrimage</t>
  </si>
  <si>
    <t>D1EDF791</t>
  </si>
  <si>
    <t>这一口吃不完啊</t>
  </si>
  <si>
    <t>FCAB5A86</t>
  </si>
  <si>
    <t>我可以变</t>
  </si>
  <si>
    <t>14543C82</t>
  </si>
  <si>
    <t>龙与少年与梦想</t>
  </si>
  <si>
    <t>4B0624F6</t>
  </si>
  <si>
    <t>顾宇第一宇</t>
  </si>
  <si>
    <t>CCC188DA</t>
  </si>
  <si>
    <t>乾蚀</t>
  </si>
  <si>
    <t>F6BA70F</t>
  </si>
  <si>
    <t>二十四_Vinteequatro</t>
  </si>
  <si>
    <t>38628FD7</t>
  </si>
  <si>
    <t>啊好可恶</t>
  </si>
  <si>
    <t>DA51D367</t>
  </si>
  <si>
    <t>robotxty</t>
  </si>
  <si>
    <t>5891FE4E</t>
  </si>
  <si>
    <t>这是人我直接吃</t>
  </si>
  <si>
    <t>7DC74F02</t>
  </si>
  <si>
    <t>bili_43898208031</t>
  </si>
  <si>
    <t>DF427BD0</t>
  </si>
  <si>
    <t>YoYouuu</t>
  </si>
  <si>
    <t>282743A4</t>
  </si>
  <si>
    <t>4128D4E6</t>
  </si>
  <si>
    <t>知足常乐-荒泷派阿乐</t>
  </si>
  <si>
    <t>1777C9</t>
  </si>
  <si>
    <t>2C3A3512</t>
  </si>
  <si>
    <t>8592138B</t>
  </si>
  <si>
    <t>源室柠ing</t>
  </si>
  <si>
    <t>33B639E7</t>
  </si>
  <si>
    <t>影宝の忠犬</t>
  </si>
  <si>
    <t>8083FB46</t>
  </si>
  <si>
    <t>孤叶的白给之路</t>
  </si>
  <si>
    <t>B47C3111</t>
  </si>
  <si>
    <t>明日小路I</t>
  </si>
  <si>
    <t>742C0C19</t>
  </si>
  <si>
    <t>輕鬆小熊</t>
  </si>
  <si>
    <t>9F3C681E</t>
  </si>
  <si>
    <t>香草脆皮奶油芝士甜筒</t>
  </si>
  <si>
    <t>B5F629B7</t>
  </si>
  <si>
    <t>w麻薯汤圆w</t>
  </si>
  <si>
    <t>阿姨带带我</t>
  </si>
  <si>
    <t>BD7EC456</t>
  </si>
  <si>
    <t>超硬金属羊肉串</t>
  </si>
  <si>
    <t>1CCF1D96</t>
  </si>
  <si>
    <t>堪堪子是阿呆啊</t>
  </si>
  <si>
    <t>77CB7E3E</t>
  </si>
  <si>
    <t>狐狐_shiny</t>
  </si>
  <si>
    <t>A01FF507</t>
  </si>
  <si>
    <t>戈戈郭</t>
  </si>
  <si>
    <t>B6AE6F97</t>
  </si>
  <si>
    <t>执笔画卿颜い</t>
  </si>
  <si>
    <t>FA4FE4E2</t>
  </si>
  <si>
    <t>waaatter</t>
  </si>
  <si>
    <t>798E4FED</t>
  </si>
  <si>
    <t>磁盘调度</t>
  </si>
  <si>
    <t>33D8BA62</t>
  </si>
  <si>
    <t>茈希</t>
  </si>
  <si>
    <t>174DE683</t>
  </si>
  <si>
    <t>家中嘤嘤嘤</t>
  </si>
  <si>
    <t>E773EC3C</t>
  </si>
  <si>
    <t>西河真的很伤</t>
  </si>
  <si>
    <t>4638E22A</t>
  </si>
  <si>
    <t>bili_17201246209</t>
  </si>
  <si>
    <t>2AEB0B56</t>
  </si>
  <si>
    <t>陆长教</t>
  </si>
  <si>
    <t>A061F9AC</t>
  </si>
  <si>
    <t>安荣荣啊</t>
  </si>
  <si>
    <t>6CAAC705</t>
  </si>
  <si>
    <t>羽绮Future</t>
  </si>
  <si>
    <t>询韬净言</t>
  </si>
  <si>
    <t>7E3C1887</t>
  </si>
  <si>
    <t>B4F38F73</t>
  </si>
  <si>
    <t>零散的梦</t>
  </si>
  <si>
    <t>89C9A822</t>
  </si>
  <si>
    <t>B75489AB</t>
  </si>
  <si>
    <t>Quokka鸭</t>
  </si>
  <si>
    <t>2B1FBF3A</t>
  </si>
  <si>
    <t>1mpeg</t>
  </si>
  <si>
    <t>E4150B0D</t>
  </si>
  <si>
    <t>雷電将軍的狗</t>
  </si>
  <si>
    <t>52D0A0B9</t>
  </si>
  <si>
    <t>六祸龙</t>
  </si>
  <si>
    <t>78531016</t>
  </si>
  <si>
    <t>骚班萌萌哒</t>
  </si>
  <si>
    <t>74DA6CEC</t>
  </si>
  <si>
    <t>bili_12676670975</t>
  </si>
  <si>
    <t>4DE01532</t>
  </si>
  <si>
    <t>千落奈</t>
  </si>
  <si>
    <t>40471C4E</t>
  </si>
  <si>
    <t>煜宇995</t>
  </si>
  <si>
    <t>F78CE722</t>
  </si>
  <si>
    <t>襻瀳虆</t>
  </si>
  <si>
    <t>715222FB</t>
  </si>
  <si>
    <t>酒酿汉子</t>
  </si>
  <si>
    <t>B3ACB061</t>
  </si>
  <si>
    <t>抠脑骚哥</t>
  </si>
  <si>
    <t>75EAE3E1</t>
  </si>
  <si>
    <t>EAE1D8C1</t>
  </si>
  <si>
    <t>虞溪酱</t>
  </si>
  <si>
    <t>3F3897C1</t>
  </si>
  <si>
    <t>寡人与你不熟</t>
  </si>
  <si>
    <t>这啥</t>
  </si>
  <si>
    <t>70A2512F</t>
  </si>
  <si>
    <t>不会煮饭的煮饭婆子</t>
  </si>
  <si>
    <t>3DB1FF9A</t>
  </si>
  <si>
    <t>DE245140</t>
  </si>
  <si>
    <t>237DC9AF</t>
  </si>
  <si>
    <t>爱的号码排</t>
  </si>
  <si>
    <t>A6E82AC2</t>
  </si>
  <si>
    <t>映月昭和</t>
  </si>
  <si>
    <t>BD4178DD</t>
  </si>
  <si>
    <t>橘子柚子蜂蜜茶</t>
  </si>
  <si>
    <t>E16C150F</t>
  </si>
  <si>
    <t>Fasc-NL</t>
  </si>
  <si>
    <t>232C908F</t>
  </si>
  <si>
    <t>月影镜空</t>
  </si>
  <si>
    <t>58F1487</t>
  </si>
  <si>
    <t>853E1B0F</t>
  </si>
  <si>
    <t>顾名丝逸</t>
  </si>
  <si>
    <t>141E2B67</t>
  </si>
  <si>
    <t>深海甜鲨</t>
  </si>
  <si>
    <t>8B8AB51F</t>
  </si>
  <si>
    <t>吾乃汉高祖</t>
  </si>
  <si>
    <t>BE597A14</t>
  </si>
  <si>
    <t>玉子である</t>
  </si>
  <si>
    <t>18DA6172</t>
  </si>
  <si>
    <t>不是旅行者</t>
  </si>
  <si>
    <t>6BA78B35</t>
  </si>
  <si>
    <t>从羊栖菜上长出的萝卜</t>
  </si>
  <si>
    <t>5AF3B3DD</t>
  </si>
  <si>
    <t>蜜桃小可奶</t>
  </si>
  <si>
    <t>CE027608</t>
  </si>
  <si>
    <t>哲学收藏家</t>
  </si>
  <si>
    <t>938BF523</t>
  </si>
  <si>
    <t>r阿巴阿巴阿巴t</t>
  </si>
  <si>
    <t>3C527D80</t>
  </si>
  <si>
    <t>心已经是万叶的形状了</t>
  </si>
  <si>
    <t>E0B7ADA7</t>
  </si>
  <si>
    <t>72A8D984</t>
  </si>
  <si>
    <t>樱岛麻衣的未婚夫</t>
  </si>
  <si>
    <t>189630A0</t>
  </si>
  <si>
    <t>不知道其他唉</t>
  </si>
  <si>
    <t>A71B491A</t>
  </si>
  <si>
    <t>蒂蒂真的不是弟弟</t>
  </si>
  <si>
    <t>4F580DE6</t>
  </si>
  <si>
    <t>掌心凝霜</t>
  </si>
  <si>
    <t>A7100CE3</t>
  </si>
  <si>
    <t>左甜甜的裤衩子</t>
  </si>
  <si>
    <t>A4C61E54</t>
  </si>
  <si>
    <t>随风偷车</t>
  </si>
  <si>
    <t>52AD1528</t>
  </si>
  <si>
    <t>枫华夜老</t>
  </si>
  <si>
    <t>47A66BA0</t>
  </si>
  <si>
    <t>阿浔想要一个币</t>
  </si>
  <si>
    <t>F82CCD</t>
  </si>
  <si>
    <t>617D114A</t>
  </si>
  <si>
    <t>小鼠两三只</t>
  </si>
  <si>
    <t>562B5A02</t>
  </si>
  <si>
    <t>阳光bbooyy</t>
  </si>
  <si>
    <t>坤蛋</t>
  </si>
  <si>
    <t>7C66AB65</t>
  </si>
  <si>
    <t>无言候</t>
  </si>
  <si>
    <t>80F49E19</t>
  </si>
  <si>
    <t>没有先生我就又哭又闹</t>
  </si>
  <si>
    <t>5768C2AE</t>
  </si>
  <si>
    <t>一叶三秋h</t>
  </si>
  <si>
    <t>95A7FB6A</t>
  </si>
  <si>
    <t>bili_43609794663</t>
  </si>
  <si>
    <t>璃月？</t>
  </si>
  <si>
    <t>E8A61086</t>
  </si>
  <si>
    <t>幻星1</t>
  </si>
  <si>
    <t>1871DB7E</t>
  </si>
  <si>
    <t>HhRo</t>
  </si>
  <si>
    <t>9D7C2199</t>
  </si>
  <si>
    <t>川倷_</t>
  </si>
  <si>
    <t>9AAC2F84</t>
  </si>
  <si>
    <t>小上下_</t>
  </si>
  <si>
    <t>2C259210</t>
  </si>
  <si>
    <t>呆咕咕撒嘛</t>
  </si>
  <si>
    <t>？？/</t>
  </si>
  <si>
    <t>3E41203A</t>
  </si>
  <si>
    <t>Servenic</t>
  </si>
  <si>
    <t>DFE66F14</t>
  </si>
  <si>
    <t>脑绘max选手</t>
  </si>
  <si>
    <t>C4348D9C</t>
  </si>
  <si>
    <t>是不会玩的小白</t>
  </si>
  <si>
    <t>843866BE</t>
  </si>
  <si>
    <t>ECFEAF88</t>
  </si>
  <si>
    <t>荧急食品</t>
  </si>
  <si>
    <t>CCD0F983</t>
  </si>
  <si>
    <t>167F0332</t>
  </si>
  <si>
    <t>被拥抱的幽灵</t>
  </si>
  <si>
    <t>3AF7062</t>
  </si>
  <si>
    <t>上杉绘梨衣゚゚゚゚</t>
  </si>
  <si>
    <t>BDFA7FF8</t>
  </si>
  <si>
    <t>伽蓝织夢</t>
  </si>
  <si>
    <t>8C63E8D1</t>
  </si>
  <si>
    <t>TfDWLuo</t>
  </si>
  <si>
    <t>FA96F85B</t>
  </si>
  <si>
    <t>麓崁</t>
  </si>
  <si>
    <t>5A3CCAD0</t>
  </si>
  <si>
    <t>筠奕_</t>
  </si>
  <si>
    <t>3EC7687B</t>
  </si>
  <si>
    <t>bili_33930643908</t>
  </si>
  <si>
    <t>256735EA</t>
  </si>
  <si>
    <t>冰心114</t>
  </si>
  <si>
    <t>BABC76D9</t>
  </si>
  <si>
    <t>开心玉宝宝</t>
  </si>
  <si>
    <t>E4480895</t>
  </si>
  <si>
    <t>叫我灰灰辣</t>
  </si>
  <si>
    <t>517D8938</t>
  </si>
  <si>
    <t>椎名biu</t>
  </si>
  <si>
    <t>8A64F7AE</t>
  </si>
  <si>
    <t>C-赤色幽灵</t>
  </si>
  <si>
    <t>5583AC84</t>
  </si>
  <si>
    <t>大光乾</t>
  </si>
  <si>
    <t>B817E0FE</t>
  </si>
  <si>
    <t>akai柒柒</t>
  </si>
  <si>
    <t>499DE029</t>
  </si>
  <si>
    <t>如何打坦壳</t>
  </si>
  <si>
    <t>DD2E12E3</t>
  </si>
  <si>
    <t>好溜3</t>
  </si>
  <si>
    <t>93FE9D41</t>
  </si>
  <si>
    <t>ss亿梦</t>
  </si>
  <si>
    <t>46958AE2</t>
  </si>
  <si>
    <t>简泫暝</t>
  </si>
  <si>
    <t>9A447372</t>
  </si>
  <si>
    <t>花を騙す</t>
  </si>
  <si>
    <t>907222F2</t>
  </si>
  <si>
    <t>药指ye</t>
  </si>
  <si>
    <t>5837F902</t>
  </si>
  <si>
    <t>开-心-就好</t>
  </si>
  <si>
    <t>F711BA59</t>
  </si>
  <si>
    <t>彩虹鱼-rainbow</t>
  </si>
  <si>
    <t>540068FD</t>
  </si>
  <si>
    <t>Aaaa-LaYla</t>
  </si>
  <si>
    <t>3D96D2A7</t>
  </si>
  <si>
    <t>1CD8E9C2</t>
  </si>
  <si>
    <t>无西禄</t>
  </si>
  <si>
    <t>EB32E85F</t>
  </si>
  <si>
    <t>高坂穗乃果ちゃん</t>
  </si>
  <si>
    <t>7B673BE4</t>
  </si>
  <si>
    <t>目灵子</t>
  </si>
  <si>
    <t>E29A600A</t>
  </si>
  <si>
    <t>繁花乱舞依</t>
  </si>
  <si>
    <t>8D41C4DE</t>
  </si>
  <si>
    <t>五河士织哒</t>
  </si>
  <si>
    <t>CE9C2563</t>
  </si>
  <si>
    <t>晨峻0610</t>
  </si>
  <si>
    <t>5DA69D2B</t>
  </si>
  <si>
    <t>伤情梦</t>
  </si>
  <si>
    <t>65089EF4</t>
  </si>
  <si>
    <t>一隻青鳥awa</t>
  </si>
  <si>
    <t>46D57EB7</t>
  </si>
  <si>
    <t>1F9F256C</t>
  </si>
  <si>
    <t>彦子啊我的彦子</t>
  </si>
  <si>
    <t>A84A8C67</t>
  </si>
  <si>
    <t>swearer_</t>
  </si>
  <si>
    <t>F2641F45</t>
  </si>
  <si>
    <t>卧榻听君言</t>
  </si>
  <si>
    <t>117C9EC9</t>
  </si>
  <si>
    <t>flicker41</t>
  </si>
  <si>
    <t>56ADC0E6</t>
  </si>
  <si>
    <t>離陸捏</t>
  </si>
  <si>
    <t>7E94B0BF</t>
  </si>
  <si>
    <t>Mapaqia</t>
  </si>
  <si>
    <t>6FA84946</t>
  </si>
  <si>
    <t>高原城市拉莱耶</t>
  </si>
  <si>
    <t>25B0E462</t>
  </si>
  <si>
    <t>薇尔莉特伊芙加登く</t>
  </si>
  <si>
    <t>41E5C435</t>
  </si>
  <si>
    <t>68D1D4FE</t>
  </si>
  <si>
    <t>此处无声胜有色</t>
  </si>
  <si>
    <t>28EED2B</t>
  </si>
  <si>
    <t>咏鹭</t>
  </si>
  <si>
    <t>AE21E3CC</t>
  </si>
  <si>
    <t>涅于尘</t>
  </si>
  <si>
    <t>AB6D1528</t>
  </si>
  <si>
    <t>三尘少年</t>
  </si>
  <si>
    <t>6B83CF9B</t>
  </si>
  <si>
    <t>F3E4FD</t>
  </si>
  <si>
    <t>卑微的邓小兰丶</t>
  </si>
  <si>
    <t>39BEDD42</t>
  </si>
  <si>
    <t>大傻吧子</t>
  </si>
  <si>
    <t>Re-谷历殷</t>
  </si>
  <si>
    <t>6C814F18</t>
  </si>
  <si>
    <t>7503ABDF</t>
  </si>
  <si>
    <t>故流言论</t>
  </si>
  <si>
    <t>1886A789</t>
  </si>
  <si>
    <t>尖尖花了钱的</t>
  </si>
  <si>
    <t>讳韬诤言</t>
  </si>
  <si>
    <t>17643C3B</t>
  </si>
  <si>
    <t>我可莉害了丶_</t>
  </si>
  <si>
    <t>2792C229</t>
  </si>
  <si>
    <t>Yeprl</t>
  </si>
  <si>
    <t>B2AB26ED</t>
  </si>
  <si>
    <t>手机壳呢</t>
  </si>
  <si>
    <t>D135E639</t>
  </si>
  <si>
    <t>丿-zero</t>
  </si>
  <si>
    <t>6C2AC782</t>
  </si>
  <si>
    <t>我托马莱依拉</t>
  </si>
  <si>
    <t>BE8F3082</t>
  </si>
  <si>
    <t>8AC88E80</t>
  </si>
  <si>
    <t>眉目丷</t>
  </si>
  <si>
    <t>F690ADE0</t>
  </si>
  <si>
    <t>-子溟-</t>
  </si>
  <si>
    <t>8D017EAB</t>
  </si>
  <si>
    <t>つ小鸟的点心・</t>
  </si>
  <si>
    <t>580D1D69</t>
  </si>
  <si>
    <t>GNsetusna</t>
  </si>
  <si>
    <t>7D3E6F3</t>
  </si>
  <si>
    <t>超高校级的中奖者</t>
  </si>
  <si>
    <t>5B0EC85F</t>
  </si>
  <si>
    <t>池影_Fe</t>
  </si>
  <si>
    <t>CD7F5C28</t>
  </si>
  <si>
    <t>喻繁_繁繁繁</t>
  </si>
  <si>
    <t>C03DB1A</t>
  </si>
  <si>
    <t>啊啊对不起</t>
  </si>
  <si>
    <t>70E1178B</t>
  </si>
  <si>
    <t>废儿勒Hana</t>
  </si>
  <si>
    <t>CEE711B7</t>
  </si>
  <si>
    <t>听殇-酒醴</t>
  </si>
  <si>
    <t>Yhxy_</t>
  </si>
  <si>
    <t>1E9279C7</t>
  </si>
  <si>
    <t>一寄哦</t>
  </si>
  <si>
    <t>BACF6393</t>
  </si>
  <si>
    <t>老六_腾</t>
  </si>
  <si>
    <t>13E0C62B</t>
  </si>
  <si>
    <t>gwd啊</t>
  </si>
  <si>
    <t>4848C2AE</t>
  </si>
  <si>
    <t>杭州小小吴哥</t>
  </si>
  <si>
    <t>1DB7E335</t>
  </si>
  <si>
    <t>SCY_霜晨月</t>
  </si>
  <si>
    <t>3275D325</t>
  </si>
  <si>
    <t>我谁也不推了</t>
  </si>
  <si>
    <t>6B3B13BC</t>
  </si>
  <si>
    <t>浮生若殇殇</t>
  </si>
  <si>
    <t>8E820D6C</t>
  </si>
  <si>
    <t>bili_80125015202</t>
  </si>
  <si>
    <t>93C5A95A</t>
  </si>
  <si>
    <t>黑子Q也</t>
  </si>
  <si>
    <t>E354D78B</t>
  </si>
  <si>
    <t>绫华酷酷当口罩</t>
  </si>
  <si>
    <t>3311C684</t>
  </si>
  <si>
    <t>馨萸OuO</t>
  </si>
  <si>
    <t>1B1590D0</t>
  </si>
  <si>
    <t>落玨</t>
  </si>
  <si>
    <t>B827297A</t>
  </si>
  <si>
    <t>秫祇豪sinek</t>
  </si>
  <si>
    <t>851119F8</t>
  </si>
  <si>
    <t>时意shlaaaaaa</t>
  </si>
  <si>
    <t>A82D0914</t>
  </si>
  <si>
    <t>墨清染纸</t>
  </si>
  <si>
    <t>1505D931</t>
  </si>
  <si>
    <t>程玥绯吖</t>
  </si>
  <si>
    <t>A8CDADF8</t>
  </si>
  <si>
    <t>乔小熙qwq</t>
  </si>
  <si>
    <t>EE981AC3</t>
  </si>
  <si>
    <t>顾渝子</t>
  </si>
  <si>
    <t>20794ED</t>
  </si>
  <si>
    <t>破瓶Z</t>
  </si>
  <si>
    <t>1AC12C5F</t>
  </si>
  <si>
    <t>S神SHEN</t>
  </si>
  <si>
    <t>B628B8F8</t>
  </si>
  <si>
    <t>AD5B504A</t>
  </si>
  <si>
    <t>放纵的小鱼</t>
  </si>
  <si>
    <t>26E70E8D</t>
  </si>
  <si>
    <t>肖笔刀那人</t>
  </si>
  <si>
    <t>54BA7C2C</t>
  </si>
  <si>
    <t>-故梦重逢-</t>
  </si>
  <si>
    <t>2B731516</t>
  </si>
  <si>
    <t>新田一歌</t>
  </si>
  <si>
    <t>D1EE281E</t>
  </si>
  <si>
    <t>か赛-_-</t>
  </si>
  <si>
    <t>6172AD66</t>
  </si>
  <si>
    <t>想取的都被取了哈</t>
  </si>
  <si>
    <t>313D5D42</t>
  </si>
  <si>
    <t>鸡逆台眉</t>
  </si>
  <si>
    <t>C2473F57</t>
  </si>
  <si>
    <t>自信且巅峰223</t>
  </si>
  <si>
    <t>66D1B258</t>
  </si>
  <si>
    <t>残茶遗香</t>
  </si>
  <si>
    <t>74BF537D</t>
  </si>
  <si>
    <t>吾法吾天</t>
  </si>
  <si>
    <t>891EBA0F</t>
  </si>
  <si>
    <t>摆烂一哥小闫</t>
  </si>
  <si>
    <t>B2CC5E3F</t>
  </si>
  <si>
    <t>星尘307</t>
  </si>
  <si>
    <t>D9A52B4E</t>
  </si>
  <si>
    <t>秋风Sentimental</t>
  </si>
  <si>
    <t>8E21200F</t>
  </si>
  <si>
    <t>空宝请速速与我结婚</t>
  </si>
  <si>
    <t>47921</t>
  </si>
  <si>
    <t>玩偶小魔女</t>
  </si>
  <si>
    <t>B20D1FED</t>
  </si>
  <si>
    <t>45532833</t>
  </si>
  <si>
    <t>一只没有理想的鹦鹉</t>
  </si>
  <si>
    <t>D8A92907</t>
  </si>
  <si>
    <t>离勿黯3</t>
  </si>
  <si>
    <t>2FBC3440</t>
  </si>
  <si>
    <t>Heavenly梦</t>
  </si>
  <si>
    <t>FC1B814F</t>
  </si>
  <si>
    <t>凉夜Jack</t>
  </si>
  <si>
    <t>CCD297DF</t>
  </si>
  <si>
    <t>万流叶返</t>
  </si>
  <si>
    <t>C865EF0E</t>
  </si>
  <si>
    <t>我是沙子吧</t>
  </si>
  <si>
    <t>8A46A4E5</t>
  </si>
  <si>
    <t>婧蓝</t>
  </si>
  <si>
    <t>E754A5D8</t>
  </si>
  <si>
    <t>超高校级的复杂成分</t>
  </si>
  <si>
    <t>315A5482</t>
  </si>
  <si>
    <t>青铜高端局王者</t>
  </si>
  <si>
    <t>D02A82AA</t>
  </si>
  <si>
    <t>来碗元宵吗</t>
  </si>
  <si>
    <t>5E293656</t>
  </si>
  <si>
    <t>吃狗粮毛发旺</t>
  </si>
  <si>
    <t>C3C8EF27</t>
  </si>
  <si>
    <t>神舟符壮实</t>
  </si>
  <si>
    <t>909F10FF</t>
  </si>
  <si>
    <t>LaoYiHao</t>
  </si>
  <si>
    <t>5ED0937B</t>
  </si>
  <si>
    <t>练习两年半的小拳石</t>
  </si>
  <si>
    <t>B645BA5A</t>
  </si>
  <si>
    <t>时生辰年</t>
  </si>
  <si>
    <t>29999F2C</t>
  </si>
  <si>
    <t>kono藤丸哒</t>
  </si>
  <si>
    <t>94B43716</t>
  </si>
  <si>
    <t>咫尺丶远近</t>
  </si>
  <si>
    <t>585E4E7B</t>
  </si>
  <si>
    <t>白山fox</t>
  </si>
  <si>
    <t>596ED3B4</t>
  </si>
  <si>
    <t>凉黎ベ</t>
  </si>
  <si>
    <t>8EF6FD93</t>
  </si>
  <si>
    <t>白木奕</t>
  </si>
  <si>
    <t>原宝</t>
  </si>
  <si>
    <t>861FDB5A</t>
  </si>
  <si>
    <t>苍井优szms</t>
  </si>
  <si>
    <t>6CC5B3D3</t>
  </si>
  <si>
    <t>啊古代</t>
  </si>
  <si>
    <t>FB1F216C</t>
  </si>
  <si>
    <t>__人非草木__</t>
  </si>
  <si>
    <t>B697447A</t>
  </si>
  <si>
    <t>汝若安好_便是晴天</t>
  </si>
  <si>
    <t>上半是啥来着</t>
  </si>
  <si>
    <t>7C5DC98D</t>
  </si>
  <si>
    <t>D4124BBA</t>
  </si>
  <si>
    <t>炉鼎力</t>
  </si>
  <si>
    <t>？？？？？？？？？？</t>
  </si>
  <si>
    <t>F2315333</t>
  </si>
  <si>
    <t>233323333666</t>
  </si>
  <si>
    <t>E2D79558</t>
  </si>
  <si>
    <t>WAE光</t>
  </si>
  <si>
    <t>我要吃小孩</t>
  </si>
  <si>
    <t>838CF06F</t>
  </si>
  <si>
    <t>今天吃什么呀w</t>
  </si>
  <si>
    <t>DE43644C</t>
  </si>
  <si>
    <t>冥髭</t>
  </si>
  <si>
    <t>E6DDE49</t>
  </si>
  <si>
    <t>林中萧王</t>
  </si>
  <si>
    <t>B323E4E6</t>
  </si>
  <si>
    <t>猫鼠穆秋</t>
  </si>
  <si>
    <t>A862A398</t>
  </si>
  <si>
    <t>呆瓜不是小呆呆</t>
  </si>
  <si>
    <t>374490B7</t>
  </si>
  <si>
    <t>阿沐沐aMumu</t>
  </si>
  <si>
    <t>原神小区</t>
  </si>
  <si>
    <t>EDEFB50E</t>
  </si>
  <si>
    <t>亖QwQ亖</t>
  </si>
  <si>
    <t>FC2BE2EA</t>
  </si>
  <si>
    <t>_曙光dawn_</t>
  </si>
  <si>
    <t>3D6F45A2</t>
  </si>
  <si>
    <t>三眼无言</t>
  </si>
  <si>
    <t>83E37688</t>
  </si>
  <si>
    <t>我永远喜欢miku__</t>
  </si>
  <si>
    <t>B13F35A2</t>
  </si>
  <si>
    <t>悠祀柯黎</t>
  </si>
  <si>
    <t>C1901639</t>
  </si>
  <si>
    <t>B5815FA</t>
  </si>
  <si>
    <t>俺啵呲嘚</t>
  </si>
  <si>
    <t>2A253519</t>
  </si>
  <si>
    <t>汝淑父</t>
  </si>
  <si>
    <t>？？？？？？？？？</t>
  </si>
  <si>
    <t>57BB4907</t>
  </si>
  <si>
    <t>林浔初</t>
  </si>
  <si>
    <t>9997B181</t>
  </si>
  <si>
    <t>布马小哥</t>
  </si>
  <si>
    <t>378DD569</t>
  </si>
  <si>
    <t>某科学的DD</t>
  </si>
  <si>
    <t>215C36F9</t>
  </si>
  <si>
    <t>燃毁</t>
  </si>
  <si>
    <t>3F5CDF70</t>
  </si>
  <si>
    <t>贞德四号</t>
  </si>
  <si>
    <t>430F5C2A</t>
  </si>
  <si>
    <t>KotoriX0</t>
  </si>
  <si>
    <t>57856F18</t>
  </si>
  <si>
    <t>唐荫苧</t>
  </si>
  <si>
    <t>196000DB</t>
  </si>
  <si>
    <t>比距也都有</t>
  </si>
  <si>
    <t>883FE4AC</t>
  </si>
  <si>
    <t>bili_23793191039</t>
  </si>
  <si>
    <t>8733F492</t>
  </si>
  <si>
    <t>爱喝冰阔勒</t>
  </si>
  <si>
    <t>A0BAE1AA</t>
  </si>
  <si>
    <t>文件分享已取消</t>
  </si>
  <si>
    <t>B93DE5E0</t>
  </si>
  <si>
    <t>匿名网友゛</t>
  </si>
  <si>
    <t>B2BF4F92</t>
  </si>
  <si>
    <t>潘德er拉贡</t>
  </si>
  <si>
    <t>E127BD4C</t>
  </si>
  <si>
    <t>Eternity叹</t>
  </si>
  <si>
    <t>25A3F8DE</t>
  </si>
  <si>
    <t>樱花已落qwq</t>
  </si>
  <si>
    <t>5681AED1</t>
  </si>
  <si>
    <t>指法芬芳张大仙zz</t>
  </si>
  <si>
    <t>D5DB82A1</t>
  </si>
  <si>
    <t>一个非酋旅行者</t>
  </si>
  <si>
    <t>1881CA05</t>
  </si>
  <si>
    <t>神里流冻结</t>
  </si>
  <si>
    <t>不准套娃</t>
  </si>
  <si>
    <t>6034DB1E</t>
  </si>
  <si>
    <t>henleichi</t>
  </si>
  <si>
    <t>6481A073</t>
  </si>
  <si>
    <t>大枣枸杞茶</t>
  </si>
  <si>
    <t>17EE464</t>
  </si>
  <si>
    <t>球打得更帅了</t>
  </si>
  <si>
    <t>B37040C1</t>
  </si>
  <si>
    <t>面似霜下雪</t>
  </si>
  <si>
    <t>BEB82563</t>
  </si>
  <si>
    <t>洗脑</t>
  </si>
  <si>
    <t>78E33258</t>
  </si>
  <si>
    <t>英杰达太</t>
  </si>
  <si>
    <t>607F546</t>
  </si>
  <si>
    <t>弑魂丶血魄</t>
  </si>
  <si>
    <t>C6C353A7</t>
  </si>
  <si>
    <t>nan以有缘</t>
  </si>
  <si>
    <t>D786272D</t>
  </si>
  <si>
    <t>夜雨凉风吹屁屁</t>
  </si>
  <si>
    <t>3B3E3370</t>
  </si>
  <si>
    <t>昨日曦风</t>
  </si>
  <si>
    <t>1DBC725</t>
  </si>
  <si>
    <t>42FF7814</t>
  </si>
  <si>
    <t>猪猪-来追我</t>
  </si>
  <si>
    <t>A8786EEB</t>
  </si>
  <si>
    <t>木头块块LiA</t>
  </si>
  <si>
    <t>8245F1DA</t>
  </si>
  <si>
    <t>口腔溃疡大王</t>
  </si>
  <si>
    <t>8CE80AD7</t>
  </si>
  <si>
    <t>太逆天了</t>
  </si>
  <si>
    <t>B4DD0BD5</t>
  </si>
  <si>
    <t>妥投无奈</t>
  </si>
  <si>
    <t>6F28125A</t>
  </si>
  <si>
    <t>星将双子-星炎Sirius</t>
  </si>
  <si>
    <t>C35B8EA9</t>
  </si>
  <si>
    <t>胡桃的狗嘿嘿嘿</t>
  </si>
  <si>
    <t>CEA82DD0</t>
  </si>
  <si>
    <t>纳逆</t>
  </si>
  <si>
    <t>E693A25A</t>
  </si>
  <si>
    <t>痞帅的辛</t>
  </si>
  <si>
    <t>E2E624E2</t>
  </si>
  <si>
    <t>yr景色怡人</t>
  </si>
  <si>
    <t>D9BF2EFD</t>
  </si>
  <si>
    <t>㔿-㔿</t>
  </si>
  <si>
    <t>B0CA5B9C</t>
  </si>
  <si>
    <t>长风万里-鹤笙</t>
  </si>
  <si>
    <t>9C81283F</t>
  </si>
  <si>
    <t>套娃是吧</t>
  </si>
  <si>
    <t>FE1435E4</t>
  </si>
  <si>
    <t>莳葉</t>
  </si>
  <si>
    <t>52A85027</t>
  </si>
  <si>
    <t>-晚来_-</t>
  </si>
  <si>
    <t>6F46F280</t>
  </si>
  <si>
    <t>听说改多两次名会中奖</t>
  </si>
  <si>
    <t>BDFCC8E3</t>
  </si>
  <si>
    <t>6啊</t>
  </si>
  <si>
    <t>E4F7E4AB</t>
  </si>
  <si>
    <t>牛总也是干饭人</t>
  </si>
  <si>
    <t>245DB008</t>
  </si>
  <si>
    <t>鱼蘇别赖床了</t>
  </si>
  <si>
    <t>C6E9E019</t>
  </si>
  <si>
    <t>中个奖罢</t>
  </si>
  <si>
    <t>14803535</t>
  </si>
  <si>
    <t>超能小小奇丶</t>
  </si>
  <si>
    <t>4B3F1F34</t>
  </si>
  <si>
    <t>云墨TR</t>
  </si>
  <si>
    <t>646804A5</t>
  </si>
  <si>
    <t>輞㔞</t>
  </si>
  <si>
    <t>9C3B1CE5</t>
  </si>
  <si>
    <t>我叔叔是猫</t>
  </si>
  <si>
    <t>74D717E0</t>
  </si>
  <si>
    <t>Floating_iceツ</t>
  </si>
  <si>
    <t>大草</t>
  </si>
  <si>
    <t>3AF71F96</t>
  </si>
  <si>
    <t>墨染清涟灬</t>
  </si>
  <si>
    <t>42112FE0</t>
  </si>
  <si>
    <t>钟离攸_</t>
  </si>
  <si>
    <t>伽蓝la</t>
  </si>
  <si>
    <t>E9C81D89</t>
  </si>
  <si>
    <t>麟-小-驹</t>
  </si>
  <si>
    <t>魈你为什么要来呜呜呜</t>
  </si>
  <si>
    <t>67F201EE</t>
  </si>
  <si>
    <t>摩拉克斯小摩</t>
  </si>
  <si>
    <t>B251EB96</t>
  </si>
  <si>
    <t>不滑稽的滑稽i</t>
  </si>
  <si>
    <t>生草</t>
  </si>
  <si>
    <t>B8A156E8</t>
  </si>
  <si>
    <t>北鹤澜湾</t>
  </si>
  <si>
    <t>D8D0D326</t>
  </si>
  <si>
    <t>B1FCFF48</t>
  </si>
  <si>
    <t>早川呈水</t>
  </si>
  <si>
    <t>B16C616F</t>
  </si>
  <si>
    <t>EE17B221</t>
  </si>
  <si>
    <t>花の殇-</t>
  </si>
  <si>
    <t>12B50ADF</t>
  </si>
  <si>
    <t>C88FE56F</t>
  </si>
  <si>
    <t>相lv1</t>
  </si>
  <si>
    <t>F68EF7D6</t>
  </si>
  <si>
    <t>月少大帅哥</t>
  </si>
  <si>
    <t>D091C435</t>
  </si>
  <si>
    <t>夕日夕焼</t>
  </si>
  <si>
    <t>C07DE28B</t>
  </si>
  <si>
    <t>最爱看动漫的一名网友</t>
  </si>
  <si>
    <t>214252CF</t>
  </si>
  <si>
    <t>逍遥浪子WAN</t>
  </si>
  <si>
    <t>50EFC993</t>
  </si>
  <si>
    <t>诺亚leo</t>
  </si>
  <si>
    <t>C34F965D</t>
  </si>
  <si>
    <t>阳离籽</t>
  </si>
  <si>
    <t>5644928F</t>
  </si>
  <si>
    <t>第三适格</t>
  </si>
  <si>
    <t>鳖在这里发电</t>
  </si>
  <si>
    <t>32B1E837</t>
  </si>
  <si>
    <t>光と陰</t>
  </si>
  <si>
    <t>ACCC7EB3</t>
  </si>
  <si>
    <t>-访</t>
  </si>
  <si>
    <t>Sm mhy</t>
  </si>
  <si>
    <t>FF3C7845</t>
  </si>
  <si>
    <t>Aniliym</t>
  </si>
  <si>
    <t>DB7DB94E</t>
  </si>
  <si>
    <t>此歌-</t>
  </si>
  <si>
    <t>876D5AA7</t>
  </si>
  <si>
    <t>你是小肉丸吗</t>
  </si>
  <si>
    <t>76F25B13</t>
  </si>
  <si>
    <t>星月可可爱爱</t>
  </si>
  <si>
    <t>别太离谱</t>
  </si>
  <si>
    <t>920D7A54</t>
  </si>
  <si>
    <t>芒瓜瓜</t>
  </si>
  <si>
    <t>63C8CFE7</t>
  </si>
  <si>
    <t>焕灿之风</t>
  </si>
  <si>
    <t>DEC9A931</t>
  </si>
  <si>
    <t>东逸liy</t>
  </si>
  <si>
    <t>C448562D</t>
  </si>
  <si>
    <t>羽生初霁</t>
  </si>
  <si>
    <t>FE7ADC92</t>
  </si>
  <si>
    <t>丶葬魂</t>
  </si>
  <si>
    <t>35432539</t>
  </si>
  <si>
    <t>讷布拉方糖</t>
  </si>
  <si>
    <t>DAC0BD70</t>
  </si>
  <si>
    <t>所有vtuber都单推我</t>
  </si>
  <si>
    <t>FBBDEADB</t>
  </si>
  <si>
    <t>70B964DA</t>
  </si>
  <si>
    <t>钦稚两岁半</t>
  </si>
  <si>
    <t>7F31979D</t>
  </si>
  <si>
    <t>白鹤侠维克托66</t>
  </si>
  <si>
    <t>F34F4A36</t>
  </si>
  <si>
    <t>Hnehen</t>
  </si>
  <si>
    <t>E24697DB</t>
  </si>
  <si>
    <t>V丨祂丨V</t>
  </si>
  <si>
    <t>73B9E48F</t>
  </si>
  <si>
    <t>斑想吃饭</t>
  </si>
  <si>
    <t>96757271</t>
  </si>
  <si>
    <t>抱I</t>
  </si>
  <si>
    <t>离大谱</t>
  </si>
  <si>
    <t>FE2D884F</t>
  </si>
  <si>
    <t>B1D7E825</t>
  </si>
  <si>
    <t>樱岛麻衣学姐我可以</t>
  </si>
  <si>
    <t>C7A543B8</t>
  </si>
  <si>
    <t>37182125475_bili</t>
  </si>
  <si>
    <t>54FABED9</t>
  </si>
  <si>
    <t>93761205</t>
  </si>
  <si>
    <t>小奋斗56</t>
  </si>
  <si>
    <t>4C501798</t>
  </si>
  <si>
    <t>逝去的真理</t>
  </si>
  <si>
    <t>AA33DA58</t>
  </si>
  <si>
    <t>达揾g</t>
  </si>
  <si>
    <t>7AE74B6C</t>
  </si>
  <si>
    <t>壁树西风</t>
  </si>
  <si>
    <t>F3255EFB</t>
  </si>
  <si>
    <t>虞若sama</t>
  </si>
  <si>
    <t>就离谱</t>
  </si>
  <si>
    <t>2975CD15</t>
  </si>
  <si>
    <t>轻如一梦</t>
  </si>
  <si>
    <t>厉害啊</t>
  </si>
  <si>
    <t>3EAE2C1A</t>
  </si>
  <si>
    <t>bili_98987772870</t>
  </si>
  <si>
    <t>F7D7227A</t>
  </si>
  <si>
    <t>落雪浅忆</t>
  </si>
  <si>
    <t>10E3E00E</t>
  </si>
  <si>
    <t>我不是桦</t>
  </si>
  <si>
    <t>新的一年祝大家吸欧脱非！！！</t>
  </si>
  <si>
    <t>柒以空</t>
  </si>
  <si>
    <t>4C9A29AE</t>
  </si>
  <si>
    <t>滢洋</t>
  </si>
  <si>
    <t>A0CFEF62</t>
  </si>
  <si>
    <t>T_Ter</t>
  </si>
  <si>
    <t>15840BAC</t>
  </si>
  <si>
    <t>哦那是圈圈</t>
  </si>
  <si>
    <t>DA384C0B</t>
  </si>
  <si>
    <t>我应该换一个名字</t>
  </si>
  <si>
    <t>D2728BC2</t>
  </si>
  <si>
    <t>渡sn</t>
  </si>
  <si>
    <t>E48E9CFF</t>
  </si>
  <si>
    <t>喵睿酱OVO</t>
  </si>
  <si>
    <t>8A20F864</t>
  </si>
  <si>
    <t>特特子yayyay</t>
  </si>
  <si>
    <t>2C4EBCFB</t>
  </si>
  <si>
    <t>TNO-H</t>
  </si>
  <si>
    <t>4F1637B4</t>
  </si>
  <si>
    <t>Freeze-Y</t>
  </si>
  <si>
    <t>52225019</t>
  </si>
  <si>
    <t>事小福不事X--Frisk</t>
  </si>
  <si>
    <t>E01362FE</t>
  </si>
  <si>
    <t>K-D-Kris</t>
  </si>
  <si>
    <t>8D399F74</t>
  </si>
  <si>
    <t>shaoo米奇</t>
  </si>
  <si>
    <t>4E926532</t>
  </si>
  <si>
    <t>做自己的阳天</t>
  </si>
  <si>
    <t>65AE96AB</t>
  </si>
  <si>
    <t>iysejgk</t>
  </si>
  <si>
    <t>50F033D9</t>
  </si>
  <si>
    <t>随便起名啦了</t>
  </si>
  <si>
    <t>1EFFD951</t>
  </si>
  <si>
    <t>唯爱颯</t>
  </si>
  <si>
    <t>9D4D7731</t>
  </si>
  <si>
    <t>RTGiscoming</t>
  </si>
  <si>
    <t>A5C40163</t>
  </si>
  <si>
    <t>EC00C827</t>
  </si>
  <si>
    <t>foreverloner</t>
  </si>
  <si>
    <t>93BEF717</t>
  </si>
  <si>
    <t>9C82F0CA</t>
  </si>
  <si>
    <t>燮彧</t>
  </si>
  <si>
    <t>B7CD7C5B</t>
  </si>
  <si>
    <t>爱吃芝士的闲人</t>
  </si>
  <si>
    <t>D24D2289</t>
  </si>
  <si>
    <t>千彦zzz</t>
  </si>
  <si>
    <t>F077B3A0</t>
  </si>
  <si>
    <t>心涯梦痕</t>
  </si>
  <si>
    <t>逆天好活</t>
  </si>
  <si>
    <t>DE4D5C03</t>
  </si>
  <si>
    <t>45737E6</t>
  </si>
  <si>
    <t>买核弹的兔崽子</t>
  </si>
  <si>
    <t>8C8309DF</t>
  </si>
  <si>
    <t>360无死角翻滚</t>
  </si>
  <si>
    <t>52DB8EC7</t>
  </si>
  <si>
    <t>B9EDF3F8</t>
  </si>
  <si>
    <t>bili_93619275615</t>
  </si>
  <si>
    <t>F1CB906A</t>
  </si>
  <si>
    <t>池希崽</t>
  </si>
  <si>
    <t>1237A909</t>
  </si>
  <si>
    <t>偷萝卜的小权</t>
  </si>
  <si>
    <t>57B27C3A</t>
  </si>
  <si>
    <t>你看我抓住了什么</t>
  </si>
  <si>
    <t>65A302FF</t>
  </si>
  <si>
    <t>_灯下夜祷</t>
  </si>
  <si>
    <t>5F6F9A4A</t>
  </si>
  <si>
    <t>2A9053E3</t>
  </si>
  <si>
    <t>叶子丨菌</t>
  </si>
  <si>
    <t>25E100EC</t>
  </si>
  <si>
    <t>大江大河登记</t>
  </si>
  <si>
    <t>F33543CB</t>
  </si>
  <si>
    <t>h空条奈奈子</t>
  </si>
  <si>
    <t>91DE4428</t>
  </si>
  <si>
    <t>A6938BAA</t>
  </si>
  <si>
    <t>魈007</t>
  </si>
  <si>
    <t>48DB5FA0</t>
  </si>
  <si>
    <t>Nefelibata0207</t>
  </si>
  <si>
    <t>B763DF8</t>
  </si>
  <si>
    <t>风尘寰</t>
  </si>
  <si>
    <t>3217A568</t>
  </si>
  <si>
    <t>落呬</t>
  </si>
  <si>
    <t>C051B039</t>
  </si>
  <si>
    <t>Ereammm</t>
  </si>
  <si>
    <t>原神一条街</t>
  </si>
  <si>
    <t>2D3991C4</t>
  </si>
  <si>
    <t>4DDADD3B</t>
  </si>
  <si>
    <t>EyieziM</t>
  </si>
  <si>
    <t>9BE19C14</t>
  </si>
  <si>
    <t>-小天祥-</t>
  </si>
  <si>
    <t>FC77DD12</t>
  </si>
  <si>
    <t>爱吃拉面的天野</t>
  </si>
  <si>
    <t>8A27A909</t>
  </si>
  <si>
    <t>小魔仙图图</t>
  </si>
  <si>
    <t>7968ABFB</t>
  </si>
  <si>
    <t>331A4566</t>
  </si>
  <si>
    <t>岐生枝</t>
  </si>
  <si>
    <t>ACD6C3A4</t>
  </si>
  <si>
    <t>不想当非酋O</t>
  </si>
  <si>
    <t>428F38D9</t>
  </si>
  <si>
    <t>不李姐唉</t>
  </si>
  <si>
    <t>9B5F4FB3</t>
  </si>
  <si>
    <t>墨迹墨镜墨限</t>
  </si>
  <si>
    <t>FC25B2EF</t>
  </si>
  <si>
    <t>好好吃星系</t>
  </si>
  <si>
    <t>523350B1</t>
  </si>
  <si>
    <t>对对对他对不对</t>
  </si>
  <si>
    <t>A36A59E9</t>
  </si>
  <si>
    <t>jxz今天学习了吗</t>
  </si>
  <si>
    <t>5ABEE49</t>
  </si>
  <si>
    <t>八曦里</t>
  </si>
  <si>
    <t>4A57109D</t>
  </si>
  <si>
    <t>一杯浊酒醉清风</t>
  </si>
  <si>
    <t>DE21AE91</t>
  </si>
  <si>
    <t>bili_92079507371</t>
  </si>
  <si>
    <t>B275A96D</t>
  </si>
  <si>
    <t>家住雪山顶上</t>
  </si>
  <si>
    <t>E6D3FC0C</t>
  </si>
  <si>
    <t>行走的元宵</t>
  </si>
  <si>
    <t>E575874E</t>
  </si>
  <si>
    <t>影道一鸣</t>
  </si>
  <si>
    <t>太郎丸</t>
  </si>
  <si>
    <t>66F470D9</t>
  </si>
  <si>
    <t>麦克-阿射</t>
  </si>
  <si>
    <t>39755307</t>
  </si>
  <si>
    <t>是一根呆毛丫</t>
  </si>
  <si>
    <t>38F205C4</t>
  </si>
  <si>
    <t>紫子陌</t>
  </si>
  <si>
    <t>87F463A2</t>
  </si>
  <si>
    <t>-寒远-</t>
  </si>
  <si>
    <t>A774B52E</t>
  </si>
  <si>
    <t>bili_86770398295</t>
  </si>
  <si>
    <t>我是张国庆</t>
  </si>
  <si>
    <t>590C23A</t>
  </si>
  <si>
    <t>尘逝旧梦</t>
  </si>
  <si>
    <t>7F4C2F95</t>
  </si>
  <si>
    <t>小呵呵_</t>
  </si>
  <si>
    <t>DCAB771B</t>
  </si>
  <si>
    <t>自由の柳絮</t>
  </si>
  <si>
    <t>4A21906F</t>
  </si>
  <si>
    <t>7E3179F8</t>
  </si>
  <si>
    <t>EABBAB18</t>
  </si>
  <si>
    <t>433657695</t>
  </si>
  <si>
    <t>A671F9A</t>
  </si>
  <si>
    <t>290BAAFE</t>
  </si>
  <si>
    <t>没有名字可以起了-</t>
  </si>
  <si>
    <t>5EAD2836</t>
  </si>
  <si>
    <t>胡桃我爱你啊</t>
  </si>
  <si>
    <t>6ECBBA4A</t>
  </si>
  <si>
    <t>龙神之邪</t>
  </si>
  <si>
    <t>43F51452</t>
  </si>
  <si>
    <t>平宥阳</t>
  </si>
  <si>
    <t>9C8B185E</t>
  </si>
  <si>
    <t>炫彩噗噗</t>
  </si>
  <si>
    <t>351B6096</t>
  </si>
  <si>
    <t>29184801772_bili</t>
  </si>
  <si>
    <t>658373</t>
  </si>
  <si>
    <t>云生梦德</t>
  </si>
  <si>
    <t>79537B2E</t>
  </si>
  <si>
    <t>奥天翔翼</t>
  </si>
  <si>
    <t>B3BE7D4C</t>
  </si>
  <si>
    <t>宫衣琉璃</t>
  </si>
  <si>
    <t>80B8BBDA</t>
  </si>
  <si>
    <t>潇希xi</t>
  </si>
  <si>
    <t>1A37CDCD</t>
  </si>
  <si>
    <t>青衫夏梦</t>
  </si>
  <si>
    <t>F059AA93</t>
  </si>
  <si>
    <t>型号西瓜</t>
  </si>
  <si>
    <t>4F82463A</t>
  </si>
  <si>
    <t>王_忘</t>
  </si>
  <si>
    <t>35490440</t>
  </si>
  <si>
    <t>冰冥幻月</t>
  </si>
  <si>
    <t>BD0C7DA2</t>
  </si>
  <si>
    <t>82D00EEC</t>
  </si>
  <si>
    <t>wd大鸭鸭</t>
  </si>
  <si>
    <t>31D12D05</t>
  </si>
  <si>
    <t>九桃酱吖</t>
  </si>
  <si>
    <t>EBB94BBB</t>
  </si>
  <si>
    <t>珩珩珩珩珩_</t>
  </si>
  <si>
    <t>FEE452D8</t>
  </si>
  <si>
    <t>闭眼开五菱</t>
  </si>
  <si>
    <t>抽象</t>
  </si>
  <si>
    <t>6EB76C85</t>
  </si>
  <si>
    <t>驎さん</t>
  </si>
  <si>
    <t>6705311F</t>
  </si>
  <si>
    <t>不朽的愚者</t>
  </si>
  <si>
    <t>1425F985</t>
  </si>
  <si>
    <t>AAE869E6</t>
  </si>
  <si>
    <t>是深浅呀</t>
  </si>
  <si>
    <t>75FD9957</t>
  </si>
  <si>
    <t>大琳sarthreat</t>
  </si>
  <si>
    <t>317D32F4</t>
  </si>
  <si>
    <t>轮椅战神Khi</t>
  </si>
  <si>
    <t>17A08249</t>
  </si>
  <si>
    <t>506188D9</t>
  </si>
  <si>
    <t>FHY-QWE</t>
  </si>
  <si>
    <t>6A8867F2</t>
  </si>
  <si>
    <t>电次-汪</t>
  </si>
  <si>
    <t>B614A747</t>
  </si>
  <si>
    <t>kminr</t>
  </si>
  <si>
    <t>3822C90C</t>
  </si>
  <si>
    <t>夏日小憩ゴ</t>
  </si>
  <si>
    <t>5CE41CDA</t>
  </si>
  <si>
    <t>万书院</t>
  </si>
  <si>
    <t>5DF15C62</t>
  </si>
  <si>
    <t>寄到倒下</t>
  </si>
  <si>
    <t>原来，你也玩原神</t>
  </si>
  <si>
    <t>7388059B</t>
  </si>
  <si>
    <t>不会剪辑的小白鼠</t>
  </si>
  <si>
    <t>53030FAD</t>
  </si>
  <si>
    <t>泠洛L</t>
  </si>
  <si>
    <t>2FC55262</t>
  </si>
  <si>
    <t>梦里见她颜</t>
  </si>
  <si>
    <t>721A608D</t>
  </si>
  <si>
    <t>行止皆明</t>
  </si>
  <si>
    <t>54AEF66E</t>
  </si>
  <si>
    <t>226DDBF2</t>
  </si>
  <si>
    <t>温可喵</t>
  </si>
  <si>
    <t>FE4EEDA</t>
  </si>
  <si>
    <t>2CD672BA</t>
  </si>
  <si>
    <t>行秋丘</t>
  </si>
  <si>
    <t>难绷</t>
  </si>
  <si>
    <t>C7AA6DB7</t>
  </si>
  <si>
    <t>炉温笑流浪</t>
  </si>
  <si>
    <t>6E75FBF4</t>
  </si>
  <si>
    <t>Cumquat-桔色极光</t>
  </si>
  <si>
    <t>C6DDFC74</t>
  </si>
  <si>
    <t>苏祈江雪</t>
  </si>
  <si>
    <t>69FB2B05</t>
  </si>
  <si>
    <t>殇伤茭缔</t>
  </si>
  <si>
    <t>A1C7613C</t>
  </si>
  <si>
    <t>bili_57439623327</t>
  </si>
  <si>
    <t>??</t>
  </si>
  <si>
    <t>C9A76CCA</t>
  </si>
  <si>
    <t>巴巴拖斯大人</t>
  </si>
  <si>
    <t>C7D92E65</t>
  </si>
  <si>
    <t>MG19912</t>
  </si>
  <si>
    <t>83BD99E7</t>
  </si>
  <si>
    <t>名乎</t>
  </si>
  <si>
    <t>E052C9F</t>
  </si>
  <si>
    <t>木之本饭</t>
  </si>
  <si>
    <t>疑惑</t>
  </si>
  <si>
    <t>1A7F1D36</t>
  </si>
  <si>
    <t>寒假快乐12</t>
  </si>
  <si>
    <t>ADAA8B07</t>
  </si>
  <si>
    <t>鵼骜</t>
  </si>
  <si>
    <t>FD7D62F1</t>
  </si>
  <si>
    <t>叶元照</t>
  </si>
  <si>
    <t>62403C4B</t>
  </si>
  <si>
    <t>云暮CloudYM</t>
  </si>
  <si>
    <t>51993603</t>
  </si>
  <si>
    <t>冬夏笔法</t>
  </si>
  <si>
    <t>253E23AD</t>
  </si>
  <si>
    <t>甘胡刻七</t>
  </si>
  <si>
    <t>??????????????</t>
  </si>
  <si>
    <t>E3826A98</t>
  </si>
  <si>
    <t>夜深吟竹影</t>
  </si>
  <si>
    <t>6DA40FD4</t>
  </si>
  <si>
    <t>俞莱</t>
  </si>
  <si>
    <t>48A7F6BA</t>
  </si>
  <si>
    <t>C9A628C2</t>
  </si>
  <si>
    <t>秋柯柯Daisy</t>
  </si>
  <si>
    <t>逆天啊</t>
  </si>
  <si>
    <t>F46858EB</t>
  </si>
  <si>
    <t>月下侧颜</t>
  </si>
  <si>
    <t>79D900E</t>
  </si>
  <si>
    <t>80E276F3</t>
  </si>
  <si>
    <t>孤寒月鬼</t>
  </si>
  <si>
    <t>B9338A97</t>
  </si>
  <si>
    <t>HL-红磷菌</t>
  </si>
  <si>
    <t>8CA1B2DE</t>
  </si>
  <si>
    <t>狮隰</t>
  </si>
  <si>
    <t>76912AD7</t>
  </si>
  <si>
    <t>bili_88487967409</t>
  </si>
  <si>
    <t>12710A4C</t>
  </si>
  <si>
    <t>阿梓世界第一可爱</t>
  </si>
  <si>
    <t>898624C8</t>
  </si>
  <si>
    <t>hehehe000111</t>
  </si>
  <si>
    <t>4A27DB11</t>
  </si>
  <si>
    <t>白黎铭_</t>
  </si>
  <si>
    <t>8C4C9B57</t>
  </si>
  <si>
    <t>以防万一的万一</t>
  </si>
  <si>
    <t>ED839AEC</t>
  </si>
  <si>
    <t>玫瑰色vemi故人</t>
  </si>
  <si>
    <t>套娃</t>
  </si>
  <si>
    <t>1B7175BA</t>
  </si>
  <si>
    <t>阿巴阿巴特咯</t>
  </si>
  <si>
    <t>1F32F068</t>
  </si>
  <si>
    <t>苛政老爷</t>
  </si>
  <si>
    <t>D4C3DC45</t>
  </si>
  <si>
    <t>刻刻の期待</t>
  </si>
  <si>
    <t>822BB6C5</t>
  </si>
  <si>
    <t>ZG乔</t>
  </si>
  <si>
    <t>BF878C46</t>
  </si>
  <si>
    <t>Scorpio飞</t>
  </si>
  <si>
    <t>F1738456</t>
  </si>
  <si>
    <t>掠夺者哨塔</t>
  </si>
  <si>
    <t>263C27E6</t>
  </si>
  <si>
    <t>瑞尔雅思</t>
  </si>
  <si>
    <t>7E4B21F</t>
  </si>
  <si>
    <t>所有名字都用过了</t>
  </si>
  <si>
    <t>这个无敌</t>
  </si>
  <si>
    <t>2FF998D6</t>
  </si>
  <si>
    <t>8D50B9F1</t>
  </si>
  <si>
    <t>暂浅</t>
  </si>
  <si>
    <t>6682157</t>
  </si>
  <si>
    <t>8650427F</t>
  </si>
  <si>
    <t>形流</t>
  </si>
  <si>
    <t>9F5915EC</t>
  </si>
  <si>
    <t>INSTK</t>
  </si>
  <si>
    <t>E5DBD96C</t>
  </si>
  <si>
    <t>一声永心</t>
  </si>
  <si>
    <t>CEEEA58</t>
  </si>
  <si>
    <t>熬夜不想掉头发</t>
  </si>
  <si>
    <t>6】</t>
  </si>
  <si>
    <t>567364BD</t>
  </si>
  <si>
    <t>乖乖睡觉了嗷w</t>
  </si>
  <si>
    <t>B1AAF43E</t>
  </si>
  <si>
    <t>FE5A7769</t>
  </si>
  <si>
    <t>F90B9171</t>
  </si>
  <si>
    <t>云凰yh</t>
  </si>
  <si>
    <t>AA959957</t>
  </si>
  <si>
    <t>高光的尾巴</t>
  </si>
  <si>
    <t>70115589</t>
  </si>
  <si>
    <t>星辉雪缘</t>
  </si>
  <si>
    <t>上半是啥啊</t>
  </si>
  <si>
    <t>42E09D9C</t>
  </si>
  <si>
    <t>3ED9E67</t>
  </si>
  <si>
    <t>dfghgggv</t>
  </si>
  <si>
    <t>1BB959F</t>
  </si>
  <si>
    <t>冬仰悲</t>
  </si>
  <si>
    <t>79A0DDB1</t>
  </si>
  <si>
    <t>bili_54798380010</t>
  </si>
  <si>
    <t>2721A7CA</t>
  </si>
  <si>
    <t>周部长欧不鸥</t>
  </si>
  <si>
    <t>诲稲诤言</t>
  </si>
  <si>
    <t>F3B6A359</t>
  </si>
  <si>
    <t>宋虞秋</t>
  </si>
  <si>
    <t>BAE015C</t>
  </si>
  <si>
    <t>好复古特</t>
  </si>
  <si>
    <t>言诲韬净</t>
  </si>
  <si>
    <t>7A939554</t>
  </si>
  <si>
    <t>7EE7048B</t>
  </si>
  <si>
    <t>小白哲子</t>
  </si>
  <si>
    <t>EEBAA51</t>
  </si>
  <si>
    <t>WindScanner</t>
  </si>
  <si>
    <t>85DE4D2F</t>
  </si>
  <si>
    <t>依煜YIYU</t>
  </si>
  <si>
    <t>DFDB69B</t>
  </si>
  <si>
    <t>哦哟雷伊哦雷伊哦</t>
  </si>
  <si>
    <t>丑角</t>
  </si>
  <si>
    <t>28DE08B1</t>
  </si>
  <si>
    <t>不是温迪厨</t>
  </si>
  <si>
    <t>7A538C4C</t>
  </si>
  <si>
    <t>佐天泪子我爱你</t>
  </si>
  <si>
    <t>A099A6C2</t>
  </si>
  <si>
    <t>凤天武</t>
  </si>
  <si>
    <t>1C41A576</t>
  </si>
  <si>
    <t>AB2C139F</t>
  </si>
  <si>
    <t>F9A77E25</t>
  </si>
  <si>
    <t>不知道你睡觉啦</t>
  </si>
  <si>
    <t>FE7E3719</t>
  </si>
  <si>
    <t>Assault丶辉夜</t>
  </si>
  <si>
    <t>300305A3</t>
  </si>
  <si>
    <t>陆毓ww</t>
  </si>
  <si>
    <t>69041F4C</t>
  </si>
  <si>
    <t>晚梦星原</t>
  </si>
  <si>
    <t>ADE9D36D</t>
  </si>
  <si>
    <t>1171802F</t>
  </si>
  <si>
    <t>神秽秽秽秽</t>
  </si>
  <si>
    <t>99ED5BDA</t>
  </si>
  <si>
    <t>无敌了666无</t>
  </si>
  <si>
    <t>797CE151</t>
  </si>
  <si>
    <t>愚人的梦梦</t>
  </si>
  <si>
    <t>138FE9F4</t>
  </si>
  <si>
    <t>bili_68129993158</t>
  </si>
  <si>
    <t>CEC64C63</t>
  </si>
  <si>
    <t>栗子被你吃完啦</t>
  </si>
  <si>
    <t>bili_86634014593</t>
  </si>
  <si>
    <t>BA7CFB55</t>
  </si>
  <si>
    <t>各位的慈父</t>
  </si>
  <si>
    <t>876F6E57</t>
  </si>
  <si>
    <t>深夜且抑云95</t>
  </si>
  <si>
    <t>1EBA91A7</t>
  </si>
  <si>
    <t>浪费护肘我在行</t>
  </si>
  <si>
    <t>B7E18C8</t>
  </si>
  <si>
    <t>充满智慧的白毛团子</t>
  </si>
  <si>
    <t>A513D4FA</t>
  </si>
  <si>
    <t>军团士兵</t>
  </si>
  <si>
    <t>太郎丸？</t>
  </si>
  <si>
    <t>5E669B5C</t>
  </si>
  <si>
    <t>暹影丶</t>
  </si>
  <si>
    <t>24738A81</t>
  </si>
  <si>
    <t>清月雾岚</t>
  </si>
  <si>
    <t>7881A6A2</t>
  </si>
  <si>
    <t>气龟龟</t>
  </si>
  <si>
    <t>436BD9F2</t>
  </si>
  <si>
    <t>额如果</t>
  </si>
  <si>
    <t>FDC293B7</t>
  </si>
  <si>
    <t>偏据引山洪</t>
  </si>
  <si>
    <t>诲韬诲言</t>
  </si>
  <si>
    <t>E8E01500</t>
  </si>
  <si>
    <t>结局就离别</t>
  </si>
  <si>
    <t>哈哈哈哈哈哈哈哈哈哈哈哈哈哈哈哈哈</t>
  </si>
  <si>
    <t>C7BB664E</t>
  </si>
  <si>
    <t>小坚持找到了</t>
  </si>
  <si>
    <t>4D4542E0</t>
  </si>
  <si>
    <t>杰嗤</t>
  </si>
  <si>
    <t>19588816</t>
  </si>
  <si>
    <t>30A42696</t>
  </si>
  <si>
    <t>胡莱先生</t>
  </si>
  <si>
    <t>噗嗤</t>
  </si>
  <si>
    <t>6F21BA3B</t>
  </si>
  <si>
    <t>镜星寒</t>
  </si>
  <si>
    <t>C36B72AD</t>
  </si>
  <si>
    <t>59D34239</t>
  </si>
  <si>
    <t>阿斯沙门氏菌</t>
  </si>
  <si>
    <t>8F379DB</t>
  </si>
  <si>
    <t>_热心市民荣誉骑士_</t>
  </si>
  <si>
    <t>680B4676</t>
  </si>
  <si>
    <t>玄青y</t>
  </si>
  <si>
    <t>4E7DA7F</t>
  </si>
  <si>
    <t>冰绒の尘梦</t>
  </si>
  <si>
    <t>5CD49B13</t>
  </si>
  <si>
    <t>兰亭集_序</t>
  </si>
  <si>
    <t>416A8100</t>
  </si>
  <si>
    <t>55831FF5</t>
  </si>
  <si>
    <t>轩爱原神</t>
  </si>
  <si>
    <t>87CC12C6</t>
  </si>
  <si>
    <t>1FE511C5</t>
  </si>
  <si>
    <t>F2FD2C51</t>
  </si>
  <si>
    <t>2DE33DD4</t>
  </si>
  <si>
    <t>尛嘤嘤</t>
  </si>
  <si>
    <t>反啦</t>
  </si>
  <si>
    <t>1DF9C958</t>
  </si>
  <si>
    <t>小浮c</t>
  </si>
  <si>
    <t>825A95D1</t>
  </si>
  <si>
    <t>阿飞人柱力</t>
  </si>
  <si>
    <t>1AC70683</t>
  </si>
  <si>
    <t>榆木脑子的噪音</t>
  </si>
  <si>
    <t>EFB08095</t>
  </si>
  <si>
    <t>威某人丢死个人</t>
  </si>
  <si>
    <t>EA710CF6</t>
  </si>
  <si>
    <t>9133912D</t>
  </si>
  <si>
    <t>亭eating</t>
  </si>
  <si>
    <t>F2C01595</t>
  </si>
  <si>
    <t>-是七斤</t>
  </si>
  <si>
    <t>2DC00892</t>
  </si>
  <si>
    <t>H小白Z</t>
  </si>
  <si>
    <t>388D0B15</t>
  </si>
  <si>
    <t>啤不啤</t>
  </si>
  <si>
    <t>4C654D3F</t>
  </si>
  <si>
    <t>思想面条</t>
  </si>
  <si>
    <t>1AA1BEB0</t>
  </si>
  <si>
    <t>枫_LongV</t>
  </si>
  <si>
    <t>E329BB59</t>
  </si>
  <si>
    <t>失忆蝴蝶forever</t>
  </si>
  <si>
    <t>EB0A23F4</t>
  </si>
  <si>
    <t>FB837426</t>
  </si>
  <si>
    <t>幽镜吖</t>
  </si>
  <si>
    <t>B83B86AB</t>
  </si>
  <si>
    <t>羽笔芯</t>
  </si>
  <si>
    <t>530A27C9</t>
  </si>
  <si>
    <t>搞不拎清的某坤</t>
  </si>
  <si>
    <t>818846AB</t>
  </si>
  <si>
    <t>泽浠ZexI</t>
  </si>
  <si>
    <t>万叶的修勾来咯</t>
  </si>
  <si>
    <t>D0FABCD0</t>
  </si>
  <si>
    <t>GoodaF</t>
  </si>
  <si>
    <t>72889E75</t>
  </si>
  <si>
    <t>子元上</t>
  </si>
  <si>
    <t>7943D4DE</t>
  </si>
  <si>
    <t>F7E8D716</t>
  </si>
  <si>
    <t>bili_63684562073</t>
  </si>
  <si>
    <t>FB2FE823</t>
  </si>
  <si>
    <t>Suqw</t>
  </si>
  <si>
    <t>AF3D07D0</t>
  </si>
  <si>
    <t>经常改名六个硬币</t>
  </si>
  <si>
    <t>60196631</t>
  </si>
  <si>
    <t>墨濯-</t>
  </si>
  <si>
    <t>bili_38759376894</t>
  </si>
  <si>
    <t>F5EE0977</t>
  </si>
  <si>
    <t>天涯无期</t>
  </si>
  <si>
    <t>AFDE7C4C</t>
  </si>
  <si>
    <t>立斗君</t>
  </si>
  <si>
    <t>EB26804C</t>
  </si>
  <si>
    <t>wqywqywqy9</t>
  </si>
  <si>
    <t>E6A537AC</t>
  </si>
  <si>
    <t>星梦所向</t>
  </si>
  <si>
    <t>真的6</t>
  </si>
  <si>
    <t>FB651F61</t>
  </si>
  <si>
    <t>苍穹之熠</t>
  </si>
  <si>
    <t>DE4E9A43</t>
  </si>
  <si>
    <t>溡陸_</t>
  </si>
  <si>
    <t>E3C5F010</t>
  </si>
  <si>
    <t>我是维尔汀的狗</t>
  </si>
  <si>
    <t>31015B5</t>
  </si>
  <si>
    <t>依稀的啊</t>
  </si>
  <si>
    <t>1613DA55</t>
  </si>
  <si>
    <t>C39333AA</t>
  </si>
  <si>
    <t>死鱼没有死</t>
  </si>
  <si>
    <t>8D6E4766</t>
  </si>
  <si>
    <t>不中奖不改名m</t>
  </si>
  <si>
    <t>9C2EBAA9</t>
  </si>
  <si>
    <t>C4A797DA</t>
  </si>
  <si>
    <t>陌瞳丶丿</t>
  </si>
  <si>
    <t>9B5C3EF5</t>
  </si>
  <si>
    <t>兴澤Henry</t>
  </si>
  <si>
    <t>54296B43</t>
  </si>
  <si>
    <t>长夜与君倾</t>
  </si>
  <si>
    <t>4950A809</t>
  </si>
  <si>
    <t>听力特好的哑巴绿萝</t>
  </si>
  <si>
    <t>84ECE243</t>
  </si>
  <si>
    <t>宽面易坨</t>
  </si>
  <si>
    <t>bili_20868120076</t>
  </si>
  <si>
    <t>A844F554</t>
  </si>
  <si>
    <t>仰望星空v4b</t>
  </si>
  <si>
    <t>6EC566D9</t>
  </si>
  <si>
    <t>1C300ED2</t>
  </si>
  <si>
    <t>bili_57645804075</t>
  </si>
  <si>
    <t>7167C1B9</t>
  </si>
  <si>
    <t>黎扬xao</t>
  </si>
  <si>
    <t>FBD467A5</t>
  </si>
  <si>
    <t>一只非常普通的萌新</t>
  </si>
  <si>
    <t>7F8506F</t>
  </si>
  <si>
    <t>嘿咻ha</t>
  </si>
  <si>
    <t>5FE3D752</t>
  </si>
  <si>
    <t>程玘</t>
  </si>
  <si>
    <t>590FAB73</t>
  </si>
  <si>
    <t>玄月捌</t>
  </si>
  <si>
    <t>56F50F5D</t>
  </si>
  <si>
    <t>夜过半秋</t>
  </si>
  <si>
    <t>D30001CD</t>
  </si>
  <si>
    <t>飛鸟井木記</t>
  </si>
  <si>
    <t>F395C3E0</t>
  </si>
  <si>
    <t>森眸青空</t>
  </si>
  <si>
    <t>21BB919A</t>
  </si>
  <si>
    <t>艾闷</t>
  </si>
  <si>
    <t>诲韬译言</t>
  </si>
  <si>
    <t>BF1EFF95</t>
  </si>
  <si>
    <t>囸馹鈤氜釰</t>
  </si>
  <si>
    <t>CD76CD90</t>
  </si>
  <si>
    <t>九秋飞蓬</t>
  </si>
  <si>
    <t>E4E015BF</t>
  </si>
  <si>
    <t>E2FDD3AE</t>
  </si>
  <si>
    <t>冯提莫更好</t>
  </si>
  <si>
    <t>7CA4982B</t>
  </si>
  <si>
    <t>是清谣啊</t>
  </si>
  <si>
    <t>什么鬼</t>
  </si>
  <si>
    <t>E85F952</t>
  </si>
  <si>
    <t>41180910631_bili</t>
  </si>
  <si>
    <t>7FD1C62D</t>
  </si>
  <si>
    <t>bili_33396909360</t>
  </si>
  <si>
    <t>9E44B6E9</t>
  </si>
  <si>
    <t>修早柚</t>
  </si>
  <si>
    <t>141C385E</t>
  </si>
  <si>
    <t>大家都是自由的</t>
  </si>
  <si>
    <t>8616C7E5</t>
  </si>
  <si>
    <t>似水似花更似你</t>
  </si>
  <si>
    <t>4BCA9812</t>
  </si>
  <si>
    <t>still冰樱</t>
  </si>
  <si>
    <t>8F479169</t>
  </si>
  <si>
    <t>潦草收场的诗</t>
  </si>
  <si>
    <t>51DE17D3</t>
  </si>
  <si>
    <t>CloudZz_</t>
  </si>
  <si>
    <t>FD39DD7A</t>
  </si>
  <si>
    <t>B7250EFF</t>
  </si>
  <si>
    <t>是不是该回家了</t>
  </si>
  <si>
    <t>站</t>
  </si>
  <si>
    <t>F1E76F63</t>
  </si>
  <si>
    <t>何晓灵</t>
  </si>
  <si>
    <t>6801469C</t>
  </si>
  <si>
    <t>知炎711</t>
  </si>
  <si>
    <t>75C31B5D</t>
  </si>
  <si>
    <t>俔婺務烏</t>
  </si>
  <si>
    <t>292E334A</t>
  </si>
  <si>
    <t>卍端坐霜天卐</t>
  </si>
  <si>
    <t>A2090823</t>
  </si>
  <si>
    <t>潘quq</t>
  </si>
  <si>
    <t>D79AD52F</t>
  </si>
  <si>
    <t>胜德-盘</t>
  </si>
  <si>
    <t>E1AC55DE</t>
  </si>
  <si>
    <t>天真的人儿啊</t>
  </si>
  <si>
    <t>D1A973FC</t>
  </si>
  <si>
    <t>我想要原石zzz</t>
  </si>
  <si>
    <t>AE4C382F</t>
  </si>
  <si>
    <t>什么叫DD啊</t>
  </si>
  <si>
    <t>DFFF2DAE</t>
  </si>
  <si>
    <t>快乐毛毛子</t>
  </si>
  <si>
    <t>914A56E</t>
  </si>
  <si>
    <t>2367F2BC</t>
  </si>
  <si>
    <t>暮凝冬</t>
  </si>
  <si>
    <t>卒</t>
  </si>
  <si>
    <t>2F1A79B9</t>
  </si>
  <si>
    <t>夫の息子</t>
  </si>
  <si>
    <t>A47CB93E</t>
  </si>
  <si>
    <t>糖醋雨狸</t>
  </si>
  <si>
    <t>FCB4F356</t>
  </si>
  <si>
    <t>C1F1EE24</t>
  </si>
  <si>
    <t>楓靨</t>
  </si>
  <si>
    <t>5E9E93F7</t>
  </si>
  <si>
    <t>不会梦见仿生羊</t>
  </si>
  <si>
    <t>E683B67</t>
  </si>
  <si>
    <t>白织Or白柒</t>
  </si>
  <si>
    <t>B0F1F10E</t>
  </si>
  <si>
    <t>bili_45507064413</t>
  </si>
  <si>
    <t>D0E6DC31</t>
  </si>
  <si>
    <t>97BEC2A8</t>
  </si>
  <si>
    <t>星泽吖i</t>
  </si>
  <si>
    <t>91AD38A3</t>
  </si>
  <si>
    <t>愿大妮</t>
  </si>
  <si>
    <t>653BB84D</t>
  </si>
  <si>
    <t>bili_84547403340</t>
  </si>
  <si>
    <t>4D176E2A</t>
  </si>
  <si>
    <t>QWERTY君</t>
  </si>
  <si>
    <t>81B82A02</t>
  </si>
  <si>
    <t>哇阿打</t>
  </si>
  <si>
    <t>77233CA5</t>
  </si>
  <si>
    <t>4A1441CB</t>
  </si>
  <si>
    <t>御夏紫杉</t>
  </si>
  <si>
    <t>12DB508F</t>
  </si>
  <si>
    <t>讲究孩子</t>
  </si>
  <si>
    <t>1C1FA589</t>
  </si>
  <si>
    <t>落花千月</t>
  </si>
  <si>
    <t>A912F231</t>
  </si>
  <si>
    <t>祎宇泉</t>
  </si>
  <si>
    <t>317C82C6</t>
  </si>
  <si>
    <t>没脸的薇塔</t>
  </si>
  <si>
    <t>C515F1F9</t>
  </si>
  <si>
    <t>孤狐骨</t>
  </si>
  <si>
    <t>D50981E0</t>
  </si>
  <si>
    <t>仄黎_QAQ</t>
  </si>
  <si>
    <t>F8BEB953</t>
  </si>
  <si>
    <t>理不尽烧酒</t>
  </si>
  <si>
    <t>5F658827</t>
  </si>
  <si>
    <t>优睨娜</t>
  </si>
  <si>
    <t>F32546BE</t>
  </si>
  <si>
    <t>忆谦x</t>
  </si>
  <si>
    <t>3774D7ED</t>
  </si>
  <si>
    <t>34236488</t>
  </si>
  <si>
    <t>比里板懒奥</t>
  </si>
  <si>
    <t>8BF1FEC5</t>
  </si>
  <si>
    <t>晓晓晓麤</t>
  </si>
  <si>
    <t>3C4CC895</t>
  </si>
  <si>
    <t>潮落ち</t>
  </si>
  <si>
    <t>5FF092B3</t>
  </si>
  <si>
    <t>此人退网勿扰</t>
  </si>
  <si>
    <t>BCEE9ED1</t>
  </si>
  <si>
    <t>人救军分部</t>
  </si>
  <si>
    <t>66A193A9</t>
  </si>
  <si>
    <t>_Tofly</t>
  </si>
  <si>
    <t>A2AAF0C9</t>
  </si>
  <si>
    <t>七汐不配过七夕</t>
  </si>
  <si>
    <t>889DB21D</t>
  </si>
  <si>
    <t>想要吃糖嘛</t>
  </si>
  <si>
    <t>42F100F4</t>
  </si>
  <si>
    <t>冷酷-鱼鱼</t>
  </si>
  <si>
    <t>907AFCF0</t>
  </si>
  <si>
    <t>彼岸天的大海</t>
  </si>
  <si>
    <t>6A44C69D</t>
  </si>
  <si>
    <t>枫叶晚霞红</t>
  </si>
  <si>
    <t>3648EA39</t>
  </si>
  <si>
    <t>1D5B58EB</t>
  </si>
  <si>
    <t>肝忒疼</t>
  </si>
  <si>
    <t>C7D5CD3F</t>
  </si>
  <si>
    <t>泥人扎克</t>
  </si>
  <si>
    <t>759BCAE1</t>
  </si>
  <si>
    <t>时凇</t>
  </si>
  <si>
    <t>57698FC1</t>
  </si>
  <si>
    <t>4DAA23EA</t>
  </si>
  <si>
    <t>音中飞羽落</t>
  </si>
  <si>
    <t>B0B38072</t>
  </si>
  <si>
    <t>13EC3168</t>
  </si>
  <si>
    <t>为艾尔而战_</t>
  </si>
  <si>
    <t>猝</t>
  </si>
  <si>
    <t>A140DE1D</t>
  </si>
  <si>
    <t>五七璃</t>
  </si>
  <si>
    <t>9CEB462F</t>
  </si>
  <si>
    <t>自栽自养</t>
  </si>
  <si>
    <t>千户乃之物</t>
  </si>
  <si>
    <t>MC飓风工作室小刘</t>
  </si>
  <si>
    <t>A688AEFE</t>
  </si>
  <si>
    <t>2797BB5A</t>
  </si>
  <si>
    <t>木更小姐的绷带</t>
  </si>
  <si>
    <t>DCF8C154</t>
  </si>
  <si>
    <t>M_villain</t>
  </si>
  <si>
    <t>DC5028AE</t>
  </si>
  <si>
    <t>兰陀娑</t>
  </si>
  <si>
    <t>40D792DF</t>
  </si>
  <si>
    <t>AkiseAruu</t>
  </si>
  <si>
    <t>83300AF7</t>
  </si>
  <si>
    <t>中文不空格</t>
  </si>
  <si>
    <t>739E7D49</t>
  </si>
  <si>
    <t>乃琳小姐的心上人</t>
  </si>
  <si>
    <t>A9C6CEF8</t>
  </si>
  <si>
    <t>3A15856D</t>
  </si>
  <si>
    <t>性感亚索在线追风</t>
  </si>
  <si>
    <t>C99DA2E1</t>
  </si>
  <si>
    <t>絮丶梦绮</t>
  </si>
  <si>
    <t>5EB8E5F9</t>
  </si>
  <si>
    <t>start小笠</t>
  </si>
  <si>
    <t>？。？</t>
  </si>
  <si>
    <t>8F109F8F</t>
  </si>
  <si>
    <t>假酒无敌</t>
  </si>
  <si>
    <t>78F3DA77</t>
  </si>
  <si>
    <t>D0F4FA30</t>
  </si>
  <si>
    <t>道道离</t>
  </si>
  <si>
    <t>7710BC48</t>
  </si>
  <si>
    <t>拉文克劳的桔梗</t>
  </si>
  <si>
    <t>F4EBDDBA</t>
  </si>
  <si>
    <t>木昔子月</t>
  </si>
  <si>
    <t>星柠汁</t>
  </si>
  <si>
    <t>辶辶辶叶子</t>
  </si>
  <si>
    <t>878BBF04</t>
  </si>
  <si>
    <t>7AA332FB</t>
  </si>
  <si>
    <t>玖-无垠之月</t>
  </si>
  <si>
    <t>A3EADEF8</t>
  </si>
  <si>
    <t>静電気M</t>
  </si>
  <si>
    <t>84E458C2</t>
  </si>
  <si>
    <t>墨份</t>
  </si>
  <si>
    <t>A1C9D2F2</t>
  </si>
  <si>
    <t>久欢长安吖</t>
  </si>
  <si>
    <t>64DE6569</t>
  </si>
  <si>
    <t>A61CF770</t>
  </si>
  <si>
    <t>锋丶丶丶丶丶</t>
  </si>
  <si>
    <t>75410C5E</t>
  </si>
  <si>
    <t>皌尘-</t>
  </si>
  <si>
    <t>E9439ACE</t>
  </si>
  <si>
    <t>石失信</t>
  </si>
  <si>
    <t>73A70066</t>
  </si>
  <si>
    <t>林轩正</t>
  </si>
  <si>
    <t>6FBFCC3B</t>
  </si>
  <si>
    <t>mrasahith</t>
  </si>
  <si>
    <t>890873A8</t>
  </si>
  <si>
    <t>乔治_2332</t>
  </si>
  <si>
    <t>3544E165</t>
  </si>
  <si>
    <t>霁曦曦</t>
  </si>
  <si>
    <t>51C41CE3</t>
  </si>
  <si>
    <t>JackDonald</t>
  </si>
  <si>
    <t>8DFC1CD6</t>
  </si>
  <si>
    <t>要卒</t>
  </si>
  <si>
    <t>AA7CBDC1</t>
  </si>
  <si>
    <t>bili_19999696414</t>
  </si>
  <si>
    <t>D7FA84D1</t>
  </si>
  <si>
    <t>曲忌</t>
  </si>
  <si>
    <t>632A82F3</t>
  </si>
  <si>
    <t>乐萌lemon</t>
  </si>
  <si>
    <t>《卒》</t>
  </si>
  <si>
    <t>71FDE721</t>
  </si>
  <si>
    <t>叙缘_</t>
  </si>
  <si>
    <t>9FB9C8C5</t>
  </si>
  <si>
    <t>是里英要多那多</t>
  </si>
  <si>
    <t>BF5FB237</t>
  </si>
  <si>
    <t>南方傀帝</t>
  </si>
  <si>
    <t>AFC0E480</t>
  </si>
  <si>
    <t>晓晓想出去玩</t>
  </si>
  <si>
    <t>33B43A5C</t>
  </si>
  <si>
    <t>D0F1A06F</t>
  </si>
  <si>
    <t>AED83A48</t>
  </si>
  <si>
    <t>名字我没名字</t>
  </si>
  <si>
    <t>C60EAE5C</t>
  </si>
  <si>
    <t>95776C69</t>
  </si>
  <si>
    <t>K-Wataru</t>
  </si>
  <si>
    <t>4B1E6A1A</t>
  </si>
  <si>
    <t>我系皮卡丘</t>
  </si>
  <si>
    <t>4C7B2380</t>
  </si>
  <si>
    <t>御坂1426号</t>
  </si>
  <si>
    <t>D9725447</t>
  </si>
  <si>
    <t>QXR___</t>
  </si>
  <si>
    <t>朽鸠</t>
  </si>
  <si>
    <t>916A68C1</t>
  </si>
  <si>
    <t>奥兰未來_OliAn</t>
  </si>
  <si>
    <t>A6450709</t>
  </si>
  <si>
    <t>叶落风休</t>
  </si>
  <si>
    <t>E0303F59</t>
  </si>
  <si>
    <t>情汐Cth</t>
  </si>
  <si>
    <t>FEA0DC27</t>
  </si>
  <si>
    <t>穹霖</t>
  </si>
  <si>
    <t>6BB8A52D</t>
  </si>
  <si>
    <t>oaoa35</t>
  </si>
  <si>
    <t>90E683CB</t>
  </si>
  <si>
    <t>bili_60812403877</t>
  </si>
  <si>
    <t>6AEDF3BC</t>
  </si>
  <si>
    <t>依然对诺诺心动</t>
  </si>
  <si>
    <t>F1671C9A</t>
  </si>
  <si>
    <t>1D25EF58</t>
  </si>
  <si>
    <t>草莓牛肉包</t>
  </si>
  <si>
    <t>6B863A18</t>
  </si>
  <si>
    <t>怪盗ブラックジャック</t>
  </si>
  <si>
    <t>3E3BAD21</t>
  </si>
  <si>
    <t>bili_77466957770</t>
  </si>
  <si>
    <t>3F80BA96</t>
  </si>
  <si>
    <t>单排掉分中</t>
  </si>
  <si>
    <t>464FC171</t>
  </si>
  <si>
    <t>4FC0DBE9</t>
  </si>
  <si>
    <t>C441827D</t>
  </si>
  <si>
    <t>云瑞海澜</t>
  </si>
  <si>
    <t>5808A3B0</t>
  </si>
  <si>
    <t>断桥烟雨之静</t>
  </si>
  <si>
    <t>5DDE278D</t>
  </si>
  <si>
    <t>何时能欧一次</t>
  </si>
  <si>
    <t>wvindowsta</t>
  </si>
  <si>
    <t>625783E0</t>
  </si>
  <si>
    <t>A7363560</t>
  </si>
  <si>
    <t>阿巴-阿巴-----</t>
  </si>
  <si>
    <t>5919FF24</t>
  </si>
  <si>
    <t>咕咕咪咪_</t>
  </si>
  <si>
    <t>B275AC7E</t>
  </si>
  <si>
    <t>9221378B</t>
  </si>
  <si>
    <t>90岁全身瘫痪</t>
  </si>
  <si>
    <t>547DA5B2</t>
  </si>
  <si>
    <t>CBBC290E</t>
  </si>
  <si>
    <t>飞翔的叼毛</t>
  </si>
  <si>
    <t>3EC7F52B</t>
  </si>
  <si>
    <t>拉屎运动员1573号</t>
  </si>
  <si>
    <t>9FE9B1ED</t>
  </si>
  <si>
    <t>bili_15736546402</t>
  </si>
  <si>
    <t>59F803E9</t>
  </si>
  <si>
    <t>晓_kacucy</t>
  </si>
  <si>
    <t>E3979434</t>
  </si>
  <si>
    <t>繁花空等</t>
  </si>
  <si>
    <t>B26E57AF</t>
  </si>
  <si>
    <t>720281C8</t>
  </si>
  <si>
    <t>C20792CC</t>
  </si>
  <si>
    <t>_woshifeiwu</t>
  </si>
  <si>
    <t>FC78F9DD</t>
  </si>
  <si>
    <t>青烟_cwc</t>
  </si>
  <si>
    <t>祝各位小保底不歪十连双金</t>
  </si>
  <si>
    <t>峪十九</t>
  </si>
  <si>
    <t>E3B039DF</t>
  </si>
  <si>
    <t>居名鹤</t>
  </si>
  <si>
    <t>5BBE549D</t>
  </si>
  <si>
    <t>游走的红白</t>
  </si>
  <si>
    <t>626C5172</t>
  </si>
  <si>
    <t>金刚巴比</t>
  </si>
  <si>
    <t>3E89155</t>
  </si>
  <si>
    <t>一只狗_</t>
  </si>
  <si>
    <t>8835D471</t>
  </si>
  <si>
    <t>枫凌星</t>
  </si>
  <si>
    <t>A9420A2D</t>
  </si>
  <si>
    <t>小明爱上了零安</t>
  </si>
  <si>
    <t>55FCC30E</t>
  </si>
  <si>
    <t>快冰住鹿染</t>
  </si>
  <si>
    <t>16118724</t>
  </si>
  <si>
    <t>戏言稀释的真实</t>
  </si>
  <si>
    <t>38648760</t>
  </si>
  <si>
    <t>二次元桐亚</t>
  </si>
  <si>
    <t>EBDDEABC</t>
  </si>
  <si>
    <t>可爱小甜甜蜜蜜</t>
  </si>
  <si>
    <t>F9432A15</t>
  </si>
  <si>
    <t>九雏千溟</t>
  </si>
  <si>
    <t>756C1502</t>
  </si>
  <si>
    <t>没法解释我只是只菜狗</t>
  </si>
  <si>
    <t>3E6B3B41</t>
  </si>
  <si>
    <t>35千</t>
  </si>
  <si>
    <t>707EC067</t>
  </si>
  <si>
    <t>私の愛はまだ昔です</t>
  </si>
  <si>
    <t>471DDCCC</t>
  </si>
  <si>
    <t>修狙之喵</t>
  </si>
  <si>
    <t>9E3244BE</t>
  </si>
  <si>
    <t>北北背包包</t>
  </si>
  <si>
    <t>D5BC6A08</t>
  </si>
  <si>
    <t>梧桐mapleleaves</t>
  </si>
  <si>
    <t>哈哈哈哈哈哈哈哈好离谱</t>
  </si>
  <si>
    <t>60300606</t>
  </si>
  <si>
    <t>伊呜呜呜iiill</t>
  </si>
  <si>
    <t>9D90144A</t>
  </si>
  <si>
    <t>泪殇陌小薰灬辰</t>
  </si>
  <si>
    <t>119F8444</t>
  </si>
  <si>
    <t>墆a</t>
  </si>
  <si>
    <t>2959AEC4</t>
  </si>
  <si>
    <t>斑鸠owo</t>
  </si>
  <si>
    <t>E9BF2F09</t>
  </si>
  <si>
    <t>KING冬轩</t>
  </si>
  <si>
    <t>73D22B31</t>
  </si>
  <si>
    <t>MDWHZ</t>
  </si>
  <si>
    <t>A2CC060A</t>
  </si>
  <si>
    <t>誰卮島妳吖</t>
  </si>
  <si>
    <t>E725BF3</t>
  </si>
  <si>
    <t>Analissa</t>
  </si>
  <si>
    <t>76BD5EBB</t>
  </si>
  <si>
    <t>bili_70828713129</t>
  </si>
  <si>
    <t>2A96109A</t>
  </si>
  <si>
    <t>爱喝团子牛奶的影酱</t>
  </si>
  <si>
    <t>6哈哈哈哈哈</t>
  </si>
  <si>
    <t>AB10DF40</t>
  </si>
  <si>
    <t>世界でー番お姫様</t>
  </si>
  <si>
    <t>A176C12C</t>
  </si>
  <si>
    <t>星光微曜</t>
  </si>
  <si>
    <t>1FB7C1BB</t>
  </si>
  <si>
    <t>成熟的佐佐人</t>
  </si>
  <si>
    <t>59C9D2DD</t>
  </si>
  <si>
    <t>6B1E63CD</t>
  </si>
  <si>
    <t>前方高能浪</t>
  </si>
  <si>
    <t>BB209857</t>
  </si>
  <si>
    <t>大漠的细沙</t>
  </si>
  <si>
    <t>1C0F6B44</t>
  </si>
  <si>
    <t>三连落俗白嫖至死</t>
  </si>
  <si>
    <t>CCB71A89</t>
  </si>
  <si>
    <t>真方天画戟</t>
  </si>
  <si>
    <t>EF1F022C</t>
  </si>
  <si>
    <t>才不是萝莉莎</t>
  </si>
  <si>
    <t>84890D2C</t>
  </si>
  <si>
    <t>是蒙信呀</t>
  </si>
  <si>
    <t>B6FB7E1C</t>
  </si>
  <si>
    <t>F09D92EA</t>
  </si>
  <si>
    <t>在下小小番茄酱</t>
  </si>
  <si>
    <t>DB9AA0E4</t>
  </si>
  <si>
    <t>Justin-quan</t>
  </si>
  <si>
    <t>50B6DB43</t>
  </si>
  <si>
    <t>三三玖玖39</t>
  </si>
  <si>
    <t>5E304C31</t>
  </si>
  <si>
    <t>十画y</t>
  </si>
  <si>
    <t>3AFDD640</t>
  </si>
  <si>
    <t>乙游女主</t>
  </si>
  <si>
    <t>95A683BD</t>
  </si>
  <si>
    <t>胡思乱想专业户</t>
  </si>
  <si>
    <t>E20FE679</t>
  </si>
  <si>
    <t>heiyoun</t>
  </si>
  <si>
    <t>C03E6442</t>
  </si>
  <si>
    <t>5D05EDF2</t>
  </si>
  <si>
    <t>winnshin</t>
  </si>
  <si>
    <t>A60F4D42</t>
  </si>
  <si>
    <t>莱萊莱</t>
  </si>
  <si>
    <t>D78D7B97</t>
  </si>
  <si>
    <t>抱走白糖</t>
  </si>
  <si>
    <t>6E92D164</t>
  </si>
  <si>
    <t>浩宇暗天幻神主宰</t>
  </si>
  <si>
    <t>7944BCE3</t>
  </si>
  <si>
    <t>下残月</t>
  </si>
  <si>
    <t>E8441842</t>
  </si>
  <si>
    <t>原石一生推</t>
  </si>
  <si>
    <t>67C1563B</t>
  </si>
  <si>
    <t>bili_78327691781</t>
  </si>
  <si>
    <t>89632282</t>
  </si>
  <si>
    <t>许阿执-清栀</t>
  </si>
  <si>
    <t>9F29CDAD</t>
  </si>
  <si>
    <t>不认识CO2</t>
  </si>
  <si>
    <t>41C66C0C</t>
  </si>
  <si>
    <t>好银理查德</t>
  </si>
  <si>
    <t>5F343317</t>
  </si>
  <si>
    <t>B8F6F74D</t>
  </si>
  <si>
    <t>yoieks_</t>
  </si>
  <si>
    <t>.666666</t>
  </si>
  <si>
    <t>D978D045</t>
  </si>
  <si>
    <t>毅兮jun</t>
  </si>
  <si>
    <t>7D5220F5</t>
  </si>
  <si>
    <t>改用户已注销</t>
  </si>
  <si>
    <t>60E47479</t>
  </si>
  <si>
    <t>荔枝荔枝吖j</t>
  </si>
  <si>
    <t>???????</t>
  </si>
  <si>
    <t>46D7C5AE</t>
  </si>
  <si>
    <t>bili_82095656372</t>
  </si>
  <si>
    <t>BC06C3FF</t>
  </si>
  <si>
    <t>慕雪隐</t>
  </si>
  <si>
    <t>87927F59</t>
  </si>
  <si>
    <t>煒天天</t>
  </si>
  <si>
    <t>76A1E2CC</t>
  </si>
  <si>
    <t>当然是原神了</t>
  </si>
  <si>
    <t>588647BF</t>
  </si>
  <si>
    <t>寂灭黯</t>
  </si>
  <si>
    <t>ED6A609A</t>
  </si>
  <si>
    <t>Dininm</t>
  </si>
  <si>
    <t>ACFE3F85</t>
  </si>
  <si>
    <t>疯狂的菜鸟Y</t>
  </si>
  <si>
    <t>20035AEF</t>
  </si>
  <si>
    <t>初月ht</t>
  </si>
  <si>
    <t>15EBCFE5</t>
  </si>
  <si>
    <t>雨痕Rain_trace</t>
  </si>
  <si>
    <t>E9CCF0C5</t>
  </si>
  <si>
    <t>夜莺雨幕</t>
  </si>
  <si>
    <t>55A94251</t>
  </si>
  <si>
    <t>剑士与歌姬</t>
  </si>
  <si>
    <t>哈哈哈哈哈哈哈哈哈哈哈</t>
  </si>
  <si>
    <t>C5E6FBA8</t>
  </si>
  <si>
    <t>AAE084AD</t>
  </si>
  <si>
    <t>羊吃枣</t>
  </si>
  <si>
    <t>6BD62415</t>
  </si>
  <si>
    <t>呓语梦影</t>
  </si>
  <si>
    <t>1D3ED7AD</t>
  </si>
  <si>
    <t>屁敦hellopardon</t>
  </si>
  <si>
    <t>1F47DDF8</t>
  </si>
  <si>
    <t>FDFA08D2</t>
  </si>
  <si>
    <t>凌素筠</t>
  </si>
  <si>
    <t>72A6F7D8</t>
  </si>
  <si>
    <t>SBHSG</t>
  </si>
  <si>
    <t>诲涛诤言</t>
  </si>
  <si>
    <t>9EB93E50</t>
  </si>
  <si>
    <t>旭分九日</t>
  </si>
  <si>
    <t>3AD44813</t>
  </si>
  <si>
    <t>喜昕0822</t>
  </si>
  <si>
    <t>3F9F06BD</t>
  </si>
  <si>
    <t>香槐亦解忧l</t>
  </si>
  <si>
    <t>织田一</t>
  </si>
  <si>
    <t>46B80E45</t>
  </si>
  <si>
    <t>阿吼a</t>
  </si>
  <si>
    <t>BD7BE50E</t>
  </si>
  <si>
    <t>炸鱼冠军</t>
  </si>
  <si>
    <t>72A6D7B3</t>
  </si>
  <si>
    <t>为礼弥而生</t>
  </si>
  <si>
    <t>DBC834FB</t>
  </si>
  <si>
    <t>新来的社会废人</t>
  </si>
  <si>
    <t>8DBD7B87</t>
  </si>
  <si>
    <t>阿兲啊阿兲</t>
  </si>
  <si>
    <t>311BF27</t>
  </si>
  <si>
    <t>V我三块买可乐</t>
  </si>
  <si>
    <t>901F0FC7</t>
  </si>
  <si>
    <t>拜托别寄</t>
  </si>
  <si>
    <t>B6CA9E2D</t>
  </si>
  <si>
    <t>杨大鹅的萌萌鱼</t>
  </si>
  <si>
    <t>6152E26E</t>
  </si>
  <si>
    <t>bili_53058290069</t>
  </si>
  <si>
    <t>18B8321C</t>
  </si>
  <si>
    <t>知名的闲鱼</t>
  </si>
  <si>
    <t>单走一个6</t>
  </si>
  <si>
    <t>B189641A</t>
  </si>
  <si>
    <t>3aKHP</t>
  </si>
  <si>
    <t>48275982</t>
  </si>
  <si>
    <t>淋雨十三</t>
  </si>
  <si>
    <t>D732D77F</t>
  </si>
  <si>
    <t>伏蝉十七</t>
  </si>
  <si>
    <t>F8A46F70</t>
  </si>
  <si>
    <t>小熊猫猎人君</t>
  </si>
  <si>
    <t>8F439A9</t>
  </si>
  <si>
    <t>机灵圣徒战炎</t>
  </si>
  <si>
    <t>A19B356A</t>
  </si>
  <si>
    <t>JGLPHS</t>
  </si>
  <si>
    <t>88CFFB15</t>
  </si>
  <si>
    <t>礼奈Rena</t>
  </si>
  <si>
    <t>9E87435B</t>
  </si>
  <si>
    <t>bili_19683472302</t>
  </si>
  <si>
    <t>802842F2</t>
  </si>
  <si>
    <t>南逝壹梦</t>
  </si>
  <si>
    <t>9D2A294C</t>
  </si>
  <si>
    <t>D6F6F3A0</t>
  </si>
  <si>
    <t>祥叔哟</t>
  </si>
  <si>
    <t>E75110AF</t>
  </si>
  <si>
    <t>夜鸣雨形</t>
  </si>
  <si>
    <t>太生草了</t>
  </si>
  <si>
    <t>A361EBC</t>
  </si>
  <si>
    <t>超级爱吃圆筒</t>
  </si>
  <si>
    <t>绷不住了</t>
  </si>
  <si>
    <t>4753C660</t>
  </si>
  <si>
    <t>2B9618CD</t>
  </si>
  <si>
    <t>蝙蝠一线牵</t>
  </si>
  <si>
    <t>EB89DE3E</t>
  </si>
  <si>
    <t>暮莫莫</t>
  </si>
  <si>
    <t>额……</t>
  </si>
  <si>
    <t>4DDAF829</t>
  </si>
  <si>
    <t>衍夏成鸽</t>
  </si>
  <si>
    <t>FA3B32FE</t>
  </si>
  <si>
    <t>西厘</t>
  </si>
  <si>
    <t>B70108A2</t>
  </si>
  <si>
    <t>爱喝茶的韩道长</t>
  </si>
  <si>
    <t>39E7D982</t>
  </si>
  <si>
    <t>SUC-安徒林</t>
  </si>
  <si>
    <t>B2720680</t>
  </si>
  <si>
    <t>云松乱</t>
  </si>
  <si>
    <t>83ED72E5</t>
  </si>
  <si>
    <t>Bouit</t>
  </si>
  <si>
    <t>7DDDBAE1</t>
  </si>
  <si>
    <t>窊还没好沟通</t>
  </si>
  <si>
    <t>26CAF1DE</t>
  </si>
  <si>
    <t>bili_49946509273</t>
  </si>
  <si>
    <t>48936A29</t>
  </si>
  <si>
    <t>爱吃爆米花的团子</t>
  </si>
  <si>
    <t>9825CF59</t>
  </si>
  <si>
    <t>潇潇剑客--</t>
  </si>
  <si>
    <t>9C937BDB</t>
  </si>
  <si>
    <t>匿瞑制凌</t>
  </si>
  <si>
    <t>6E70600E</t>
  </si>
  <si>
    <t>社恐颖颖子</t>
  </si>
  <si>
    <t>34C072E1</t>
  </si>
  <si>
    <t>蓝曦molan</t>
  </si>
  <si>
    <t>6CBA31C5</t>
  </si>
  <si>
    <t>归夕Guixi</t>
  </si>
  <si>
    <t>B82B10F2</t>
  </si>
  <si>
    <t>禾钰i</t>
  </si>
  <si>
    <t>41658A98</t>
  </si>
  <si>
    <t>时年は</t>
  </si>
  <si>
    <t>2A4E2A66</t>
  </si>
  <si>
    <t>米墨and米虫</t>
  </si>
  <si>
    <t>3486AF43</t>
  </si>
  <si>
    <t>莫弈快到我怀里</t>
  </si>
  <si>
    <t>319D32C3</t>
  </si>
  <si>
    <t>宋星辰en</t>
  </si>
  <si>
    <t>78CEAEB2</t>
  </si>
  <si>
    <t>悠悠自在418</t>
  </si>
  <si>
    <t>4645462E</t>
  </si>
  <si>
    <t>小鱼人吃派克</t>
  </si>
  <si>
    <t>且听风吟an</t>
  </si>
  <si>
    <t>9859E3C3</t>
  </si>
  <si>
    <t>ED595CC4</t>
  </si>
  <si>
    <t>喝口水顺顺帮我</t>
  </si>
  <si>
    <t>187C0F59</t>
  </si>
  <si>
    <t>要是不中奖我就不改名</t>
  </si>
  <si>
    <t>8E05080C</t>
  </si>
  <si>
    <t>星梓黄昏</t>
  </si>
  <si>
    <t>E3976D7</t>
  </si>
  <si>
    <t>禾铭</t>
  </si>
  <si>
    <t>太好了666</t>
  </si>
  <si>
    <t>93F39685</t>
  </si>
  <si>
    <t>bili_77896687483</t>
  </si>
  <si>
    <t>1828620A</t>
  </si>
  <si>
    <t>在地愿为连理枝-</t>
  </si>
  <si>
    <t>396D7E71</t>
  </si>
  <si>
    <t>主帝123</t>
  </si>
  <si>
    <t>FACB74EC</t>
  </si>
  <si>
    <t>23600AA5</t>
  </si>
  <si>
    <t>事先辈</t>
  </si>
  <si>
    <t>危</t>
  </si>
  <si>
    <t>ACB332E6</t>
  </si>
  <si>
    <t>Star_彡</t>
  </si>
  <si>
    <t>E0ADC05E</t>
  </si>
  <si>
    <t>山川不系舟</t>
  </si>
  <si>
    <t>E28200BF</t>
  </si>
  <si>
    <t>i阿绰</t>
  </si>
  <si>
    <t>296627B6</t>
  </si>
  <si>
    <t>千多dhc</t>
  </si>
  <si>
    <t>AA436782</t>
  </si>
  <si>
    <t>台煌</t>
  </si>
  <si>
    <t>ABB52C69</t>
  </si>
  <si>
    <t>ATRI---亚托莉</t>
  </si>
  <si>
    <t>C8A380FB</t>
  </si>
  <si>
    <t>bili_48350450176</t>
  </si>
  <si>
    <t>6666666666</t>
  </si>
  <si>
    <t>45F4B419</t>
  </si>
  <si>
    <t>忘记历史_就是背叛</t>
  </si>
  <si>
    <t>44903CF0</t>
  </si>
  <si>
    <t>无语的大米</t>
  </si>
  <si>
    <t>115DDF57</t>
  </si>
  <si>
    <t>平静又狂躁的心</t>
  </si>
  <si>
    <t>2D7AAB06</t>
  </si>
  <si>
    <t>阙虱</t>
  </si>
  <si>
    <t>E8335C1D</t>
  </si>
  <si>
    <t>树下细雨流萤</t>
  </si>
  <si>
    <t>360BC7DF</t>
  </si>
  <si>
    <t>三次元的肥仔</t>
  </si>
  <si>
    <t>E5E30649</t>
  </si>
  <si>
    <t>当然是原神啦</t>
  </si>
  <si>
    <t>86A851E4</t>
  </si>
  <si>
    <t>蒼崎丸子Aozakimaruko</t>
  </si>
  <si>
    <t>8338D556</t>
  </si>
  <si>
    <t>-小咸鱼_</t>
  </si>
  <si>
    <t>E20D68FD</t>
  </si>
  <si>
    <t>73343619456_bili</t>
  </si>
  <si>
    <t>BDB1E1E5</t>
  </si>
  <si>
    <t>321小宋</t>
  </si>
  <si>
    <t>FF4ADEBE</t>
  </si>
  <si>
    <t>找棒棒糖的猎人</t>
  </si>
  <si>
    <t>A6FAB46E</t>
  </si>
  <si>
    <t>早柚晶蝶厨</t>
  </si>
  <si>
    <t>9DF0A9AB</t>
  </si>
  <si>
    <t>bili_37870156507</t>
  </si>
  <si>
    <t>880A14E</t>
  </si>
  <si>
    <t>bili_94543600256</t>
  </si>
  <si>
    <t>64DFE978</t>
  </si>
  <si>
    <t>Xy_修远</t>
  </si>
  <si>
    <t>7E27A90</t>
  </si>
  <si>
    <t>对方正在加载中-</t>
  </si>
  <si>
    <t>7041190C</t>
  </si>
  <si>
    <t>封珉</t>
  </si>
  <si>
    <t>6D4D2231</t>
  </si>
  <si>
    <t>长期冷却</t>
  </si>
  <si>
    <t>1C073B0C</t>
  </si>
  <si>
    <t>603AF2C6</t>
  </si>
  <si>
    <t>3FE48E41</t>
  </si>
  <si>
    <t>鸡不吃太美</t>
  </si>
  <si>
    <t>C1940898</t>
  </si>
  <si>
    <t>41EBCA60</t>
  </si>
  <si>
    <t>Mindy_銘</t>
  </si>
  <si>
    <t>9CBEC196</t>
  </si>
  <si>
    <t>2AF94F8F</t>
  </si>
  <si>
    <t>Mo桥</t>
  </si>
  <si>
    <t>BCEA4BD2</t>
  </si>
  <si>
    <t>5762F9B0</t>
  </si>
  <si>
    <t>93岁天天白嫖</t>
  </si>
  <si>
    <t>F70256C0</t>
  </si>
  <si>
    <t>风回星辰碎</t>
  </si>
  <si>
    <t>BA92DEF</t>
  </si>
  <si>
    <t>神之嘴是也</t>
  </si>
  <si>
    <t>wyai1</t>
  </si>
  <si>
    <t>89E235BC</t>
  </si>
  <si>
    <t>凤凰与卿</t>
  </si>
  <si>
    <t>28F93F7F</t>
  </si>
  <si>
    <t>Yuehuaqing-月华清</t>
  </si>
  <si>
    <t>B5FBC77D</t>
  </si>
  <si>
    <t>这样改名会中奖嘛-</t>
  </si>
  <si>
    <t>81A869F5</t>
  </si>
  <si>
    <t>雾中鲸落</t>
  </si>
  <si>
    <t>8A036B92</t>
  </si>
  <si>
    <t>8456FBAC</t>
  </si>
  <si>
    <t>4F4B6E35</t>
  </si>
  <si>
    <t>清稚雅礼</t>
  </si>
  <si>
    <t>E110D51B</t>
  </si>
  <si>
    <t>芝士_love</t>
  </si>
  <si>
    <t>太6了</t>
  </si>
  <si>
    <t>F4BE7D85</t>
  </si>
  <si>
    <t>撤丶</t>
  </si>
  <si>
    <t>B346FD8</t>
  </si>
  <si>
    <t>人类解放计划</t>
  </si>
  <si>
    <t>E3B59367</t>
  </si>
  <si>
    <t>Aurora5555555</t>
  </si>
  <si>
    <t>EF4A57EE</t>
  </si>
  <si>
    <t>归入红尘</t>
  </si>
  <si>
    <t>17C4F5AD</t>
  </si>
  <si>
    <t>我是名侦探柯南</t>
  </si>
  <si>
    <t>A855BEC5</t>
  </si>
  <si>
    <t>小漁很困</t>
  </si>
  <si>
    <t>20D18621</t>
  </si>
  <si>
    <t>0-Crystal-0</t>
  </si>
  <si>
    <t>9573F344</t>
  </si>
  <si>
    <t>July流恋</t>
  </si>
  <si>
    <t>720ABBC8</t>
  </si>
  <si>
    <t>清心泡水加点冰</t>
  </si>
  <si>
    <t>岑荏呀</t>
  </si>
  <si>
    <t>8983EA7A</t>
  </si>
  <si>
    <t>94387805</t>
  </si>
  <si>
    <t>南宫白日梦</t>
  </si>
  <si>
    <t>1DEC8A33</t>
  </si>
  <si>
    <t>曾经-离别</t>
  </si>
  <si>
    <t>A625DA93</t>
  </si>
  <si>
    <t>开颜kkk</t>
  </si>
  <si>
    <t>6945089B</t>
  </si>
  <si>
    <t>栖木霜</t>
  </si>
  <si>
    <t>E86F6269</t>
  </si>
  <si>
    <t>椎名月栖子</t>
  </si>
  <si>
    <t>3E6C851A</t>
  </si>
  <si>
    <t>云散尽风独留</t>
  </si>
  <si>
    <t>FFD6B9AC</t>
  </si>
  <si>
    <t>神原拓也</t>
  </si>
  <si>
    <t>D55BBD51</t>
  </si>
  <si>
    <t>bili_45710875191</t>
  </si>
  <si>
    <t>40C17971</t>
  </si>
  <si>
    <t>ihtxggy</t>
  </si>
  <si>
    <t>5D7A2FA6</t>
  </si>
  <si>
    <t>微雨花间-</t>
  </si>
  <si>
    <t>草草草草草</t>
  </si>
  <si>
    <t>CD3CFF7</t>
  </si>
  <si>
    <t>没带摩拉的社会废人</t>
  </si>
  <si>
    <t>刚刚有事走了一下请问发了几个兑换码了</t>
  </si>
  <si>
    <t>CA464DCB</t>
  </si>
  <si>
    <t>霉盾</t>
  </si>
  <si>
    <t>AFBE94A7</t>
  </si>
  <si>
    <t>给我一朵霓裳花</t>
  </si>
  <si>
    <t>206ADD2C</t>
  </si>
  <si>
    <t>枫木乔亭</t>
  </si>
  <si>
    <t>草字头</t>
  </si>
  <si>
    <t>C4430FC2</t>
  </si>
  <si>
    <t>云怜烟城</t>
  </si>
  <si>
    <t>E475ED5A</t>
  </si>
  <si>
    <t>A07-冣</t>
  </si>
  <si>
    <t>D9024689</t>
  </si>
  <si>
    <t>砂糖玉米烙</t>
  </si>
  <si>
    <t>5C89E4AF</t>
  </si>
  <si>
    <t>C4CB324C</t>
  </si>
  <si>
    <t>内心只有三玖</t>
  </si>
  <si>
    <t>6DBA9DFF</t>
  </si>
  <si>
    <t>㵘鸢</t>
  </si>
  <si>
    <t>957CB4D5</t>
  </si>
  <si>
    <t>whsvzjbwgs</t>
  </si>
  <si>
    <t>许愿海哥魈宝</t>
  </si>
  <si>
    <t>C7D57891</t>
  </si>
  <si>
    <t>悲催胡桃厨</t>
  </si>
  <si>
    <t>4A42EB5</t>
  </si>
  <si>
    <t>深夜的花季少年</t>
  </si>
  <si>
    <t>3F6C01F3</t>
  </si>
  <si>
    <t>蔡慕嘢</t>
  </si>
  <si>
    <t>1C4ACAAA</t>
  </si>
  <si>
    <t>绝望的愚人</t>
  </si>
  <si>
    <t>39943366</t>
  </si>
  <si>
    <t>又是不熬夜的一天啊</t>
  </si>
  <si>
    <t>FEA50891</t>
  </si>
  <si>
    <t>38D46DC</t>
  </si>
  <si>
    <t>长夜HF</t>
  </si>
  <si>
    <t>C1B99A76</t>
  </si>
  <si>
    <t>夏丿微凉</t>
  </si>
  <si>
    <t>A8C7909F</t>
  </si>
  <si>
    <t>Bro_Ao</t>
  </si>
  <si>
    <t>FEEF1B96</t>
  </si>
  <si>
    <t>偶尔白嫖吧</t>
  </si>
  <si>
    <t>9F89D7D7</t>
  </si>
  <si>
    <t>阿口列咧咧</t>
  </si>
  <si>
    <t>91F92FA4</t>
  </si>
  <si>
    <t>有鹏自远方莱</t>
  </si>
  <si>
    <t>6DEF0BAB</t>
  </si>
  <si>
    <t>时光思林</t>
  </si>
  <si>
    <t>5B2F97BC</t>
  </si>
  <si>
    <t>良心奸商plus</t>
  </si>
  <si>
    <t>D8C1FB98</t>
  </si>
  <si>
    <t>XIAyueyoumeng</t>
  </si>
  <si>
    <t>A585F21A</t>
  </si>
  <si>
    <t>夏兰提</t>
  </si>
  <si>
    <t>5EBAEEA0</t>
  </si>
  <si>
    <t>丹阳小白菜</t>
  </si>
  <si>
    <t>A2651D9</t>
  </si>
  <si>
    <t>hanser家的月初</t>
  </si>
  <si>
    <t>9A418D63</t>
  </si>
  <si>
    <t>西柚芋圆圆</t>
  </si>
  <si>
    <t>5B0A6CAF</t>
  </si>
  <si>
    <t>549DC3C9</t>
  </si>
  <si>
    <t>龘曱</t>
  </si>
  <si>
    <t>D5BD4F2F</t>
  </si>
  <si>
    <t>40A83880</t>
  </si>
  <si>
    <t>夏梓斐</t>
  </si>
  <si>
    <t>57F22E70</t>
  </si>
  <si>
    <t>3A456490</t>
  </si>
  <si>
    <t>暴走滴土拨鼠</t>
  </si>
  <si>
    <t>89CC03F7</t>
  </si>
  <si>
    <t>丨两小无猜丨</t>
  </si>
  <si>
    <t>BBD09CBA</t>
  </si>
  <si>
    <t>摆烂的明明明</t>
  </si>
  <si>
    <t>D7F63A4E</t>
  </si>
  <si>
    <t>57558645</t>
  </si>
  <si>
    <t>3D75147D</t>
  </si>
  <si>
    <t>qiqidesu</t>
  </si>
  <si>
    <t>9DE4C2B3</t>
  </si>
  <si>
    <t>言午叁肆</t>
  </si>
  <si>
    <t>啥啊这是哈哈哈哈哈</t>
  </si>
  <si>
    <t>D89E78E1</t>
  </si>
  <si>
    <t>迟到前的一刻</t>
  </si>
  <si>
    <t>B77DA76A</t>
  </si>
  <si>
    <t>阿丘阿青</t>
  </si>
  <si>
    <t>403B6342</t>
  </si>
  <si>
    <t>A樰A</t>
  </si>
  <si>
    <t>4728F075</t>
  </si>
  <si>
    <t>bili_88270168161</t>
  </si>
  <si>
    <t>18E7CBA</t>
  </si>
  <si>
    <t>顾氏穷鬼</t>
  </si>
  <si>
    <t>E0B5E037</t>
  </si>
  <si>
    <t>E0954F57</t>
  </si>
  <si>
    <t>乆是乆事</t>
  </si>
  <si>
    <t>89EB24D5</t>
  </si>
  <si>
    <t>不错子</t>
  </si>
  <si>
    <t>DFC7FCD3</t>
  </si>
  <si>
    <t>暗香_浮v</t>
  </si>
  <si>
    <t>非</t>
  </si>
  <si>
    <t>9BFF7B26</t>
  </si>
  <si>
    <t>Douoo-</t>
  </si>
  <si>
    <t>C102BEE6</t>
  </si>
  <si>
    <t>雪玲的夏天</t>
  </si>
  <si>
    <t>52EBB0C6</t>
  </si>
  <si>
    <t>谢浮名</t>
  </si>
  <si>
    <t>B532007C</t>
  </si>
  <si>
    <t>索罗小兹</t>
  </si>
  <si>
    <t>3F3053BD</t>
  </si>
  <si>
    <t>三玖大人的狗</t>
  </si>
  <si>
    <t>ECC16856</t>
  </si>
  <si>
    <t>小刘小声点</t>
  </si>
  <si>
    <t>别太荒缪</t>
  </si>
  <si>
    <t>2216090</t>
  </si>
  <si>
    <t>切安思静</t>
  </si>
  <si>
    <t>95B1B2F6</t>
  </si>
  <si>
    <t>留一世孤寂_</t>
  </si>
  <si>
    <t>F970BDE1</t>
  </si>
  <si>
    <t>终可</t>
  </si>
  <si>
    <t>CE0075AF</t>
  </si>
  <si>
    <t>-紫陌城东-</t>
  </si>
  <si>
    <t>2A2DC5C9</t>
  </si>
  <si>
    <t>..................</t>
  </si>
  <si>
    <t>AEBB69CC</t>
  </si>
  <si>
    <t>52761518106_bili</t>
  </si>
  <si>
    <t>别太荒谬</t>
  </si>
  <si>
    <t>325FCA0D</t>
  </si>
  <si>
    <t>埃尔梅罗七世</t>
  </si>
  <si>
    <t>8A895BB</t>
  </si>
  <si>
    <t>纯情女高可莉</t>
  </si>
  <si>
    <t>21ECD180</t>
  </si>
  <si>
    <t>B12BCF96</t>
  </si>
  <si>
    <t>贼帅的背影贺朝夫斯基</t>
  </si>
  <si>
    <t>ADEB3B2A</t>
  </si>
  <si>
    <t>站位要靠前</t>
  </si>
  <si>
    <t>我无言以对</t>
  </si>
  <si>
    <t>F48D4C05</t>
  </si>
  <si>
    <t>bili_72436787756</t>
  </si>
  <si>
    <t>A44BD667</t>
  </si>
  <si>
    <t>迷路的小胖坨</t>
  </si>
  <si>
    <t>BB1D8C1D</t>
  </si>
  <si>
    <t>八月穿棉袄</t>
  </si>
  <si>
    <t>71F923FA</t>
  </si>
  <si>
    <t>糜了我天</t>
  </si>
  <si>
    <t>8A82DE83</t>
  </si>
  <si>
    <t>花开院祈年</t>
  </si>
  <si>
    <t>A5C98660</t>
  </si>
  <si>
    <t>听说名字还能改</t>
  </si>
  <si>
    <t>4152F4E7</t>
  </si>
  <si>
    <t>玛卡巴卡讲故事</t>
  </si>
  <si>
    <t>单走一个六</t>
  </si>
  <si>
    <t>70EBDF85</t>
  </si>
  <si>
    <t>15B49F3</t>
  </si>
  <si>
    <t>bili_49861077121</t>
  </si>
  <si>
    <t>C3A0D01B</t>
  </si>
  <si>
    <t>洁白之恶丶青龙</t>
  </si>
  <si>
    <t>708232AC</t>
  </si>
  <si>
    <t>K_HS</t>
  </si>
  <si>
    <t>DC80BEDC</t>
  </si>
  <si>
    <t>bili_23131761998</t>
  </si>
  <si>
    <t>E61DF894</t>
  </si>
  <si>
    <t>随机企鹅</t>
  </si>
  <si>
    <t>E161BCB4</t>
  </si>
  <si>
    <t>小可要做猛男</t>
  </si>
  <si>
    <t>17A953CD</t>
  </si>
  <si>
    <t>和雨和烟-两不胜</t>
  </si>
  <si>
    <t>BEFB412</t>
  </si>
  <si>
    <t>哦我不是会员</t>
  </si>
  <si>
    <t>8E9EC6A2</t>
  </si>
  <si>
    <t>哥布林_川</t>
  </si>
  <si>
    <t>88A66EEE</t>
  </si>
  <si>
    <t>73D0596F</t>
  </si>
  <si>
    <t>E0A26A15</t>
  </si>
  <si>
    <t>玛格巴子的妙妙屋</t>
  </si>
  <si>
    <t>148CDE7C</t>
  </si>
  <si>
    <t>黎安在上学</t>
  </si>
  <si>
    <t>4821401D</t>
  </si>
  <si>
    <t>D020BCE3</t>
  </si>
  <si>
    <t>传世の青花瓷</t>
  </si>
  <si>
    <t>CFBB8AB1</t>
  </si>
  <si>
    <t>Unicorn-Hana</t>
  </si>
  <si>
    <t>18F276F9</t>
  </si>
  <si>
    <t>88F2BE06</t>
  </si>
  <si>
    <t>65722C19</t>
  </si>
  <si>
    <t>你好打得不错抱歉</t>
  </si>
  <si>
    <t>1219842A</t>
  </si>
  <si>
    <t>小咻酱</t>
  </si>
  <si>
    <t>AC7DB855</t>
  </si>
  <si>
    <t>星橘SKY</t>
  </si>
  <si>
    <t>83392E21</t>
  </si>
  <si>
    <t>偷散酱苦茶子穿的七酱</t>
  </si>
  <si>
    <t>33E840</t>
  </si>
  <si>
    <t>该说蒲公英酒</t>
  </si>
  <si>
    <t>社死</t>
  </si>
  <si>
    <t>42D8F596</t>
  </si>
  <si>
    <t>夏末de淺笑</t>
  </si>
  <si>
    <t>F9390B6D</t>
  </si>
  <si>
    <t>渊微_</t>
  </si>
  <si>
    <t>64A5FAD3</t>
  </si>
  <si>
    <t>名前がない者</t>
  </si>
  <si>
    <t>A4D8CAAD</t>
  </si>
  <si>
    <t>不想取名好烦呐</t>
  </si>
  <si>
    <t>海稻净言</t>
  </si>
  <si>
    <t>53395503</t>
  </si>
  <si>
    <t>白柳b</t>
  </si>
  <si>
    <t>1B83CD67</t>
  </si>
  <si>
    <t>林某sl</t>
  </si>
  <si>
    <t>ECB2F46D</t>
  </si>
  <si>
    <t>bili_97615642832</t>
  </si>
  <si>
    <t>A430E923</t>
  </si>
  <si>
    <t>蚍蜉道</t>
  </si>
  <si>
    <t>71025970</t>
  </si>
  <si>
    <t>嘻嘻22333333333333</t>
  </si>
  <si>
    <t>A5A6148B</t>
  </si>
  <si>
    <t>tency枕头</t>
  </si>
  <si>
    <t>斯哈斯哈</t>
  </si>
  <si>
    <t>F9DF4D35</t>
  </si>
  <si>
    <t>geail</t>
  </si>
  <si>
    <t>不知__所谓</t>
  </si>
  <si>
    <t>52367114</t>
  </si>
  <si>
    <t>樱鯀鲧</t>
  </si>
  <si>
    <t>F79AEECB</t>
  </si>
  <si>
    <t>囤囤鼠丶丶</t>
  </si>
  <si>
    <t>FCC60369</t>
  </si>
  <si>
    <t>正太骏</t>
  </si>
  <si>
    <t>6A7BFDAE</t>
  </si>
  <si>
    <t>星河洛冰</t>
  </si>
  <si>
    <t>70D96C75</t>
  </si>
  <si>
    <t>丿萧风</t>
  </si>
  <si>
    <t>15E8C212</t>
  </si>
  <si>
    <t>h害h害h害h</t>
  </si>
  <si>
    <t>C27BAF58</t>
  </si>
  <si>
    <t>关于我和伊蕾娜的旅行</t>
  </si>
  <si>
    <t>99717407</t>
  </si>
  <si>
    <t>洛夓</t>
  </si>
  <si>
    <t>722D8D02</t>
  </si>
  <si>
    <t>sai458</t>
  </si>
  <si>
    <t>FF7F7A5</t>
  </si>
  <si>
    <t>四海为家--流光</t>
  </si>
  <si>
    <t>8A6C6FEE</t>
  </si>
  <si>
    <t>文卿丫</t>
  </si>
  <si>
    <t>128AC59A</t>
  </si>
  <si>
    <t>时月寒</t>
  </si>
  <si>
    <t>D68412E</t>
  </si>
  <si>
    <t>当然是南酱啊</t>
  </si>
  <si>
    <t>A7106680</t>
  </si>
  <si>
    <t>爱喝茶的酒</t>
  </si>
  <si>
    <t>B483F479</t>
  </si>
  <si>
    <t>彷徨昏曦</t>
  </si>
  <si>
    <t>BC8DCD3</t>
  </si>
  <si>
    <t>五号实验</t>
  </si>
  <si>
    <t>4EABF35E</t>
  </si>
  <si>
    <t>信号中毒了</t>
  </si>
  <si>
    <t>39F991A</t>
  </si>
  <si>
    <t>MUHEYI</t>
  </si>
  <si>
    <t>1439895E</t>
  </si>
  <si>
    <t>这日子过得像个废话丶</t>
  </si>
  <si>
    <t>31B63AB7</t>
  </si>
  <si>
    <t>jocedg</t>
  </si>
  <si>
    <t>68D4E12A</t>
  </si>
  <si>
    <t>真的无聊啊啊啊</t>
  </si>
  <si>
    <t>C355C516</t>
  </si>
  <si>
    <t>裴尽</t>
  </si>
  <si>
    <t>3D79F4CD</t>
  </si>
  <si>
    <t>RT勿信</t>
  </si>
  <si>
    <t>D6AFBC63</t>
  </si>
  <si>
    <t>--5t5---</t>
  </si>
  <si>
    <t>9014320</t>
  </si>
  <si>
    <t>染尘_拾柒Care</t>
  </si>
  <si>
    <t>B9161618</t>
  </si>
  <si>
    <t>0827最牛逼666</t>
  </si>
  <si>
    <t>7168E209</t>
  </si>
  <si>
    <t>不会玩的藻蓝素</t>
  </si>
  <si>
    <t>2E1D5090</t>
  </si>
  <si>
    <t>bili_67690500503</t>
  </si>
  <si>
    <t>3A2BCBA1</t>
  </si>
  <si>
    <t>三秋之风</t>
  </si>
  <si>
    <t>F040ACD9</t>
  </si>
  <si>
    <t>Raverya</t>
  </si>
  <si>
    <t>5A099FA8</t>
  </si>
  <si>
    <t>飖玦儿</t>
  </si>
  <si>
    <t>FB4168A1</t>
  </si>
  <si>
    <t>ドームと空</t>
  </si>
  <si>
    <t>A610BAF6</t>
  </si>
  <si>
    <t>千柊丶</t>
  </si>
  <si>
    <t>CA9884D9</t>
  </si>
  <si>
    <t>喲喲喲喲_als</t>
  </si>
  <si>
    <t>5FDE4B36</t>
  </si>
  <si>
    <t>0at0</t>
  </si>
  <si>
    <t>C086AD1C</t>
  </si>
  <si>
    <t>浅悦飘</t>
  </si>
  <si>
    <t>2C5CA451</t>
  </si>
  <si>
    <t>6AC2AA00</t>
  </si>
  <si>
    <t>墨时清</t>
  </si>
  <si>
    <t>6D63BA7</t>
  </si>
  <si>
    <t>阳瓜_</t>
  </si>
  <si>
    <t>8866C07B</t>
  </si>
  <si>
    <t>撒撒撒sc</t>
  </si>
  <si>
    <t>6EE681BA</t>
  </si>
  <si>
    <t>顺水推丶粥</t>
  </si>
  <si>
    <t>2BB5B4C8</t>
  </si>
  <si>
    <t>ucnaicha</t>
  </si>
  <si>
    <t>B5EC4F42</t>
  </si>
  <si>
    <t>B0437939</t>
  </si>
  <si>
    <t>一条普通的逊爆的咸鱼</t>
  </si>
  <si>
    <t>8789D52E</t>
  </si>
  <si>
    <t>利威尔Alex</t>
  </si>
  <si>
    <t>4C11DA92</t>
  </si>
  <si>
    <t>䮸鰣䵘䵄</t>
  </si>
  <si>
    <t>EDC4D4A8</t>
  </si>
  <si>
    <t>遥彼间</t>
  </si>
  <si>
    <t>DA0CF64</t>
  </si>
  <si>
    <t>A_10086</t>
  </si>
  <si>
    <t>范范范啊_</t>
  </si>
  <si>
    <t>48D7FA82</t>
  </si>
  <si>
    <t>PST33NFRKVPS</t>
  </si>
  <si>
    <t>1AA6383C</t>
  </si>
  <si>
    <t>歪比歪比歪比歪比歪比</t>
  </si>
  <si>
    <t>A993D5E3</t>
  </si>
  <si>
    <t>あの世に旅立つj</t>
  </si>
  <si>
    <t>E39F31AB</t>
  </si>
  <si>
    <t>盐尔土</t>
  </si>
  <si>
    <t>8F6820A5</t>
  </si>
  <si>
    <t>欣黎w</t>
  </si>
  <si>
    <t>5964F674</t>
  </si>
  <si>
    <t>雨墨痕春</t>
  </si>
  <si>
    <t>36F4B981</t>
  </si>
  <si>
    <t>若不爱请离</t>
  </si>
  <si>
    <t>92DC672E</t>
  </si>
  <si>
    <t>王小美mmmm</t>
  </si>
  <si>
    <t>633842A5</t>
  </si>
  <si>
    <t>笔墨未现</t>
  </si>
  <si>
    <t>6D9515D6</t>
  </si>
  <si>
    <t>银焕星河</t>
  </si>
  <si>
    <t>8B284C20</t>
  </si>
  <si>
    <t>绾青風吖</t>
  </si>
  <si>
    <t>7B6250A5</t>
  </si>
  <si>
    <t>我是兵伞我敢吃</t>
  </si>
  <si>
    <t>BDBC5E2F</t>
  </si>
  <si>
    <t>Woodfish228</t>
  </si>
  <si>
    <t>握草，原！</t>
  </si>
  <si>
    <t>C94CC705</t>
  </si>
  <si>
    <t>ZXW-_-</t>
  </si>
  <si>
    <t>A8FB2455</t>
  </si>
  <si>
    <t>一只mc新手</t>
  </si>
  <si>
    <t>53CD6F9E</t>
  </si>
  <si>
    <t>FD20C141</t>
  </si>
  <si>
    <t>6F9F0860</t>
  </si>
  <si>
    <t>这就是阿叶啦</t>
  </si>
  <si>
    <t>74059598</t>
  </si>
  <si>
    <t>夜骑士魅影</t>
  </si>
  <si>
    <t>2DB8AB16</t>
  </si>
  <si>
    <t>D68189DB</t>
  </si>
  <si>
    <t>阿桑白给</t>
  </si>
  <si>
    <t>14E15441</t>
  </si>
  <si>
    <t>の奶油面包拳の</t>
  </si>
  <si>
    <t>2DE9DFE8</t>
  </si>
  <si>
    <t>音机收啊收音机</t>
  </si>
  <si>
    <t>4ACC3B80</t>
  </si>
  <si>
    <t>氧气客栈OxygenInn</t>
  </si>
  <si>
    <t>4F2E85FD</t>
  </si>
  <si>
    <t>D9121B9B</t>
  </si>
  <si>
    <t>Radaboth</t>
  </si>
  <si>
    <t>8FDCEB2E</t>
  </si>
  <si>
    <t>秋芜耶</t>
  </si>
  <si>
    <t>88D2BAB1</t>
  </si>
  <si>
    <t>甸溪晴雨</t>
  </si>
  <si>
    <t>469B9385</t>
  </si>
  <si>
    <t>是只狐妖吖-</t>
  </si>
  <si>
    <t>1348166F</t>
  </si>
  <si>
    <t>天诺千年</t>
  </si>
  <si>
    <t>9F6B915</t>
  </si>
  <si>
    <t>E62C29EB</t>
  </si>
  <si>
    <t>AJ_糠</t>
  </si>
  <si>
    <t>EECF329F</t>
  </si>
  <si>
    <t>李银河lll</t>
  </si>
  <si>
    <t>FDB162A2</t>
  </si>
  <si>
    <t>Kobecaleb</t>
  </si>
  <si>
    <t>51B74B3E</t>
  </si>
  <si>
    <t>烟烟vvvvv</t>
  </si>
  <si>
    <t>3AAA434</t>
  </si>
  <si>
    <t>D2EA897</t>
  </si>
  <si>
    <t>bili_85701492581</t>
  </si>
  <si>
    <t>69480D66</t>
  </si>
  <si>
    <t>小阿恒い</t>
  </si>
  <si>
    <t>621B6265</t>
  </si>
  <si>
    <t>小天理派蒙</t>
  </si>
  <si>
    <t>DA791487</t>
  </si>
  <si>
    <t>Exvalibur</t>
  </si>
  <si>
    <t>DB3F7CE0</t>
  </si>
  <si>
    <t>新月斩金</t>
  </si>
  <si>
    <t>937FB3E2</t>
  </si>
  <si>
    <t>HurteL</t>
  </si>
  <si>
    <t>76E614FF</t>
  </si>
  <si>
    <t>疒巨长</t>
  </si>
  <si>
    <t>时邃666</t>
  </si>
  <si>
    <t>3E88356E</t>
  </si>
  <si>
    <t>遗失在黑狱中的神</t>
  </si>
  <si>
    <t>4A0626C0</t>
  </si>
  <si>
    <t>71C41094</t>
  </si>
  <si>
    <t>Apricity666_</t>
  </si>
  <si>
    <t>563C78CD</t>
  </si>
  <si>
    <t>混子小硕</t>
  </si>
  <si>
    <t>EAA548DC</t>
  </si>
  <si>
    <t>驸马_-</t>
  </si>
  <si>
    <t>BFBE8C17</t>
  </si>
  <si>
    <t>艅艎YuHuang</t>
  </si>
  <si>
    <t>E21A9A5A</t>
  </si>
  <si>
    <t>解余梓</t>
  </si>
  <si>
    <t>5D3EED61</t>
  </si>
  <si>
    <t>春华sam</t>
  </si>
  <si>
    <t>91D781E4</t>
  </si>
  <si>
    <t>封还灵</t>
  </si>
  <si>
    <t>48B1EF5E</t>
  </si>
  <si>
    <t>殊殊子我要当你的狗啊</t>
  </si>
  <si>
    <t>94D5F2CD</t>
  </si>
  <si>
    <t>木朽勿折</t>
  </si>
  <si>
    <t>斯哈</t>
  </si>
  <si>
    <t>D2B6AD8</t>
  </si>
  <si>
    <t>空城幽煌</t>
  </si>
  <si>
    <t>1A73CFF1</t>
  </si>
  <si>
    <t>长月涟涟</t>
  </si>
  <si>
    <t>AB9A1F36</t>
  </si>
  <si>
    <t>海豹ew</t>
  </si>
  <si>
    <t>E9E307DF</t>
  </si>
  <si>
    <t>脑斧乖不乖</t>
  </si>
  <si>
    <t>5B7CC1AA</t>
  </si>
  <si>
    <t>西伯利亚老棕熊</t>
  </si>
  <si>
    <t>2A437089</t>
  </si>
  <si>
    <t>D836B39</t>
  </si>
  <si>
    <t>归钟gz</t>
  </si>
  <si>
    <t>ED0FAF79</t>
  </si>
  <si>
    <t>梦幻新星YumeStar</t>
  </si>
  <si>
    <t>太抽象了</t>
  </si>
  <si>
    <t>81284C0E</t>
  </si>
  <si>
    <t>巴比巴克</t>
  </si>
  <si>
    <t>22D0602</t>
  </si>
  <si>
    <t>bk-空翼</t>
  </si>
  <si>
    <t>柯南不会滑滑板</t>
  </si>
  <si>
    <t>E19509F4</t>
  </si>
  <si>
    <t>Arago_Udon</t>
  </si>
  <si>
    <t>E0D6F9B8</t>
  </si>
  <si>
    <t>疯狂的段子</t>
  </si>
  <si>
    <t xml:space="preserve"> PST33NFRKVPS</t>
  </si>
  <si>
    <t>FB890963</t>
  </si>
  <si>
    <t>5F5EDAC8</t>
  </si>
  <si>
    <t>天某人吃饭了</t>
  </si>
  <si>
    <t>2D930C51</t>
  </si>
  <si>
    <t>雷---影</t>
  </si>
  <si>
    <t>C8B7997F</t>
  </si>
  <si>
    <t>国崩大人的狗罢了</t>
  </si>
  <si>
    <t>海哥帅啊</t>
  </si>
  <si>
    <t>D518DF84</t>
  </si>
  <si>
    <t>拾千羽</t>
  </si>
  <si>
    <t>B1BF054D</t>
  </si>
  <si>
    <t>陀陀和离离</t>
  </si>
  <si>
    <t>一颗暴躁的马铃薯</t>
  </si>
  <si>
    <t>C04575E</t>
  </si>
  <si>
    <t>星-常明</t>
  </si>
  <si>
    <t>8179C565</t>
  </si>
  <si>
    <t>第五人格祭天仔</t>
  </si>
  <si>
    <t>BF44AC2D</t>
  </si>
  <si>
    <t>bili_84224044071</t>
  </si>
  <si>
    <t>5E81A9D1</t>
  </si>
  <si>
    <t>四海之内皆我家</t>
  </si>
  <si>
    <t>pst33nfrkvps</t>
  </si>
  <si>
    <t>70450FF3</t>
  </si>
  <si>
    <t>夜终倾城</t>
  </si>
  <si>
    <t>FD8A83D7</t>
  </si>
  <si>
    <t>woushiyumouren</t>
  </si>
  <si>
    <t>7AE04439</t>
  </si>
  <si>
    <t>郁香书芹常</t>
  </si>
  <si>
    <t>26D23641</t>
  </si>
  <si>
    <t>吟萧烟雨</t>
  </si>
  <si>
    <t>5E81735C</t>
  </si>
  <si>
    <t>E09471DE</t>
  </si>
  <si>
    <t>夏禹涵</t>
  </si>
  <si>
    <t>A8B4BF8A</t>
  </si>
  <si>
    <t>狐狸糊涂の</t>
  </si>
  <si>
    <t>BE9024AE</t>
  </si>
  <si>
    <t>hearthard</t>
  </si>
  <si>
    <t>DA7CBC12</t>
  </si>
  <si>
    <t>你咋这可爱呢</t>
  </si>
  <si>
    <t>18FFF2C3</t>
  </si>
  <si>
    <t>46A25CFF</t>
  </si>
  <si>
    <t>一份伏特加几哈</t>
  </si>
  <si>
    <t>6961558E</t>
  </si>
  <si>
    <t>Vayne夕颜</t>
  </si>
  <si>
    <t>FEEF8342</t>
  </si>
  <si>
    <t>谈情不如逗狗单身也ok</t>
  </si>
  <si>
    <t>27DBD0CF</t>
  </si>
  <si>
    <t>风平而后浪静</t>
  </si>
  <si>
    <t>DC79CBF6</t>
  </si>
  <si>
    <t>FA1AF93B</t>
  </si>
  <si>
    <t>飞龙whc</t>
  </si>
  <si>
    <t>9808F171</t>
  </si>
  <si>
    <t>白川night</t>
  </si>
  <si>
    <t>FD51292A</t>
  </si>
  <si>
    <t>诶嘿________</t>
  </si>
  <si>
    <t>夜桃</t>
  </si>
  <si>
    <t>EA0BB936</t>
  </si>
  <si>
    <t>bili_56855700204</t>
  </si>
  <si>
    <t>5BCD0F12</t>
  </si>
  <si>
    <t>暮色电台</t>
  </si>
  <si>
    <t>80F98F3</t>
  </si>
  <si>
    <t>可以叫white吗</t>
  </si>
  <si>
    <t>7CD6308F</t>
  </si>
  <si>
    <t>76005035</t>
  </si>
  <si>
    <t>谢谢你</t>
  </si>
  <si>
    <t>B3FF912F</t>
  </si>
  <si>
    <t>6A63C495</t>
  </si>
  <si>
    <t>-敷衍-_-</t>
  </si>
  <si>
    <t>AA73E9BD</t>
  </si>
  <si>
    <t>空耳猫</t>
  </si>
  <si>
    <t>CAFEACE8</t>
  </si>
  <si>
    <t>绿子的dog</t>
  </si>
  <si>
    <t>AC4E737C</t>
  </si>
  <si>
    <t>我叫小茉莉吖</t>
  </si>
  <si>
    <t>我的星好累</t>
  </si>
  <si>
    <t>42FC67B5</t>
  </si>
  <si>
    <t>小怪兽的sakurua</t>
  </si>
  <si>
    <t>319CA850</t>
  </si>
  <si>
    <t>原神原批</t>
  </si>
  <si>
    <t>FEF75153</t>
  </si>
  <si>
    <t>与神明观月火</t>
  </si>
  <si>
    <t>BF5C6782</t>
  </si>
  <si>
    <t>四葉よつのは</t>
  </si>
  <si>
    <t>5F13B3B</t>
  </si>
  <si>
    <t>FD4B5050</t>
  </si>
  <si>
    <t>不知道该干吗的陌言</t>
  </si>
  <si>
    <t>F2388FB6</t>
  </si>
  <si>
    <t>没中散兵不改名</t>
  </si>
  <si>
    <t>又有霜</t>
  </si>
  <si>
    <t>3E8A1550</t>
  </si>
  <si>
    <t>__不问天__</t>
  </si>
  <si>
    <t>58917BF9</t>
  </si>
  <si>
    <t>李帅神offical</t>
  </si>
  <si>
    <t>太可怕了</t>
  </si>
  <si>
    <t>3436C4AF</t>
  </si>
  <si>
    <t>43F5F764</t>
  </si>
  <si>
    <t>想江o</t>
  </si>
  <si>
    <t>受不了了</t>
  </si>
  <si>
    <t>403AA61C</t>
  </si>
  <si>
    <t>辰优秀_</t>
  </si>
  <si>
    <t>A9B1CAEA</t>
  </si>
  <si>
    <t>正经人谁取这名字啊</t>
  </si>
  <si>
    <t>B4AD2A12</t>
  </si>
  <si>
    <t>蒜头小孩</t>
  </si>
  <si>
    <t>810D7AB8</t>
  </si>
  <si>
    <t>meanand</t>
  </si>
  <si>
    <t>332599BC</t>
  </si>
  <si>
    <t>你们的喵少哟</t>
  </si>
  <si>
    <t>920ABDBC</t>
  </si>
  <si>
    <t>改乱丶</t>
  </si>
  <si>
    <t>326CE1E0</t>
  </si>
  <si>
    <t>辰辰是憨憨吖</t>
  </si>
  <si>
    <t>EF4A295C</t>
  </si>
  <si>
    <t>实名上网嗷</t>
  </si>
  <si>
    <t>899F8CD3</t>
  </si>
  <si>
    <t>麟魁</t>
  </si>
  <si>
    <t>266DA60A</t>
  </si>
  <si>
    <t>是夜辰君呀</t>
  </si>
  <si>
    <t>D2B2AAD7</t>
  </si>
  <si>
    <t>渚唯</t>
  </si>
  <si>
    <t>宝宝是不是被</t>
  </si>
  <si>
    <t>65223DC7</t>
  </si>
  <si>
    <t>Sold墨</t>
  </si>
  <si>
    <t>6A1610EA</t>
  </si>
  <si>
    <t>散宝我抱走了</t>
  </si>
  <si>
    <t>670327BC</t>
  </si>
  <si>
    <t>初沫w</t>
  </si>
  <si>
    <t>5FF460EB</t>
  </si>
  <si>
    <t>ペルシャ猫</t>
  </si>
  <si>
    <t>CE8F9E1C</t>
  </si>
  <si>
    <t>KAMi纸</t>
  </si>
  <si>
    <t>E638C448</t>
  </si>
  <si>
    <t>离我们而去的无知</t>
  </si>
  <si>
    <t>E8E3D270</t>
  </si>
  <si>
    <t>アトリー</t>
  </si>
  <si>
    <t>BD4ABE02</t>
  </si>
  <si>
    <t>天鹰散白</t>
  </si>
  <si>
    <t>D9B2B996</t>
  </si>
  <si>
    <t>淹死的闲鱼</t>
  </si>
  <si>
    <t>50E03042</t>
  </si>
  <si>
    <t>爱莉希雅的狗666</t>
  </si>
  <si>
    <t>CEC8EAE4</t>
  </si>
  <si>
    <t>bili_26508457429</t>
  </si>
  <si>
    <t>过于离谱了</t>
  </si>
  <si>
    <t>D5B6DFFD</t>
  </si>
  <si>
    <t>D65DA9AE</t>
  </si>
  <si>
    <t>bili_70575712288</t>
  </si>
  <si>
    <t>D850EF08</t>
  </si>
  <si>
    <t>休尔利特</t>
  </si>
  <si>
    <t>2BF116D</t>
  </si>
  <si>
    <t>小明1437</t>
  </si>
  <si>
    <t>46C8B6E8</t>
  </si>
  <si>
    <t>是无忆啊</t>
  </si>
  <si>
    <t>5851BB82</t>
  </si>
  <si>
    <t>巽麟</t>
  </si>
  <si>
    <t>40A8A069</t>
  </si>
  <si>
    <t>洛洛洛洛洛洛陵</t>
  </si>
  <si>
    <t>105F426A</t>
  </si>
  <si>
    <t>驴子与鱼的驴</t>
  </si>
  <si>
    <t>《当然是原神了》</t>
  </si>
  <si>
    <t>8868DF02</t>
  </si>
  <si>
    <t>烟雨路23</t>
  </si>
  <si>
    <t>FEB64FA3</t>
  </si>
  <si>
    <t>清新脱俗变形虫</t>
  </si>
  <si>
    <t>903E4E06</t>
  </si>
  <si>
    <t>Eugenio_叶歧</t>
  </si>
  <si>
    <t>6A254D2E</t>
  </si>
  <si>
    <t>普通而自信的Aaron</t>
  </si>
  <si>
    <t>895A5EF</t>
  </si>
  <si>
    <t>袅羽不是鱼</t>
  </si>
  <si>
    <t>58AA9764</t>
  </si>
  <si>
    <t>A14E0456</t>
  </si>
  <si>
    <t>木赐是个屑</t>
  </si>
  <si>
    <t>26D147D1</t>
  </si>
  <si>
    <t>名h字不重要z</t>
  </si>
  <si>
    <t>9CE8FAA2</t>
  </si>
  <si>
    <t>街蝉ccccc</t>
  </si>
  <si>
    <t>流批</t>
  </si>
  <si>
    <t>9063354D</t>
  </si>
  <si>
    <t>啊伟不会敲代码</t>
  </si>
  <si>
    <t>347D4E7D</t>
  </si>
  <si>
    <t>社交牛X獾</t>
  </si>
  <si>
    <t>F182F639</t>
  </si>
  <si>
    <t>夜梦メ微凉</t>
  </si>
  <si>
    <t>DDD27D32</t>
  </si>
  <si>
    <t>膈应人小鬼儿</t>
  </si>
  <si>
    <t>FB63AF7E</t>
  </si>
  <si>
    <t>我和芭芭拉贴贴</t>
  </si>
  <si>
    <t>6560D5C6</t>
  </si>
  <si>
    <t>赌狗从不屈服</t>
  </si>
  <si>
    <t>防火可莉</t>
  </si>
  <si>
    <t>BBD9A5E9</t>
  </si>
  <si>
    <t>星尘ヽ勿忘</t>
  </si>
  <si>
    <t>2D2BB17B</t>
  </si>
  <si>
    <t>D611F674</t>
  </si>
  <si>
    <t>亓譞乂尨</t>
  </si>
  <si>
    <t>8714EB12</t>
  </si>
  <si>
    <t>-思卿--</t>
  </si>
  <si>
    <t>DCFE5D86</t>
  </si>
  <si>
    <t>Kevin-乀</t>
  </si>
  <si>
    <t>A4B39FAF</t>
  </si>
  <si>
    <t>今天夜间解放台湾</t>
  </si>
  <si>
    <t>14A2F484</t>
  </si>
  <si>
    <t>是日落小姐呢</t>
  </si>
  <si>
    <t>84FCFC68</t>
  </si>
  <si>
    <t>莽v红</t>
  </si>
  <si>
    <t>B696ACEF</t>
  </si>
  <si>
    <t>C4594AFA</t>
  </si>
  <si>
    <t>昭虞加个y</t>
  </si>
  <si>
    <t>3D615FA3</t>
  </si>
  <si>
    <t>滴哩哒啦下着雪</t>
  </si>
  <si>
    <t>CA794CED</t>
  </si>
  <si>
    <t>我还能说些什么呢呵呵</t>
  </si>
  <si>
    <t>憨憨の樋口円香</t>
  </si>
  <si>
    <t>3DDCE00A</t>
  </si>
  <si>
    <t>gdogcgj</t>
  </si>
  <si>
    <t>B304320E</t>
  </si>
  <si>
    <t>漫卷曙光</t>
  </si>
  <si>
    <t>1024503B</t>
  </si>
  <si>
    <t>听璃碎碎念ba</t>
  </si>
  <si>
    <t>94602361</t>
  </si>
  <si>
    <t>bili_81128079576</t>
  </si>
  <si>
    <t>EB4C7F84</t>
  </si>
  <si>
    <t>乘皮凉夏</t>
  </si>
  <si>
    <t>12DBCCFD</t>
  </si>
  <si>
    <t>天地执念</t>
  </si>
  <si>
    <t>F8015D9B</t>
  </si>
  <si>
    <t>最便宜的朋友</t>
  </si>
  <si>
    <t>6BAB4D58</t>
  </si>
  <si>
    <t>-吹_晚风-</t>
  </si>
  <si>
    <t>49EA438</t>
  </si>
  <si>
    <t>草神的dog-</t>
  </si>
  <si>
    <t>8C2C8B29</t>
  </si>
  <si>
    <t>希望之光y</t>
  </si>
  <si>
    <t>34660044</t>
  </si>
  <si>
    <t>大哥带带我6</t>
  </si>
  <si>
    <t>33E9EDB1</t>
  </si>
  <si>
    <t>碧海之魂</t>
  </si>
  <si>
    <t>6EAAFC5</t>
  </si>
  <si>
    <t>3549469428</t>
  </si>
  <si>
    <t>2F3CF30</t>
  </si>
  <si>
    <t>TOKAZE-</t>
  </si>
  <si>
    <t>16BBF880</t>
  </si>
  <si>
    <t>InDrama</t>
  </si>
  <si>
    <t>DDB87993</t>
  </si>
  <si>
    <t>愿一愁</t>
  </si>
  <si>
    <t>274C6BF</t>
  </si>
  <si>
    <t>元宝丿</t>
  </si>
  <si>
    <t>8CE71FD3</t>
  </si>
  <si>
    <t>614778</t>
  </si>
  <si>
    <t>3EE44967</t>
  </si>
  <si>
    <t>obtfs</t>
  </si>
  <si>
    <t>4B43A454</t>
  </si>
  <si>
    <t>肥鱼酱er</t>
  </si>
  <si>
    <t>8F139391</t>
  </si>
  <si>
    <t>齋黤</t>
  </si>
  <si>
    <t>EC2BD41A</t>
  </si>
  <si>
    <t>葵花菜籽油儿</t>
  </si>
  <si>
    <t>319B471F</t>
  </si>
  <si>
    <t>bili_10525553840</t>
  </si>
  <si>
    <t>太离谱了这</t>
  </si>
  <si>
    <t>1C7807F4</t>
  </si>
  <si>
    <t>不爱吃面的鱼</t>
  </si>
  <si>
    <t>434F6FE8</t>
  </si>
  <si>
    <t>玖霖渊</t>
  </si>
  <si>
    <t>243D4D6C</t>
  </si>
  <si>
    <t>成千上万-</t>
  </si>
  <si>
    <t>89E3B2BD</t>
  </si>
  <si>
    <t>3DABB38B</t>
  </si>
  <si>
    <t>戮--默</t>
  </si>
  <si>
    <t>1004BFA</t>
  </si>
  <si>
    <t>阿贝多的五郎</t>
  </si>
  <si>
    <t>AEF3EC31</t>
  </si>
  <si>
    <t>栾海渊尘</t>
  </si>
  <si>
    <t>48916E94</t>
  </si>
  <si>
    <t>这辈子只爱绫华</t>
  </si>
  <si>
    <t>D817507C</t>
  </si>
  <si>
    <t>胡辣汤不放醋</t>
  </si>
  <si>
    <t>25240460</t>
  </si>
  <si>
    <t>丨居居丨</t>
  </si>
  <si>
    <t>346EF476</t>
  </si>
  <si>
    <t>吃成西瓜球</t>
  </si>
  <si>
    <t>76E9A88</t>
  </si>
  <si>
    <t>公子的绯闻男友</t>
  </si>
  <si>
    <t>艾尔海森我男朋友</t>
  </si>
  <si>
    <t>2D2EFEBE</t>
  </si>
  <si>
    <t>一吱小冉冉ZxZ_</t>
  </si>
  <si>
    <t>529FF761</t>
  </si>
  <si>
    <t>浪小麟</t>
  </si>
  <si>
    <t>F31B354F</t>
  </si>
  <si>
    <t>梦魂zxz81722671445</t>
  </si>
  <si>
    <t>PAT33NFRKVPS</t>
  </si>
  <si>
    <t>4F915389</t>
  </si>
  <si>
    <t>鲁面007</t>
  </si>
  <si>
    <t>这是第几个啊？</t>
  </si>
  <si>
    <t>7D946A4D</t>
  </si>
  <si>
    <t>bili_25904076913</t>
  </si>
  <si>
    <t>3642D0BA</t>
  </si>
  <si>
    <t>柠夕很迷人</t>
  </si>
  <si>
    <t>E7D45730</t>
  </si>
  <si>
    <t>爆破榴莲</t>
  </si>
  <si>
    <t>48B859F</t>
  </si>
  <si>
    <t>叶羽777</t>
  </si>
  <si>
    <t>13BC3DFF</t>
  </si>
  <si>
    <t>A3BA9DA</t>
  </si>
  <si>
    <t>E469D56</t>
  </si>
  <si>
    <t>一枚玩家</t>
  </si>
  <si>
    <t>2E9A61F6</t>
  </si>
  <si>
    <t>日墓里</t>
  </si>
  <si>
    <t>85C95C16</t>
  </si>
  <si>
    <t>永远深爱希儿</t>
  </si>
  <si>
    <t>6EFE694E</t>
  </si>
  <si>
    <t>续心线</t>
  </si>
  <si>
    <t>42491C41</t>
  </si>
  <si>
    <t>煜煜宇宇鱼</t>
  </si>
  <si>
    <t>9A83B223</t>
  </si>
  <si>
    <t>差个游戏机就能玩马造</t>
  </si>
  <si>
    <t>9D7950B7</t>
  </si>
  <si>
    <t>C4506738</t>
  </si>
  <si>
    <t>na_gi_sa</t>
  </si>
  <si>
    <t>PS33NFRKVPS</t>
  </si>
  <si>
    <t>F131BDF6</t>
  </si>
  <si>
    <t>萋锦</t>
  </si>
  <si>
    <t>什么情况</t>
  </si>
  <si>
    <t>CC4CC18E</t>
  </si>
  <si>
    <t>72ur</t>
  </si>
  <si>
    <t>753C786D</t>
  </si>
  <si>
    <t>咕噜咕噜滚下山真菌么</t>
  </si>
  <si>
    <t>4A4D55C9</t>
  </si>
  <si>
    <t>六七九</t>
  </si>
  <si>
    <t>94C22A11</t>
  </si>
  <si>
    <t>蕾莎的大儿子</t>
  </si>
  <si>
    <t>9E3F452B</t>
  </si>
  <si>
    <t>心善圣主在线翻书</t>
  </si>
  <si>
    <t>5DB2CDBD</t>
  </si>
  <si>
    <t>秋照_Akiteru</t>
  </si>
  <si>
    <t>34EDBCBD</t>
  </si>
  <si>
    <t>NagaS_ジ清尘</t>
  </si>
  <si>
    <t>14543F06</t>
  </si>
  <si>
    <t>忆笙ぃ</t>
  </si>
  <si>
    <t>1787F0B9</t>
  </si>
  <si>
    <t>送你欧拉拳</t>
  </si>
  <si>
    <t>F4E27E8</t>
  </si>
  <si>
    <t>当舔狗真难</t>
  </si>
  <si>
    <t>20169D4C</t>
  </si>
  <si>
    <t>E88BA740</t>
  </si>
  <si>
    <t>竹林九贤</t>
  </si>
  <si>
    <t>特浓苏打粉</t>
  </si>
  <si>
    <t>汨罗l</t>
  </si>
  <si>
    <t>2AB7F9B4</t>
  </si>
  <si>
    <t>白居_不易</t>
  </si>
  <si>
    <t>526A8CAA</t>
  </si>
  <si>
    <t>515D31D7</t>
  </si>
  <si>
    <t>7EA6DF7</t>
  </si>
  <si>
    <t>颂椿</t>
  </si>
  <si>
    <t>EF1CC6C4</t>
  </si>
  <si>
    <t>63050BAC</t>
  </si>
  <si>
    <t>Aress迷途</t>
  </si>
  <si>
    <t>636DE806</t>
  </si>
  <si>
    <t>绫析雪</t>
  </si>
  <si>
    <t>E18B6481</t>
  </si>
  <si>
    <t>音岑溪</t>
  </si>
  <si>
    <t>F5812C8F</t>
  </si>
  <si>
    <t>戴着西瓜的狗</t>
  </si>
  <si>
    <t>D5EF78EC</t>
  </si>
  <si>
    <t>洛星起名废</t>
  </si>
  <si>
    <t>海滔净言</t>
  </si>
  <si>
    <t>BD99F7B8</t>
  </si>
  <si>
    <t>南南南南风-</t>
  </si>
  <si>
    <t>7CD1F391</t>
  </si>
  <si>
    <t>幽梦幻</t>
  </si>
  <si>
    <t>13353</t>
  </si>
  <si>
    <t>33F18DF2</t>
  </si>
  <si>
    <t>苦瓜味的糖果_</t>
  </si>
  <si>
    <t>303D88F8</t>
  </si>
  <si>
    <t>逍遥自在的卡咪</t>
  </si>
  <si>
    <t>C6BF41</t>
  </si>
  <si>
    <t>鲨士比亚鱼</t>
  </si>
  <si>
    <t>9AFD78D</t>
  </si>
  <si>
    <t>岁仪</t>
  </si>
  <si>
    <t>6360B08B</t>
  </si>
  <si>
    <t>H君要吃糖</t>
  </si>
  <si>
    <t>1C859E2C</t>
  </si>
  <si>
    <t>请叫我丶毛神</t>
  </si>
  <si>
    <t>1DF7153</t>
  </si>
  <si>
    <t>Lxz_--</t>
  </si>
  <si>
    <t>7096C273</t>
  </si>
  <si>
    <t>暮辞_s</t>
  </si>
  <si>
    <t>DDB438DB</t>
  </si>
  <si>
    <t>shoto上线</t>
  </si>
  <si>
    <t>6C82B95A</t>
  </si>
  <si>
    <t>时墟旅者</t>
  </si>
  <si>
    <t>两眼一黑了</t>
  </si>
  <si>
    <t>AEBE17DB</t>
  </si>
  <si>
    <t>鱼仔物理不好</t>
  </si>
  <si>
    <t>D883ED28</t>
  </si>
  <si>
    <t>bili_10555097105</t>
  </si>
  <si>
    <t>772A947E</t>
  </si>
  <si>
    <t>蒹葭苍苍曲不衰</t>
  </si>
  <si>
    <t>82290FB</t>
  </si>
  <si>
    <t>bili_24125335113</t>
  </si>
  <si>
    <t>D79E86FD</t>
  </si>
  <si>
    <t>看这立绘</t>
  </si>
  <si>
    <t>8D1B9016</t>
  </si>
  <si>
    <t>胡猫貓</t>
  </si>
  <si>
    <t>EB363DE4</t>
  </si>
  <si>
    <t>紫诺smile</t>
  </si>
  <si>
    <t>爱玩原神的七夜</t>
  </si>
  <si>
    <t>3C823D50</t>
  </si>
  <si>
    <t>无聊的大学生活</t>
  </si>
  <si>
    <t>1FA8C6E5</t>
  </si>
  <si>
    <t>空木落林</t>
  </si>
  <si>
    <t>D598212F</t>
  </si>
  <si>
    <t>海棠棠丶</t>
  </si>
  <si>
    <t>u</t>
  </si>
  <si>
    <t>6AA8DD66</t>
  </si>
  <si>
    <t>cr柠檬什么时间熟啊</t>
  </si>
  <si>
    <t>D2800C98</t>
  </si>
  <si>
    <t>爱莉我永远爱你</t>
  </si>
  <si>
    <t>有点离谱了</t>
  </si>
  <si>
    <t>97C6FAAE</t>
  </si>
  <si>
    <t>梦想贩卖者</t>
  </si>
  <si>
    <t>17CF9509</t>
  </si>
  <si>
    <t>不行也彳亍</t>
  </si>
  <si>
    <t>6154E522</t>
  </si>
  <si>
    <t>飏琴</t>
  </si>
  <si>
    <t>20</t>
  </si>
  <si>
    <t>BE017140</t>
  </si>
  <si>
    <t>墨玉焉</t>
  </si>
  <si>
    <t>D9B7FFFC</t>
  </si>
  <si>
    <t>歌者_x</t>
  </si>
  <si>
    <t>3ED9AF4F</t>
  </si>
  <si>
    <t>霂翷</t>
  </si>
  <si>
    <t>C78F3772</t>
  </si>
  <si>
    <t>ddppol</t>
  </si>
  <si>
    <t>2AAD4890</t>
  </si>
  <si>
    <t>qwq01oy</t>
  </si>
  <si>
    <t>47C0ED96</t>
  </si>
  <si>
    <t>艾宇汐</t>
  </si>
  <si>
    <t>71F0F476</t>
  </si>
  <si>
    <t>人间一念</t>
  </si>
  <si>
    <t>DE0F7201</t>
  </si>
  <si>
    <t>-Sunsunw</t>
  </si>
  <si>
    <t>E8FBA673</t>
  </si>
  <si>
    <t>F1150CAF</t>
  </si>
  <si>
    <t>Thesame辰</t>
  </si>
  <si>
    <t>B324DFCA</t>
  </si>
  <si>
    <t>听凭风引2004</t>
  </si>
  <si>
    <t>CDA96C9D</t>
  </si>
  <si>
    <t>氼眞</t>
  </si>
  <si>
    <t>96D42861</t>
  </si>
  <si>
    <t>小百合与明日香</t>
  </si>
  <si>
    <t>AD4E02C</t>
  </si>
  <si>
    <t>静静是我妹</t>
  </si>
  <si>
    <t>DBA6667E</t>
  </si>
  <si>
    <t>月铃千鹤</t>
  </si>
  <si>
    <t>B90B9BFA</t>
  </si>
  <si>
    <t>是你的阿咲</t>
  </si>
  <si>
    <t>在下村好钝</t>
  </si>
  <si>
    <t>8DADB51A</t>
  </si>
  <si>
    <t>---綾波レイ---</t>
  </si>
  <si>
    <t>987EF8D0</t>
  </si>
  <si>
    <t>二次元话应届生</t>
  </si>
  <si>
    <t>32BB3631</t>
  </si>
  <si>
    <t>唐门-不朽</t>
  </si>
  <si>
    <t>7F31B95D</t>
  </si>
  <si>
    <t>鹤屿cralin</t>
  </si>
  <si>
    <t>好腰</t>
  </si>
  <si>
    <t>D006930C</t>
  </si>
  <si>
    <t>37EED2D7</t>
  </si>
  <si>
    <t>见习巡林员__柯莱</t>
  </si>
  <si>
    <t>BEA497B</t>
  </si>
  <si>
    <t>小李爱社死</t>
  </si>
  <si>
    <t>2EF42E4D</t>
  </si>
  <si>
    <t>阿屿y</t>
  </si>
  <si>
    <t>417569DD</t>
  </si>
  <si>
    <t>一只普通兔子</t>
  </si>
  <si>
    <t>2F2E7F11</t>
  </si>
  <si>
    <t>I玄天I</t>
  </si>
  <si>
    <t>335912F8</t>
  </si>
  <si>
    <t>bili_73857293529</t>
  </si>
  <si>
    <t>D967783B</t>
  </si>
  <si>
    <t>被迫玩堂主</t>
  </si>
  <si>
    <t>氧化钙</t>
  </si>
  <si>
    <t>3F1FC1AF</t>
  </si>
  <si>
    <t>bili_16379059200</t>
  </si>
  <si>
    <t>71EED0FB</t>
  </si>
  <si>
    <t>我心上有月亮</t>
  </si>
  <si>
    <t>4743BB36</t>
  </si>
  <si>
    <t>深空冥寂</t>
  </si>
  <si>
    <t>34CDD1D4</t>
  </si>
  <si>
    <t>温祺酱</t>
  </si>
  <si>
    <t>15D42AA9</t>
  </si>
  <si>
    <t>昊瀚之宇</t>
  </si>
  <si>
    <t>391E9F7F</t>
  </si>
  <si>
    <t>是十言呀</t>
  </si>
  <si>
    <t>262EE574</t>
  </si>
  <si>
    <t>阿巴巴阿巴巴111843</t>
  </si>
  <si>
    <t>5AC998AE</t>
  </si>
  <si>
    <t>屑狐狸现任</t>
  </si>
  <si>
    <t>333AA729</t>
  </si>
  <si>
    <t>DF56669D</t>
  </si>
  <si>
    <t>YH-风韵</t>
  </si>
  <si>
    <t>F0017654</t>
  </si>
  <si>
    <t>DC29F7C7</t>
  </si>
  <si>
    <t>糯米糖xp</t>
  </si>
  <si>
    <t>EEC246B8</t>
  </si>
  <si>
    <t>无头鱼_</t>
  </si>
  <si>
    <t>9AA80C17</t>
  </si>
  <si>
    <t>如何让up主觉得很淦</t>
  </si>
  <si>
    <t>B3EA341E</t>
  </si>
  <si>
    <t>邃_空</t>
  </si>
  <si>
    <t>AFFDE517</t>
  </si>
  <si>
    <t>吞磊</t>
  </si>
  <si>
    <t>1C7FD297</t>
  </si>
  <si>
    <t>她还会复刻吗</t>
  </si>
  <si>
    <t>CC21C284</t>
  </si>
  <si>
    <t>然后_告诉</t>
  </si>
  <si>
    <t>AEBC676E</t>
  </si>
  <si>
    <t>野生绪</t>
  </si>
  <si>
    <t>79D6AB7B</t>
  </si>
  <si>
    <t>serendipity乐道</t>
  </si>
  <si>
    <t>FCE14967</t>
  </si>
  <si>
    <t>麟哥永远的神</t>
  </si>
  <si>
    <t>16CCCB35</t>
  </si>
  <si>
    <t>FFEC783C</t>
  </si>
  <si>
    <t>525D9BDD</t>
  </si>
  <si>
    <t>长安相逢二月中</t>
  </si>
  <si>
    <t>175F7BB9</t>
  </si>
  <si>
    <t>F340012C</t>
  </si>
  <si>
    <t>zkシゲス</t>
  </si>
  <si>
    <t>A999D9FD</t>
  </si>
  <si>
    <t>BABF1E4E</t>
  </si>
  <si>
    <t>忘不了小愣</t>
  </si>
  <si>
    <t>6286188B</t>
  </si>
  <si>
    <t>伞下落叶</t>
  </si>
  <si>
    <t>278BB964</t>
  </si>
  <si>
    <t>忍ye</t>
  </si>
  <si>
    <t>714AEE7F</t>
  </si>
  <si>
    <t>青柠灬之夏</t>
  </si>
  <si>
    <t>9B44A5F6</t>
  </si>
  <si>
    <t>永不孤单之人</t>
  </si>
  <si>
    <t>CCF5D757</t>
  </si>
  <si>
    <t>超负荷大黄蜂</t>
  </si>
  <si>
    <t>11137C16</t>
  </si>
  <si>
    <t>萨利和雪莉</t>
  </si>
  <si>
    <t>49D92854</t>
  </si>
  <si>
    <t>下次一定阿巴阿巴</t>
  </si>
  <si>
    <t>9E940717</t>
  </si>
  <si>
    <t>殇城⑩</t>
  </si>
  <si>
    <t>EC00C7D</t>
  </si>
  <si>
    <t>白居_易</t>
  </si>
  <si>
    <t>_xFFFF__xFFFF__xFFFF__xFFFF__xFFFF__xFFFF__xFFFF__xFFFF__xFFFF__xFFFF__xFFFF__xFFFF__xFFFF__xFFFF__xFFFF__xFFFF__xFFFF__xFFFF__xFFFF__xFFFF_</t>
  </si>
  <si>
    <t>14A6CF93</t>
  </si>
  <si>
    <t>还tnd嘴硬</t>
  </si>
  <si>
    <t>CBB8D87</t>
  </si>
  <si>
    <t>BD6B8D60</t>
  </si>
  <si>
    <t>1B5C1B1B</t>
  </si>
  <si>
    <t>菊花怪yo</t>
  </si>
  <si>
    <t>8F2D97AC</t>
  </si>
  <si>
    <t>波峰睡焖</t>
  </si>
  <si>
    <t>BFBC804A</t>
  </si>
  <si>
    <t>茶芋芋</t>
  </si>
  <si>
    <t>68A73D82</t>
  </si>
  <si>
    <t>6BE07229</t>
  </si>
  <si>
    <t>流年国度</t>
  </si>
  <si>
    <t>2395D4B3</t>
  </si>
  <si>
    <t>smarterr76</t>
  </si>
  <si>
    <t>2BF87C14</t>
  </si>
  <si>
    <t>E3B1DB5D</t>
  </si>
  <si>
    <t>378A4506</t>
  </si>
  <si>
    <t>影之子</t>
  </si>
  <si>
    <t>第一个是多少</t>
  </si>
  <si>
    <t>707192A1</t>
  </si>
  <si>
    <t>高浩达</t>
  </si>
  <si>
    <t>22C82C41</t>
  </si>
  <si>
    <t>72591832397_bili</t>
  </si>
  <si>
    <t>2BAC3365</t>
  </si>
  <si>
    <t>布洛妮鸭丶_丶</t>
  </si>
  <si>
    <t>BC7B5018</t>
  </si>
  <si>
    <t>Swittery</t>
  </si>
  <si>
    <t>有点小帅</t>
  </si>
  <si>
    <t>3C92123D</t>
  </si>
  <si>
    <t>我的公子快出来</t>
  </si>
  <si>
    <t>D287DE50</t>
  </si>
  <si>
    <t>华桑心</t>
  </si>
  <si>
    <t>A71CDE56</t>
  </si>
  <si>
    <t>床咚五条悟</t>
  </si>
  <si>
    <t>77C9B362</t>
  </si>
  <si>
    <t>-我可不是好人</t>
  </si>
  <si>
    <t>F6678239</t>
  </si>
  <si>
    <t>中奖是狗</t>
  </si>
  <si>
    <t>67933311</t>
  </si>
  <si>
    <t>云间资庆</t>
  </si>
  <si>
    <t>1680988F</t>
  </si>
  <si>
    <t>游惑的002</t>
  </si>
  <si>
    <t>BB411970</t>
  </si>
  <si>
    <t>Key-F8</t>
  </si>
  <si>
    <t>D164A4BE</t>
  </si>
  <si>
    <t>訞呜</t>
  </si>
  <si>
    <t>ECE906D3</t>
  </si>
  <si>
    <t>1844EC45</t>
  </si>
  <si>
    <t>75799436</t>
  </si>
  <si>
    <t>hdhsbshsh</t>
  </si>
  <si>
    <t>BC085ACD</t>
  </si>
  <si>
    <t>似鸢Dalit</t>
  </si>
  <si>
    <t>腹肌有</t>
  </si>
  <si>
    <t>118FB894</t>
  </si>
  <si>
    <t>D8DF7076</t>
  </si>
  <si>
    <t>望喜kio</t>
  </si>
  <si>
    <t>82E4B9C9</t>
  </si>
  <si>
    <t>纪梵希jgvsu</t>
  </si>
  <si>
    <t>B78CCAC1</t>
  </si>
  <si>
    <t>于靖臣</t>
  </si>
  <si>
    <t>364E2E67</t>
  </si>
  <si>
    <t>name-2</t>
  </si>
  <si>
    <t>F76756A9</t>
  </si>
  <si>
    <t>初临世界</t>
  </si>
  <si>
    <t>3C692613</t>
  </si>
  <si>
    <t>算了不知道是什么名字</t>
  </si>
  <si>
    <t>2210628B</t>
  </si>
  <si>
    <t>小丑斗罗</t>
  </si>
  <si>
    <t>66BBAE8A</t>
  </si>
  <si>
    <t>古灵精怪的小鱼人丶</t>
  </si>
  <si>
    <t>6B0F6612</t>
  </si>
  <si>
    <t>Fvrks</t>
  </si>
  <si>
    <t>92AE56E8</t>
  </si>
  <si>
    <t>Abilosh</t>
  </si>
  <si>
    <t>EABBB287</t>
  </si>
  <si>
    <t>独断42784946</t>
  </si>
  <si>
    <t>A2BAA856</t>
  </si>
  <si>
    <t>希望挽留住她</t>
  </si>
  <si>
    <t>4C19FFCD</t>
  </si>
  <si>
    <t>冰冰一一二二三三两两</t>
  </si>
  <si>
    <t>893D04CB</t>
  </si>
  <si>
    <t>没本人</t>
  </si>
  <si>
    <t>848A4200</t>
  </si>
  <si>
    <t>bili_97456260406</t>
  </si>
  <si>
    <t>其实就是www</t>
  </si>
  <si>
    <t>D937C846</t>
  </si>
  <si>
    <t>下饭七</t>
  </si>
  <si>
    <t>D57823A4</t>
  </si>
  <si>
    <t>此落彼-</t>
  </si>
  <si>
    <t>73B3C57F</t>
  </si>
  <si>
    <t>972071BE</t>
  </si>
  <si>
    <t>卯兔与猫</t>
  </si>
  <si>
    <t>3245EA15</t>
  </si>
  <si>
    <t>bili_22367361889</t>
  </si>
  <si>
    <t>10888142</t>
  </si>
  <si>
    <t>风萧萧兮颜</t>
  </si>
  <si>
    <t>B2F8C161</t>
  </si>
  <si>
    <t>柠檬味的薄荷夏</t>
  </si>
  <si>
    <t>8DD41F3D</t>
  </si>
  <si>
    <t>漫步永寂</t>
  </si>
  <si>
    <t>606EB170</t>
  </si>
  <si>
    <t>20DE106E</t>
  </si>
  <si>
    <t>赛博旅行者</t>
  </si>
  <si>
    <t>9FBFE184</t>
  </si>
  <si>
    <t>初初夏夏夏i</t>
  </si>
  <si>
    <t>B0A42AD0</t>
  </si>
  <si>
    <t>bili_52510736080</t>
  </si>
  <si>
    <t>D4B2D092</t>
  </si>
  <si>
    <t>-挽---歌-</t>
  </si>
  <si>
    <t>8F1378C0</t>
  </si>
  <si>
    <t>2096736943</t>
  </si>
  <si>
    <t>E849CC26</t>
  </si>
  <si>
    <t>C06D8507</t>
  </si>
  <si>
    <t>43EFB363</t>
  </si>
  <si>
    <t>吾乃小小噬元兽</t>
  </si>
  <si>
    <t>757158C1</t>
  </si>
  <si>
    <t>沄voy</t>
  </si>
  <si>
    <t>44D41E5F</t>
  </si>
  <si>
    <t>莫陌子_</t>
  </si>
  <si>
    <t>第二个</t>
  </si>
  <si>
    <t>B2865432</t>
  </si>
  <si>
    <t>减肥ing第n天</t>
  </si>
  <si>
    <t>56CC5235</t>
  </si>
  <si>
    <t>拉卡拉kj</t>
  </si>
  <si>
    <t>3A54D633</t>
  </si>
  <si>
    <t>904AE0CA</t>
  </si>
  <si>
    <t>忘却难免留个疤6</t>
  </si>
  <si>
    <t>4F66214</t>
  </si>
  <si>
    <t>BC4D3782</t>
  </si>
  <si>
    <t>蚺曯</t>
  </si>
  <si>
    <t>F0CBDEAC</t>
  </si>
  <si>
    <t>B13358AA</t>
  </si>
  <si>
    <t>歨地鹤</t>
  </si>
  <si>
    <t>25DEE6EC</t>
  </si>
  <si>
    <t>C41364C2</t>
  </si>
  <si>
    <t>E6F82E21</t>
  </si>
  <si>
    <t>林子玉咩</t>
  </si>
  <si>
    <t>W</t>
  </si>
  <si>
    <t>EF3099DB</t>
  </si>
  <si>
    <t>花心胡蘿貝</t>
  </si>
  <si>
    <t>E0E7E110</t>
  </si>
  <si>
    <t>须弥第9527深情</t>
  </si>
  <si>
    <t>4A881152</t>
  </si>
  <si>
    <t>2021CCA5</t>
  </si>
  <si>
    <t>传奇战士萨鲁法尔-</t>
  </si>
  <si>
    <t>FE2B0FB</t>
  </si>
  <si>
    <t>风灵希月影</t>
  </si>
  <si>
    <t>7196CDE8</t>
  </si>
  <si>
    <t>赤狸会筑崖</t>
  </si>
  <si>
    <t>DF524E59</t>
  </si>
  <si>
    <t>起床气喔</t>
  </si>
  <si>
    <t>4A507DAA</t>
  </si>
  <si>
    <t>童话里的稻草人2</t>
  </si>
  <si>
    <t>8B96096F</t>
  </si>
  <si>
    <t>29F3B5F4</t>
  </si>
  <si>
    <t>伱太baby啦</t>
  </si>
  <si>
    <t>3D41BF03</t>
  </si>
  <si>
    <t>阿玛卡巴</t>
  </si>
  <si>
    <t>96A9E791</t>
  </si>
  <si>
    <t>三颗叶</t>
  </si>
  <si>
    <t>10E3E9A</t>
  </si>
  <si>
    <t>二饼兮</t>
  </si>
  <si>
    <t>C73A46EF</t>
  </si>
  <si>
    <t>191F8062</t>
  </si>
  <si>
    <t>BD9CE4E3</t>
  </si>
  <si>
    <t>夙星凰</t>
  </si>
  <si>
    <t>6CB6328D</t>
  </si>
  <si>
    <t>1天天想吃炸鸡</t>
  </si>
  <si>
    <t>36C66484</t>
  </si>
  <si>
    <t>-可有可無-</t>
  </si>
  <si>
    <t>9B33E5A5</t>
  </si>
  <si>
    <t>山间遗梦</t>
  </si>
  <si>
    <t>新冠去鼠</t>
  </si>
  <si>
    <t>74B47A90</t>
  </si>
  <si>
    <t>bili_72416665345</t>
  </si>
  <si>
    <t>D67D9A44</t>
  </si>
  <si>
    <t>暮雪寒林</t>
  </si>
  <si>
    <t>9B5A2F58</t>
  </si>
  <si>
    <t>啥也木有1</t>
  </si>
  <si>
    <t>15B6E076</t>
  </si>
  <si>
    <t>路人000</t>
  </si>
  <si>
    <t>D911001B</t>
  </si>
  <si>
    <t>酩酊愁</t>
  </si>
  <si>
    <t>514A0D78</t>
  </si>
  <si>
    <t>爱读书的正经娃子</t>
  </si>
  <si>
    <t>我想要申鹤</t>
  </si>
  <si>
    <t>6EEE8056</t>
  </si>
  <si>
    <t>今天去几楼蹭饭</t>
  </si>
  <si>
    <t>逆天广告摩多摩多</t>
  </si>
  <si>
    <t>BBF9A464</t>
  </si>
  <si>
    <t>bili_64217214654</t>
  </si>
  <si>
    <t>3424FCA4</t>
  </si>
  <si>
    <t>圭豕</t>
  </si>
  <si>
    <t>A094E11A</t>
  </si>
  <si>
    <t>雪夜不曾语</t>
  </si>
  <si>
    <t>ED01B1D9</t>
  </si>
  <si>
    <t>bili_75071545654</t>
  </si>
  <si>
    <t>F1AFA7A9</t>
  </si>
  <si>
    <t>九尾妖狐一只狐狸</t>
  </si>
  <si>
    <t>38BDA98</t>
  </si>
  <si>
    <t>啤酒很皮不喝酒</t>
  </si>
  <si>
    <t>15FE8C68</t>
  </si>
  <si>
    <t>禾青焱</t>
  </si>
  <si>
    <t>FB02919B</t>
  </si>
  <si>
    <t>那菈是桃厨</t>
  </si>
  <si>
    <t>C69AE870</t>
  </si>
  <si>
    <t>H2O2爱ley</t>
  </si>
  <si>
    <t>8C647DE9</t>
  </si>
  <si>
    <t>余翅猫</t>
  </si>
  <si>
    <t>5031EA8A</t>
  </si>
  <si>
    <t>-羽毛君-</t>
  </si>
  <si>
    <t>D3DCBE3B</t>
  </si>
  <si>
    <t>c-4y瞳p话</t>
  </si>
  <si>
    <t>93707876</t>
  </si>
  <si>
    <t>浅蓝海鸽</t>
  </si>
  <si>
    <t>DEEA0725</t>
  </si>
  <si>
    <t>期丷</t>
  </si>
  <si>
    <t>别太帅了</t>
  </si>
  <si>
    <t>35BCFD0C</t>
  </si>
  <si>
    <t>星河原梦</t>
  </si>
  <si>
    <t>B6F96079</t>
  </si>
  <si>
    <t>水洛翊</t>
  </si>
  <si>
    <t>海哥帅阿</t>
  </si>
  <si>
    <t>DB874AD0</t>
  </si>
  <si>
    <t>不存在的弥斯</t>
  </si>
  <si>
    <t>中！</t>
  </si>
  <si>
    <t>5F0A6A8D</t>
  </si>
  <si>
    <t>你车在南区</t>
  </si>
  <si>
    <t>3555FFBC</t>
  </si>
  <si>
    <t>bili_98238065716</t>
  </si>
  <si>
    <t>（ᗜ ‸ ᗜ）</t>
  </si>
  <si>
    <t>944CB78F</t>
  </si>
  <si>
    <t>刀在手跟我走救草神</t>
  </si>
  <si>
    <t>61F92589</t>
  </si>
  <si>
    <t>七分怪味三分橙</t>
  </si>
  <si>
    <t>85488847</t>
  </si>
  <si>
    <t>青灯映雪</t>
  </si>
  <si>
    <t>84FA04F8</t>
  </si>
  <si>
    <t>E61B4E3B</t>
  </si>
  <si>
    <t>雷电大食堂主厨</t>
  </si>
  <si>
    <t>许愿胡桃，许愿护摩</t>
  </si>
  <si>
    <t>40B0B8A9</t>
  </si>
  <si>
    <t>龙大丶大</t>
  </si>
  <si>
    <t>2A35CB52</t>
  </si>
  <si>
    <t>笙蓝而上</t>
  </si>
  <si>
    <t>9193BA42</t>
  </si>
  <si>
    <t>天上星空蓝</t>
  </si>
  <si>
    <t>1B46D33E</t>
  </si>
  <si>
    <t>F99C3023</t>
  </si>
  <si>
    <t>ALCGX</t>
  </si>
  <si>
    <t>AD4CD554</t>
  </si>
  <si>
    <t>あい_函</t>
  </si>
  <si>
    <t>83B4EA7D</t>
  </si>
  <si>
    <t>一只孤独的波奇酱</t>
  </si>
  <si>
    <t>7939B48A</t>
  </si>
  <si>
    <t>蒙德打火机</t>
  </si>
  <si>
    <t>3DE136D3</t>
  </si>
  <si>
    <t>俊俊菌子</t>
  </si>
  <si>
    <t>4F55A948</t>
  </si>
  <si>
    <t>阮-小鸡仔</t>
  </si>
  <si>
    <t>39F5CA00</t>
  </si>
  <si>
    <t>明晨封神</t>
  </si>
  <si>
    <t>F29664F6</t>
  </si>
  <si>
    <t>76866113913_bili</t>
  </si>
  <si>
    <t>3361F1A0</t>
  </si>
  <si>
    <t>啊饿吖</t>
  </si>
  <si>
    <t>是C929鸭</t>
  </si>
  <si>
    <t>17022D64</t>
  </si>
  <si>
    <t>今天只吃米粒</t>
  </si>
  <si>
    <t>E8767314</t>
  </si>
  <si>
    <t>白糖丸子啊</t>
  </si>
  <si>
    <t>B5240C1</t>
  </si>
  <si>
    <t>羊崽团</t>
  </si>
  <si>
    <t>C59582D2</t>
  </si>
  <si>
    <t>梦言笔淡</t>
  </si>
  <si>
    <t>2FBE27EB</t>
  </si>
  <si>
    <t>爱玩曜的小伙</t>
  </si>
  <si>
    <t>51513144</t>
  </si>
  <si>
    <t>明日奈阳</t>
  </si>
  <si>
    <t>69C62C27</t>
  </si>
  <si>
    <t>木禾妖</t>
  </si>
  <si>
    <t>8F0F77E6</t>
  </si>
  <si>
    <t>镀金旅团迪希雅</t>
  </si>
  <si>
    <t>8C12E4B9</t>
  </si>
  <si>
    <t>游标卡尺要估读</t>
  </si>
  <si>
    <t>583091CB</t>
  </si>
  <si>
    <t>伟B伟B</t>
  </si>
  <si>
    <t>61A6B731</t>
  </si>
  <si>
    <t>B91C4095</t>
  </si>
  <si>
    <t>我大保底抽钟离</t>
  </si>
  <si>
    <t>天真的主</t>
  </si>
  <si>
    <t>C73C6976</t>
  </si>
  <si>
    <t>栀的柠</t>
  </si>
  <si>
    <t>350A68B7</t>
  </si>
  <si>
    <t>33ECEBA2</t>
  </si>
  <si>
    <t>岩王帝君的神之眼</t>
  </si>
  <si>
    <t>海哥我老婆！</t>
  </si>
  <si>
    <t>70DC4047</t>
  </si>
  <si>
    <t>小黑子下蛋</t>
  </si>
  <si>
    <t>A3550D1E</t>
  </si>
  <si>
    <t>bili_21735682223</t>
  </si>
  <si>
    <t>8845D242</t>
  </si>
  <si>
    <t>icpmy</t>
  </si>
  <si>
    <t>AF4F6926</t>
  </si>
  <si>
    <t>寄鳞呀</t>
  </si>
  <si>
    <t>BA7B8BA8</t>
  </si>
  <si>
    <t>207C076</t>
  </si>
  <si>
    <t>苍苍苍苍鸣</t>
  </si>
  <si>
    <t>ABCA98B1</t>
  </si>
  <si>
    <t>陆浅-LQ</t>
  </si>
  <si>
    <t>2F1346E2</t>
  </si>
  <si>
    <t>龙的传人839284</t>
  </si>
  <si>
    <t>8D28777C</t>
  </si>
  <si>
    <t>笑翰居</t>
  </si>
  <si>
    <t>82D82F25</t>
  </si>
  <si>
    <t>李禁生</t>
  </si>
  <si>
    <t>942BAA99</t>
  </si>
  <si>
    <t>某不知名审判者</t>
  </si>
  <si>
    <t>7A4F520</t>
  </si>
  <si>
    <t>bili_41330184467</t>
  </si>
  <si>
    <t>8B1C9A87</t>
  </si>
  <si>
    <t>929F0AD1</t>
  </si>
  <si>
    <t>dffddfyd</t>
  </si>
  <si>
    <t>22E1F508</t>
  </si>
  <si>
    <t>霧蘤</t>
  </si>
  <si>
    <t>9320288E</t>
  </si>
  <si>
    <t>本虎敲可爱</t>
  </si>
  <si>
    <t>卒？将军并非终点所以是不是表示有大刀子</t>
  </si>
  <si>
    <t>32C22F9C</t>
  </si>
  <si>
    <t>F687BB57</t>
  </si>
  <si>
    <t>墨迹冷静冷静</t>
  </si>
  <si>
    <t>2F41F26B</t>
  </si>
  <si>
    <t>凉逸i</t>
  </si>
  <si>
    <t>648FFE95</t>
  </si>
  <si>
    <t>3CE1252C</t>
  </si>
  <si>
    <t>沙雕鸽子在干吗</t>
  </si>
  <si>
    <t>E212D9C7</t>
  </si>
  <si>
    <t>这里是一只猴</t>
  </si>
  <si>
    <t>FF7EB99A</t>
  </si>
  <si>
    <t>三石奇迹</t>
  </si>
  <si>
    <t>4DC87C73</t>
  </si>
  <si>
    <t>雾都张小花儿</t>
  </si>
  <si>
    <t>53F60042</t>
  </si>
  <si>
    <t>鹤千羽</t>
  </si>
  <si>
    <t>774A9EFD</t>
  </si>
  <si>
    <t>bili_11205611343</t>
  </si>
  <si>
    <t>8A8932BF</t>
  </si>
  <si>
    <t>bili_91488601908</t>
  </si>
  <si>
    <t>126E1724</t>
  </si>
  <si>
    <t>bili_71468922555</t>
  </si>
  <si>
    <t>BBA473F2</t>
  </si>
  <si>
    <t>落零晓得灰</t>
  </si>
  <si>
    <t>D7E6E276</t>
  </si>
  <si>
    <t>bili_97020434646</t>
  </si>
  <si>
    <t>AC92CC63</t>
  </si>
  <si>
    <t>8027D561</t>
  </si>
  <si>
    <t>C2E0E658</t>
  </si>
  <si>
    <t>忆辞大魔王</t>
  </si>
  <si>
    <t>E20FBD03</t>
  </si>
  <si>
    <t>bili_79028951368</t>
  </si>
  <si>
    <t>E44B2473</t>
  </si>
  <si>
    <t>骑铁骑的小瑾</t>
  </si>
  <si>
    <t>4CEA8967</t>
  </si>
  <si>
    <t>木叶没有穷人</t>
  </si>
  <si>
    <t>97898671</t>
  </si>
  <si>
    <t>薄毒</t>
  </si>
  <si>
    <t>E96F8E18</t>
  </si>
  <si>
    <t>Fortune_ouo</t>
  </si>
  <si>
    <t>62630BF0</t>
  </si>
  <si>
    <t>A7C57331</t>
  </si>
  <si>
    <t>Jerry佳睿</t>
  </si>
  <si>
    <t>57FEA662</t>
  </si>
  <si>
    <t>Jyanz_</t>
  </si>
  <si>
    <t>E8101D6D</t>
  </si>
  <si>
    <t>改名就中奖了6</t>
  </si>
  <si>
    <t>9B1E2C4B</t>
  </si>
  <si>
    <t>峰岚如聚1</t>
  </si>
  <si>
    <t>CE43A4A3</t>
  </si>
  <si>
    <t>幻晨星月</t>
  </si>
  <si>
    <t>2F785ECF</t>
  </si>
  <si>
    <t>小玉ov</t>
  </si>
  <si>
    <t>85113091</t>
  </si>
  <si>
    <t>夜夜无眠夜</t>
  </si>
  <si>
    <t>C3E670A2</t>
  </si>
  <si>
    <t>初音未来ゞ</t>
  </si>
  <si>
    <t>2995CA5B</t>
  </si>
  <si>
    <t>梦里相知与相识</t>
  </si>
  <si>
    <t>45D07CB0</t>
  </si>
  <si>
    <t>30FCC5D5</t>
  </si>
  <si>
    <t>A45B3CA5</t>
  </si>
  <si>
    <t>卿寂熙</t>
  </si>
  <si>
    <t>C7660704</t>
  </si>
  <si>
    <t>求求你别叫我起名字了</t>
  </si>
  <si>
    <t>A0F97DFE</t>
  </si>
  <si>
    <t>南垣旅人</t>
  </si>
  <si>
    <t>A100E19A</t>
  </si>
  <si>
    <t>人之律者小爱莉</t>
  </si>
  <si>
    <t>923464B9</t>
  </si>
  <si>
    <t>我是神里绫华的犭句</t>
  </si>
  <si>
    <t>D5CEE070</t>
  </si>
  <si>
    <t>F94D41D4</t>
  </si>
  <si>
    <t>诸葛翠阳伟诚</t>
  </si>
  <si>
    <t>2390E7B0</t>
  </si>
  <si>
    <t>东南角西津渡</t>
  </si>
  <si>
    <t>1DB56A36</t>
  </si>
  <si>
    <t>自游恣哉</t>
  </si>
  <si>
    <t>311B4290</t>
  </si>
  <si>
    <t>朝成明镜暮成灯</t>
  </si>
  <si>
    <t>好生草的广告</t>
  </si>
  <si>
    <t>A3487A13</t>
  </si>
  <si>
    <t>隨緣君</t>
  </si>
  <si>
    <t>D14DF867</t>
  </si>
  <si>
    <t>星之暮碎</t>
  </si>
  <si>
    <t>Ferros_</t>
  </si>
  <si>
    <t>B4DBCDA</t>
  </si>
  <si>
    <t>帝国叛忍麟库安</t>
  </si>
  <si>
    <t>B52F335A</t>
  </si>
  <si>
    <t>DDCF1780</t>
  </si>
  <si>
    <t>小巷就是酱紫</t>
  </si>
  <si>
    <t>D7D8CFFC</t>
  </si>
  <si>
    <t>Joke小熊</t>
  </si>
  <si>
    <t>兑换码是啥</t>
  </si>
  <si>
    <t>A7B5A208</t>
  </si>
  <si>
    <t>抱千泷来</t>
  </si>
  <si>
    <t>F742AE2</t>
  </si>
  <si>
    <t>吃了喵喵的鱼</t>
  </si>
  <si>
    <t>6078420E</t>
  </si>
  <si>
    <t>Meow_healer</t>
  </si>
  <si>
    <t>AF131E29</t>
  </si>
  <si>
    <t>放过黑糖叭</t>
  </si>
  <si>
    <t>68478D67</t>
  </si>
  <si>
    <t>2FA90151</t>
  </si>
  <si>
    <t>血色之中的一抹光亮</t>
  </si>
  <si>
    <t>9E6CE9D5</t>
  </si>
  <si>
    <t>独城空孤</t>
  </si>
  <si>
    <t>27905C29</t>
  </si>
  <si>
    <t>徐子汐丶</t>
  </si>
  <si>
    <t>2CD564FB</t>
  </si>
  <si>
    <t>齊_司_禮_</t>
  </si>
  <si>
    <t>ShouC_</t>
  </si>
  <si>
    <t>A0D028CD</t>
  </si>
  <si>
    <t>卧船听雨眠ぃ</t>
  </si>
  <si>
    <t>B15F2A2</t>
  </si>
  <si>
    <t>C9D42200</t>
  </si>
  <si>
    <t>228EECD4</t>
  </si>
  <si>
    <t>云雾-迷惘</t>
  </si>
  <si>
    <t>22AB8235</t>
  </si>
  <si>
    <t>悬崖上观望</t>
  </si>
  <si>
    <t>6FFACDBA</t>
  </si>
  <si>
    <t>一盒轻枫</t>
  </si>
  <si>
    <t>DD3E8055</t>
  </si>
  <si>
    <t>无言舟</t>
  </si>
  <si>
    <t>BE968AB1</t>
  </si>
  <si>
    <t>取个名字好难yuvy</t>
  </si>
  <si>
    <t>16A91987</t>
  </si>
  <si>
    <t>5626E7C4</t>
  </si>
  <si>
    <t>噬心幻</t>
  </si>
  <si>
    <t>干嘛呢</t>
  </si>
  <si>
    <t>4D3E04B9</t>
  </si>
  <si>
    <t>Epants</t>
  </si>
  <si>
    <t>9A04013A</t>
  </si>
  <si>
    <t>是益达同学</t>
  </si>
  <si>
    <t>7E86661A</t>
  </si>
  <si>
    <t>幽零幻灵</t>
  </si>
  <si>
    <t>757E0A06</t>
  </si>
  <si>
    <t>还能取名666</t>
  </si>
  <si>
    <t>85A80331</t>
  </si>
  <si>
    <t>艾者云</t>
  </si>
  <si>
    <t>DB0AEA84</t>
  </si>
  <si>
    <t>倩茜小姐</t>
  </si>
  <si>
    <t>1C0D0A3D</t>
  </si>
  <si>
    <t>一颗懒骨头</t>
  </si>
  <si>
    <t>F360FDB</t>
  </si>
  <si>
    <t>56570037909_bili</t>
  </si>
  <si>
    <t>C682AAF3</t>
  </si>
  <si>
    <t>没洗头的KK</t>
  </si>
  <si>
    <t>796DF425</t>
  </si>
  <si>
    <t>世界上只有一种鸭鸭</t>
  </si>
  <si>
    <t>6C5DB874</t>
  </si>
  <si>
    <t>星墨0</t>
  </si>
  <si>
    <t>E2CF652</t>
  </si>
  <si>
    <t>洛幕OVO</t>
  </si>
  <si>
    <t>4807C7EF</t>
  </si>
  <si>
    <t>可移动的混凝土</t>
  </si>
  <si>
    <t>A101C48D</t>
  </si>
  <si>
    <t>云暮青禾</t>
  </si>
  <si>
    <t>9E2D0399</t>
  </si>
  <si>
    <t>想要被散兵大人踩</t>
  </si>
  <si>
    <t>48C60EF9</t>
  </si>
  <si>
    <t>解冻者</t>
  </si>
  <si>
    <t>5D50D01A</t>
  </si>
  <si>
    <t>破空</t>
  </si>
  <si>
    <t>F9DA6B6F</t>
  </si>
  <si>
    <t>hamiuncle</t>
  </si>
  <si>
    <t>798004F3</t>
  </si>
  <si>
    <t>巽栞</t>
  </si>
  <si>
    <t>E74379B6</t>
  </si>
  <si>
    <t>小浪痴</t>
  </si>
  <si>
    <t>3047EC2</t>
  </si>
  <si>
    <t>老婆帅</t>
  </si>
  <si>
    <t>563C764C</t>
  </si>
  <si>
    <t>C2DDF397</t>
  </si>
  <si>
    <t>AD5E6F88</t>
  </si>
  <si>
    <t>散宝带我走</t>
  </si>
  <si>
    <t>5C033E3C</t>
  </si>
  <si>
    <t>托柚塔天王</t>
  </si>
  <si>
    <t>54E8293B</t>
  </si>
  <si>
    <t>-重溟-</t>
  </si>
  <si>
    <t>4726B188</t>
  </si>
  <si>
    <t>齐家逊</t>
  </si>
  <si>
    <t>DB8CAF01</t>
  </si>
  <si>
    <t>夜祈歌</t>
  </si>
  <si>
    <t>9799E57A</t>
  </si>
  <si>
    <t>茶泡饭茶</t>
  </si>
  <si>
    <t>CAE253B8</t>
  </si>
  <si>
    <t>逗BB了</t>
  </si>
  <si>
    <t>C8FECC43</t>
  </si>
  <si>
    <t>小方小方牛奶小方</t>
  </si>
  <si>
    <t>247056B</t>
  </si>
  <si>
    <t>儿子2</t>
  </si>
  <si>
    <t>CCD5B0E</t>
  </si>
  <si>
    <t>长安仙来了</t>
  </si>
  <si>
    <t>韬诤言诲</t>
  </si>
  <si>
    <t>DCB48FAB</t>
  </si>
  <si>
    <t>左抱夏彦右抱阿贝多</t>
  </si>
  <si>
    <t>D5FBF4C5</t>
  </si>
  <si>
    <t>火蜡蜡</t>
  </si>
  <si>
    <t>DE74EC50</t>
  </si>
  <si>
    <t>烟雨寒水</t>
  </si>
  <si>
    <t>95F31815</t>
  </si>
  <si>
    <t>激昂和寒冰c</t>
  </si>
  <si>
    <t>CF5CD95B</t>
  </si>
  <si>
    <t>汤圆创作3号</t>
  </si>
  <si>
    <t>6727E361</t>
  </si>
  <si>
    <t>辟邪这个名字被用过了</t>
  </si>
  <si>
    <t>DDDEBED6</t>
  </si>
  <si>
    <t>懒懒的小c</t>
  </si>
  <si>
    <t>718928AD</t>
  </si>
  <si>
    <t>Alsoxly</t>
  </si>
  <si>
    <t>2FDE7B47</t>
  </si>
  <si>
    <t>4zk123</t>
  </si>
  <si>
    <t>2C8E9112</t>
  </si>
  <si>
    <t>乍暖还寒意萧瑟</t>
  </si>
  <si>
    <t>58252ADC</t>
  </si>
  <si>
    <t>97B08A31</t>
  </si>
  <si>
    <t>C5BA0C9</t>
  </si>
  <si>
    <t>DD266C5D</t>
  </si>
  <si>
    <t>DING覃</t>
  </si>
  <si>
    <t>顶</t>
  </si>
  <si>
    <t>23899E4E</t>
  </si>
  <si>
    <t>bili_62784087775</t>
  </si>
  <si>
    <t>A8D4CA11</t>
  </si>
  <si>
    <t>AD54D79A</t>
  </si>
  <si>
    <t>bili_25344637518</t>
  </si>
  <si>
    <t>396BC9D</t>
  </si>
  <si>
    <t>申岚色的天空</t>
  </si>
  <si>
    <t>D53577B3</t>
  </si>
  <si>
    <t>神守bai</t>
  </si>
  <si>
    <t>A42B062C</t>
  </si>
  <si>
    <t>电视与夏威夷-代肝</t>
  </si>
  <si>
    <t>27CE886A</t>
  </si>
  <si>
    <t>没有什么想說的</t>
  </si>
  <si>
    <t>A7189C32</t>
  </si>
  <si>
    <t>在下柏瓢王</t>
  </si>
  <si>
    <t>717F91</t>
  </si>
  <si>
    <t>猕猴桃小蛋糕</t>
  </si>
  <si>
    <t>B9E91B69</t>
  </si>
  <si>
    <t>9CD859A</t>
  </si>
  <si>
    <t>一般路过萨洛尼努斯</t>
  </si>
  <si>
    <t>A22C8AD7</t>
  </si>
  <si>
    <t>小kun祥草王</t>
  </si>
  <si>
    <t>138357AE</t>
  </si>
  <si>
    <t>轩轩不是小盆友</t>
  </si>
  <si>
    <t>97DB781A</t>
  </si>
  <si>
    <t>坤鲲困昆</t>
  </si>
  <si>
    <t>E1325754</t>
  </si>
  <si>
    <t>及时行乐0040</t>
  </si>
  <si>
    <t>1B5439B2</t>
  </si>
  <si>
    <t>散步不需要伴侣</t>
  </si>
  <si>
    <t>22B7B7C3</t>
  </si>
  <si>
    <t>夜九雨灵</t>
  </si>
  <si>
    <t>87ECAFC0</t>
  </si>
  <si>
    <t>逍遥阿三</t>
  </si>
  <si>
    <t>4912E00</t>
  </si>
  <si>
    <t>是非功过v</t>
  </si>
  <si>
    <t>310998FB</t>
  </si>
  <si>
    <t>抹茶下星冰乐</t>
  </si>
  <si>
    <t>9A4F3F8D</t>
  </si>
  <si>
    <t>73D06C11</t>
  </si>
  <si>
    <t>筮様</t>
  </si>
  <si>
    <t>5D9C37CA</t>
  </si>
  <si>
    <t>彬彬不爱吃鱼</t>
  </si>
  <si>
    <t>多少有点离谱</t>
  </si>
  <si>
    <t>544EFD19</t>
  </si>
  <si>
    <t>燕卫十八</t>
  </si>
  <si>
    <t>1FB9E5E1</t>
  </si>
  <si>
    <t>78880FC7</t>
  </si>
  <si>
    <t>南栀的北熙</t>
  </si>
  <si>
    <t>3F7705B6</t>
  </si>
  <si>
    <t>我真的服了</t>
  </si>
  <si>
    <t>168664F6</t>
  </si>
  <si>
    <t>尤玛晓及</t>
  </si>
  <si>
    <t>250B4D0F</t>
  </si>
  <si>
    <t>格斗超人</t>
  </si>
  <si>
    <t>6C0D006A</t>
  </si>
  <si>
    <t>快点走开啊</t>
  </si>
  <si>
    <t>EF4C5B20</t>
  </si>
  <si>
    <t>自在的鳗鱼</t>
  </si>
  <si>
    <t>雪滢EternalCold</t>
  </si>
  <si>
    <t>287D1CED</t>
  </si>
  <si>
    <t>荷塘月色八嘎酱</t>
  </si>
  <si>
    <t>C46C4576</t>
  </si>
  <si>
    <t>gnplm</t>
  </si>
  <si>
    <t>DB3BE4E5</t>
  </si>
  <si>
    <t>哥特风喝</t>
  </si>
  <si>
    <t>CEDDE52E</t>
  </si>
  <si>
    <t>E3D59A04</t>
  </si>
  <si>
    <t>秋狄殇</t>
  </si>
  <si>
    <t>A1FA5E8C</t>
  </si>
  <si>
    <t>6DEF1016</t>
  </si>
  <si>
    <t>穗酱557</t>
  </si>
  <si>
    <t>EFA097A5</t>
  </si>
  <si>
    <t>Mt茶叶蛋</t>
  </si>
  <si>
    <t>E06A2510</t>
  </si>
  <si>
    <t>5DFF9547</t>
  </si>
  <si>
    <t>TV55513454</t>
  </si>
  <si>
    <t>8B57D79A</t>
  </si>
  <si>
    <t>幻月剧组</t>
  </si>
  <si>
    <t>B2B33948</t>
  </si>
  <si>
    <t>天使教授</t>
  </si>
  <si>
    <t>6C788B42</t>
  </si>
  <si>
    <t>E31B4B80</t>
  </si>
  <si>
    <t>怎样才能有名字</t>
  </si>
  <si>
    <t>46C4F364</t>
  </si>
  <si>
    <t>你这样有些快乐啊</t>
  </si>
  <si>
    <t>官方是懂得广告的[捂脸]</t>
  </si>
  <si>
    <t>E0840887</t>
  </si>
  <si>
    <t>鹅出没</t>
  </si>
  <si>
    <t>清雨铃霖</t>
  </si>
  <si>
    <t>23659343</t>
  </si>
  <si>
    <t>夜莺的肩带怎么回来了</t>
  </si>
  <si>
    <t>582223E2</t>
  </si>
  <si>
    <t>M墨柒Q</t>
  </si>
  <si>
    <t>FC765A70</t>
  </si>
  <si>
    <t>无森立志做皮皇</t>
  </si>
  <si>
    <t>1F859049</t>
  </si>
  <si>
    <t>弦惊不是up主</t>
  </si>
  <si>
    <t>牛啊大哥</t>
  </si>
  <si>
    <t>7FB7ADF1</t>
  </si>
  <si>
    <t>丨烟</t>
  </si>
  <si>
    <t>61EEE987</t>
  </si>
  <si>
    <t>听神明低语待倦鸟归林</t>
  </si>
  <si>
    <t>79366CA8</t>
  </si>
  <si>
    <t>沅澈</t>
  </si>
  <si>
    <t>31A34644</t>
  </si>
  <si>
    <t>语linlin</t>
  </si>
  <si>
    <t>64311CDD</t>
  </si>
  <si>
    <t>赏天下</t>
  </si>
  <si>
    <t>1D78C265</t>
  </si>
  <si>
    <t>晴冬echo</t>
  </si>
  <si>
    <t>得到</t>
  </si>
  <si>
    <t>34268E95</t>
  </si>
  <si>
    <t>真的想欧一次</t>
  </si>
  <si>
    <t>B23A4FB4</t>
  </si>
  <si>
    <t>萌库爱滑冰</t>
  </si>
  <si>
    <t>清隆君咯</t>
  </si>
  <si>
    <t>63FFEE0E</t>
  </si>
  <si>
    <t>有事没事上本子</t>
  </si>
  <si>
    <t>53EB687A</t>
  </si>
  <si>
    <t>鱼鳞战铠</t>
  </si>
  <si>
    <t>78C82D18</t>
  </si>
  <si>
    <t>我的世界123x</t>
  </si>
  <si>
    <t>1FC31B04</t>
  </si>
  <si>
    <t>329EF98A</t>
  </si>
  <si>
    <t>齉龘龘靐齉齾爩麤龗齉</t>
  </si>
  <si>
    <t>BE9B44D4</t>
  </si>
  <si>
    <t>残魂忆梦Sam</t>
  </si>
  <si>
    <t>，，，，</t>
  </si>
  <si>
    <t>63E10D51</t>
  </si>
  <si>
    <t>清蒸鱼会变形</t>
  </si>
  <si>
    <t>544F7A90</t>
  </si>
  <si>
    <t>射线角</t>
  </si>
  <si>
    <t>28646E8E</t>
  </si>
  <si>
    <t>灵阡</t>
  </si>
  <si>
    <t>1C643DF</t>
  </si>
  <si>
    <t>狗子二零二一</t>
  </si>
  <si>
    <t>5FF9F303</t>
  </si>
  <si>
    <t>忍圣天忍</t>
  </si>
  <si>
    <t>45B46B94</t>
  </si>
  <si>
    <t>不会魔术的梅林</t>
  </si>
  <si>
    <t>BEBC7BDB</t>
  </si>
  <si>
    <t>胖大聪明虎</t>
  </si>
  <si>
    <t>DA8D537E</t>
  </si>
  <si>
    <t>nuyuuuy</t>
  </si>
  <si>
    <t>wwww</t>
  </si>
  <si>
    <t>D245ECA7</t>
  </si>
  <si>
    <t>684059F2</t>
  </si>
  <si>
    <t>7EA625DC</t>
  </si>
  <si>
    <t>虎啊别睡了</t>
  </si>
  <si>
    <t>A2D3B9B1</t>
  </si>
  <si>
    <t>1EC3AE9B</t>
  </si>
  <si>
    <t>E5A1CE97</t>
  </si>
  <si>
    <t>鲸落zxn</t>
  </si>
  <si>
    <t>C94CE39E</t>
  </si>
  <si>
    <t>9FCC832A</t>
  </si>
  <si>
    <t>屿元柏</t>
  </si>
  <si>
    <t>672E6C94</t>
  </si>
  <si>
    <t>晓乾龙哟</t>
  </si>
  <si>
    <t>E6067DED</t>
  </si>
  <si>
    <t>阿柴爱上分</t>
  </si>
  <si>
    <t>3D147514</t>
  </si>
  <si>
    <t>F7C66D36</t>
  </si>
  <si>
    <t>张三的网课生活</t>
  </si>
  <si>
    <t>80B72EB3</t>
  </si>
  <si>
    <t>蓝的湖</t>
  </si>
  <si>
    <t>D357F16</t>
  </si>
  <si>
    <t>凄凉的玩</t>
  </si>
  <si>
    <t>B0DC2C3D</t>
  </si>
  <si>
    <t>柑橘nmm</t>
  </si>
  <si>
    <t xml:space="preserve"> 诲韬诤言</t>
  </si>
  <si>
    <t>EDE40DFA</t>
  </si>
  <si>
    <t>给个力量</t>
  </si>
  <si>
    <t>66B3E36E</t>
  </si>
  <si>
    <t>EB41EC2C</t>
  </si>
  <si>
    <t>43407F31</t>
  </si>
  <si>
    <t>苏漾漾嘎嘎帅</t>
  </si>
  <si>
    <t>A0BCA615</t>
  </si>
  <si>
    <t>我乃可莉之狗</t>
  </si>
  <si>
    <t>86870801</t>
  </si>
  <si>
    <t>我决定入坑</t>
  </si>
  <si>
    <t>40F0D51B</t>
  </si>
  <si>
    <t>核子雷碧</t>
  </si>
  <si>
    <t>1164A96E</t>
  </si>
  <si>
    <t>3FF7A43D</t>
  </si>
  <si>
    <t>EEE69B48</t>
  </si>
  <si>
    <t>与星光约会</t>
  </si>
  <si>
    <t>D019D879</t>
  </si>
  <si>
    <t>BaddestMan</t>
  </si>
  <si>
    <t>6F87F249</t>
  </si>
  <si>
    <t>是顾染a</t>
  </si>
  <si>
    <t>2ADFDB60</t>
  </si>
  <si>
    <t>中</t>
  </si>
  <si>
    <t>DD5C3677</t>
  </si>
  <si>
    <t>E6765B78</t>
  </si>
  <si>
    <t>浅墨清舒</t>
  </si>
  <si>
    <t>77DB2D03</t>
  </si>
  <si>
    <t>是小夜白啦</t>
  </si>
  <si>
    <t>小强</t>
  </si>
  <si>
    <t>429D408</t>
  </si>
  <si>
    <t>枫囧</t>
  </si>
  <si>
    <t>白日梦想师</t>
  </si>
  <si>
    <t>7A729B7A</t>
  </si>
  <si>
    <t>小天使鹿鸣</t>
  </si>
  <si>
    <t>3E5E6BAC</t>
  </si>
  <si>
    <t>鏚斷</t>
  </si>
  <si>
    <t>8BEE080F</t>
  </si>
  <si>
    <t>辞心_</t>
  </si>
  <si>
    <t>CF4FB2D7</t>
  </si>
  <si>
    <t>人间理想--小宋老师</t>
  </si>
  <si>
    <t>5F14DB28</t>
  </si>
  <si>
    <t>淼渺殿下</t>
  </si>
  <si>
    <t>887EA183</t>
  </si>
  <si>
    <t>B36AF57B</t>
  </si>
  <si>
    <t>白羽浅陌</t>
  </si>
  <si>
    <t>T^T</t>
  </si>
  <si>
    <t>F47449FC</t>
  </si>
  <si>
    <t>zbc</t>
  </si>
  <si>
    <t>68333BB6</t>
  </si>
  <si>
    <t>八十抽保底人</t>
  </si>
  <si>
    <t>BF94CF6C</t>
  </si>
  <si>
    <t>错司过</t>
  </si>
  <si>
    <t>BB74DF86</t>
  </si>
  <si>
    <t>求助哥</t>
  </si>
  <si>
    <t>38A26429</t>
  </si>
  <si>
    <t>第一个是啥啊</t>
  </si>
  <si>
    <t>8744C480</t>
  </si>
  <si>
    <t>这素什么</t>
  </si>
  <si>
    <t>9FEC212C</t>
  </si>
  <si>
    <t>072983</t>
  </si>
  <si>
    <t>4271EAC</t>
  </si>
  <si>
    <t>取名字就很---</t>
  </si>
  <si>
    <t>4CBA40D4</t>
  </si>
  <si>
    <t>最爱妍宝了</t>
  </si>
  <si>
    <t>B1A67F95</t>
  </si>
  <si>
    <t>沉迷刷视频纯纯废物</t>
  </si>
  <si>
    <t>g</t>
  </si>
  <si>
    <t>FDDF16DA</t>
  </si>
  <si>
    <t>邪亚煞斯</t>
  </si>
  <si>
    <t>EACCB5A1</t>
  </si>
  <si>
    <t>芳-华</t>
  </si>
  <si>
    <t>3A1C7D1D</t>
  </si>
  <si>
    <t>牵之殇</t>
  </si>
  <si>
    <t>7820DCB8</t>
  </si>
  <si>
    <t>鶴望蘭的守望</t>
  </si>
  <si>
    <t>发际线瞩目</t>
  </si>
  <si>
    <t>5BACFBB4</t>
  </si>
  <si>
    <t>嗯嗯</t>
  </si>
  <si>
    <t>D69EBB90</t>
  </si>
  <si>
    <t>江月无痕v</t>
  </si>
  <si>
    <t>海韬净言海韬净言</t>
  </si>
  <si>
    <t>F9853901</t>
  </si>
  <si>
    <t>Wetss</t>
  </si>
  <si>
    <t>36ABA82F</t>
  </si>
  <si>
    <t>三尺秋水尘不染ヽ</t>
  </si>
  <si>
    <t>83275054</t>
  </si>
  <si>
    <t>咚咚小圆帽他干妈</t>
  </si>
  <si>
    <t>4DC6C98B</t>
  </si>
  <si>
    <t>丝竹管弦之韵</t>
  </si>
  <si>
    <t>B6DED33B</t>
  </si>
  <si>
    <t>7FBBB98D</t>
  </si>
  <si>
    <t>晴明于空</t>
  </si>
  <si>
    <t>A52BB615</t>
  </si>
  <si>
    <t>_下次见面有花嘛</t>
  </si>
  <si>
    <t>5244975</t>
  </si>
  <si>
    <t>你像只鱼儿在我滴荷塘</t>
  </si>
  <si>
    <t>CA8DE519</t>
  </si>
  <si>
    <t>老子趙大爷</t>
  </si>
  <si>
    <t>53C0D0AD</t>
  </si>
  <si>
    <t>巳与佘</t>
  </si>
  <si>
    <t>247C585A</t>
  </si>
  <si>
    <t>bili_88130947096</t>
  </si>
  <si>
    <t>130C86BF</t>
  </si>
  <si>
    <t>7331F4CD</t>
  </si>
  <si>
    <t>9D306B6A</t>
  </si>
  <si>
    <t>加梨摆烂</t>
  </si>
  <si>
    <t>1F622E89</t>
  </si>
  <si>
    <t>滴-马路杀手</t>
  </si>
  <si>
    <t>C92F0DEF</t>
  </si>
  <si>
    <t>BADsen白生</t>
  </si>
  <si>
    <t>6853F024</t>
  </si>
  <si>
    <t>张三天国</t>
  </si>
  <si>
    <t>56954A87</t>
  </si>
  <si>
    <t>重度鼻炎呃</t>
  </si>
  <si>
    <t>7E07EC62</t>
  </si>
  <si>
    <t>星の辰の</t>
  </si>
  <si>
    <t>良心</t>
  </si>
  <si>
    <t>B037CDC5</t>
  </si>
  <si>
    <t>今朝一寐</t>
  </si>
  <si>
    <t>D3F3B2D3</t>
  </si>
  <si>
    <t>我是末日天使</t>
  </si>
  <si>
    <t>320A2417</t>
  </si>
  <si>
    <t>0320336t48Jf</t>
  </si>
  <si>
    <t>AB5F15B5</t>
  </si>
  <si>
    <t>绡博</t>
  </si>
  <si>
    <t>4873158</t>
  </si>
  <si>
    <t>墨兮阳</t>
  </si>
  <si>
    <t>A7014824</t>
  </si>
  <si>
    <t>CFAB175B</t>
  </si>
  <si>
    <t>29237E2D</t>
  </si>
  <si>
    <t>500DFF51</t>
  </si>
  <si>
    <t>lzy2333334</t>
  </si>
  <si>
    <t>者意境感好好</t>
  </si>
  <si>
    <t>559CE755</t>
  </si>
  <si>
    <t>u戚砚</t>
  </si>
  <si>
    <t>B612D3AF</t>
  </si>
  <si>
    <t>城城橙子呀</t>
  </si>
  <si>
    <t>5EC430F1</t>
  </si>
  <si>
    <t>秋银杏</t>
  </si>
  <si>
    <t>18F797E0</t>
  </si>
  <si>
    <t>Kancyou</t>
  </si>
  <si>
    <t>4E0BC374</t>
  </si>
  <si>
    <t>腻石朱</t>
  </si>
  <si>
    <t>79C608EF</t>
  </si>
  <si>
    <t>5B517166</t>
  </si>
  <si>
    <t>一曲陈情R</t>
  </si>
  <si>
    <t>嗯～</t>
  </si>
  <si>
    <t>BB3D1DE7</t>
  </si>
  <si>
    <t>91A08AF3</t>
  </si>
  <si>
    <t>godub</t>
  </si>
  <si>
    <t>7B3B7ED4</t>
  </si>
  <si>
    <t>殷殷的天空城</t>
  </si>
  <si>
    <t>419DCC0B</t>
  </si>
  <si>
    <t>4694EC15</t>
  </si>
  <si>
    <t>电脑玩家清风</t>
  </si>
  <si>
    <t>65C292E</t>
  </si>
  <si>
    <t>一树柔光</t>
  </si>
  <si>
    <t>48E35C52</t>
  </si>
  <si>
    <t>波门赛高</t>
  </si>
  <si>
    <t>51416CA6</t>
  </si>
  <si>
    <t>樱满靥</t>
  </si>
  <si>
    <t>424372F1</t>
  </si>
  <si>
    <t>星尧XMXiao</t>
  </si>
  <si>
    <t>47B35707</t>
  </si>
  <si>
    <t>啊呸55134</t>
  </si>
  <si>
    <t>海哥太帅了</t>
  </si>
  <si>
    <t>3FE1DAED</t>
  </si>
  <si>
    <t>3CF4E9BF</t>
  </si>
  <si>
    <t>风海世界</t>
  </si>
  <si>
    <t>48E72E3</t>
  </si>
  <si>
    <t>宇毓毓</t>
  </si>
  <si>
    <t>海哥好看</t>
  </si>
  <si>
    <t>6351BB21</t>
  </si>
  <si>
    <t>803B8589</t>
  </si>
  <si>
    <t>9763E176</t>
  </si>
  <si>
    <t>480E22AE</t>
  </si>
  <si>
    <t>C2941CBF</t>
  </si>
  <si>
    <t>记忆中的火花</t>
  </si>
  <si>
    <t>96969EA7</t>
  </si>
  <si>
    <t>提影</t>
  </si>
  <si>
    <t>1F0C9F8D</t>
  </si>
  <si>
    <t>五台新风</t>
  </si>
  <si>
    <t>A7C31309</t>
  </si>
  <si>
    <t>_黎檬_</t>
  </si>
  <si>
    <t>42D91140</t>
  </si>
  <si>
    <t>浒穆</t>
  </si>
  <si>
    <t>52D17746</t>
  </si>
  <si>
    <t>南城北雾</t>
  </si>
  <si>
    <t>D2D0242C</t>
  </si>
  <si>
    <t>倾世之举</t>
  </si>
  <si>
    <t>B7A35674</t>
  </si>
  <si>
    <t>小雨碩</t>
  </si>
  <si>
    <t>7131C1A9</t>
  </si>
  <si>
    <t>伏辰Fucen</t>
  </si>
  <si>
    <t>52B6BC19</t>
  </si>
  <si>
    <t>纸丶两面白</t>
  </si>
  <si>
    <t>26F9C467</t>
  </si>
  <si>
    <t>缘七很无语</t>
  </si>
  <si>
    <t>F41683D5</t>
  </si>
  <si>
    <t>雅音宫宇</t>
  </si>
  <si>
    <t>12FDE08</t>
  </si>
  <si>
    <t>来小头给我摸摸</t>
  </si>
  <si>
    <t>8DA81AD2</t>
  </si>
  <si>
    <t>3F2BA441</t>
  </si>
  <si>
    <t>广灵归</t>
  </si>
  <si>
    <t>450CA18C</t>
  </si>
  <si>
    <t>77506934</t>
  </si>
  <si>
    <t>大玉螺旋z</t>
  </si>
  <si>
    <t>724D722B</t>
  </si>
  <si>
    <t>南堇.</t>
  </si>
  <si>
    <t>3F1825DA</t>
  </si>
  <si>
    <t>が気に入るxxy</t>
  </si>
  <si>
    <t>DAC8CC0A</t>
  </si>
  <si>
    <t>12-cz</t>
  </si>
  <si>
    <t>6EC976BF</t>
  </si>
  <si>
    <t>琉星Ryukyu</t>
  </si>
  <si>
    <t>7C20B3AE</t>
  </si>
  <si>
    <t>570184C4</t>
  </si>
  <si>
    <t>CA31B213</t>
  </si>
  <si>
    <t>我要6币改名</t>
  </si>
  <si>
    <t>A5F144EB</t>
  </si>
  <si>
    <t>逍遥-XiaoYao</t>
  </si>
  <si>
    <t>强者的发际线</t>
  </si>
  <si>
    <t>ED5AC75E</t>
  </si>
  <si>
    <t>8F2DAEF7</t>
  </si>
  <si>
    <t>待勾的鱼</t>
  </si>
  <si>
    <t>1FC24DF2</t>
  </si>
  <si>
    <t>5AF54583</t>
  </si>
  <si>
    <t>泡泡毒糖</t>
  </si>
  <si>
    <t>1F652606</t>
  </si>
  <si>
    <t>7B2E1253</t>
  </si>
  <si>
    <t>出新反应</t>
  </si>
  <si>
    <t>A3CFCCB7</t>
  </si>
  <si>
    <t>917622F3</t>
  </si>
  <si>
    <t>小笙同学</t>
  </si>
  <si>
    <t>C71AB97B</t>
  </si>
  <si>
    <t>名字已经被抢光</t>
  </si>
  <si>
    <t>91649070</t>
  </si>
  <si>
    <t>D2F01207</t>
  </si>
  <si>
    <t>米饭的往生堂堂主</t>
  </si>
  <si>
    <t>我小姨呢？</t>
  </si>
  <si>
    <t>8BCB6D97</t>
  </si>
  <si>
    <t>蕉德德</t>
  </si>
  <si>
    <t>9F19E20</t>
  </si>
  <si>
    <t>青枫同学丶</t>
  </si>
  <si>
    <t>4FFA5258</t>
  </si>
  <si>
    <t>乙酰丙氧酸</t>
  </si>
  <si>
    <t>8D83DC8A</t>
  </si>
  <si>
    <t>谁说真爱粉就不能玩梗</t>
  </si>
  <si>
    <t>E98062EA</t>
  </si>
  <si>
    <t>拾枝Zero</t>
  </si>
  <si>
    <t>这发际线</t>
  </si>
  <si>
    <t>616E168B</t>
  </si>
  <si>
    <t>蜡毛小新hhhhhhh</t>
  </si>
  <si>
    <t>FBD786C9</t>
  </si>
  <si>
    <t>月梦星花</t>
  </si>
  <si>
    <t>5BFBD3A6</t>
  </si>
  <si>
    <t>碎糖在手</t>
  </si>
  <si>
    <t>584004A8</t>
  </si>
  <si>
    <t>一只凉秋</t>
  </si>
  <si>
    <t>54C98A65</t>
  </si>
  <si>
    <t>执念dream</t>
  </si>
  <si>
    <t>结束</t>
  </si>
  <si>
    <t>F9AB9BE7</t>
  </si>
  <si>
    <t>笨笨的云朵ing</t>
  </si>
  <si>
    <t>3387DC23</t>
  </si>
  <si>
    <t>阿巴巴jhg</t>
  </si>
  <si>
    <t>2AC7745B</t>
  </si>
  <si>
    <t>祁阿祁qi</t>
  </si>
  <si>
    <t>4CC6F27</t>
  </si>
  <si>
    <t>AL懒人</t>
  </si>
  <si>
    <t>FEADA578</t>
  </si>
  <si>
    <t>鱼人吐司</t>
  </si>
  <si>
    <t>2F293F7C</t>
  </si>
  <si>
    <t>凌曦-GJW</t>
  </si>
  <si>
    <t>8735EE8</t>
  </si>
  <si>
    <t>8CD981C3</t>
  </si>
  <si>
    <t>鸿尘埃土</t>
  </si>
  <si>
    <t>EBA04A6A</t>
  </si>
  <si>
    <t>bili_31685454332</t>
  </si>
  <si>
    <t>A7F42131</t>
  </si>
  <si>
    <t>一班老体委L</t>
  </si>
  <si>
    <t>AFCE27D5</t>
  </si>
  <si>
    <t>紆術</t>
  </si>
  <si>
    <t>3B9E8EBD</t>
  </si>
  <si>
    <t>阚阚然然</t>
  </si>
  <si>
    <t>5C394CE6</t>
  </si>
  <si>
    <t>陪伴你的旅人</t>
  </si>
  <si>
    <t>1ED791CE</t>
  </si>
  <si>
    <t>废柴夜猫</t>
  </si>
  <si>
    <t>嗯~</t>
  </si>
  <si>
    <t>C303A122</t>
  </si>
  <si>
    <t>可悲の臆想家</t>
  </si>
  <si>
    <t>8E952AE0</t>
  </si>
  <si>
    <t>DAD20C68</t>
  </si>
  <si>
    <t>3117326D</t>
  </si>
  <si>
    <t>SH1P-Z</t>
  </si>
  <si>
    <t>3AD18272</t>
  </si>
  <si>
    <t>萧云雪K</t>
  </si>
  <si>
    <t>纸质工艺</t>
  </si>
  <si>
    <t>D327BFB1</t>
  </si>
  <si>
    <t>涂山苏苏ya</t>
  </si>
  <si>
    <t>C8EEB7F1</t>
  </si>
  <si>
    <t>白木鳶</t>
  </si>
  <si>
    <t>28301D38</t>
  </si>
  <si>
    <t>枯力波</t>
  </si>
  <si>
    <t>5D1E0A7E</t>
  </si>
  <si>
    <t>2C1E1F88</t>
  </si>
  <si>
    <t>安眠于海</t>
  </si>
  <si>
    <t>A3687CAB</t>
  </si>
  <si>
    <t>这也太累了-</t>
  </si>
  <si>
    <t>1B026AD0</t>
  </si>
  <si>
    <t>CM_灼热</t>
  </si>
  <si>
    <t>31AB3329</t>
  </si>
  <si>
    <t>FA705F6</t>
  </si>
  <si>
    <t>魈宝他真的我哭死</t>
  </si>
  <si>
    <t>美术大大！！！！</t>
  </si>
  <si>
    <t>B001B968</t>
  </si>
  <si>
    <t>枫叶一万叶</t>
  </si>
  <si>
    <t>1E6F7B6</t>
  </si>
  <si>
    <t>FC558350</t>
  </si>
  <si>
    <t>南城ラ</t>
  </si>
  <si>
    <t>DDE73BB7</t>
  </si>
  <si>
    <t>秋末残月</t>
  </si>
  <si>
    <t>98D029CA</t>
  </si>
  <si>
    <t>恋羽笙Hatori</t>
  </si>
  <si>
    <t>C39EE152</t>
  </si>
  <si>
    <t>贫道三葬</t>
  </si>
  <si>
    <t>A60A70FC</t>
  </si>
  <si>
    <t>87656BC9</t>
  </si>
  <si>
    <t>敖してやつ</t>
  </si>
  <si>
    <t>B2E72D49</t>
  </si>
  <si>
    <t>顚橒峠</t>
  </si>
  <si>
    <t>BC49F359</t>
  </si>
  <si>
    <t>老虎吃刺猬</t>
  </si>
  <si>
    <t>9278E435</t>
  </si>
  <si>
    <t>mystery0512</t>
  </si>
  <si>
    <t>165A4294</t>
  </si>
  <si>
    <t>DAFE586F</t>
  </si>
  <si>
    <t>4C78AD3E</t>
  </si>
  <si>
    <t>璃月小透明</t>
  </si>
  <si>
    <t>从原来你也偷偷玩到现在不玩的才是小众</t>
  </si>
  <si>
    <t>9A153209</t>
  </si>
  <si>
    <t>自然选择号前进五</t>
  </si>
  <si>
    <t>F2734E88</t>
  </si>
  <si>
    <t>丙丁辉</t>
  </si>
  <si>
    <t>3F653793</t>
  </si>
  <si>
    <t>Immy璿</t>
  </si>
  <si>
    <t>30DF6990</t>
  </si>
  <si>
    <t>shuo03436241</t>
  </si>
  <si>
    <t>FD4F9BA4</t>
  </si>
  <si>
    <t>凉上霜月</t>
  </si>
  <si>
    <t>4CB5C3EE</t>
  </si>
  <si>
    <t>灬泽玄</t>
  </si>
  <si>
    <t>39BDA5FC</t>
  </si>
  <si>
    <t>byrose</t>
  </si>
  <si>
    <t>3B43EFF6</t>
  </si>
  <si>
    <t>螨虫恶魔</t>
  </si>
  <si>
    <t>强者的发型</t>
  </si>
  <si>
    <t>ED4882C6</t>
  </si>
  <si>
    <t>突突捏捏</t>
  </si>
  <si>
    <t>D25B7E37</t>
  </si>
  <si>
    <t>爱新觉罗胡局</t>
  </si>
  <si>
    <t>39AC6380</t>
  </si>
  <si>
    <t>小风扇的风</t>
  </si>
  <si>
    <t>873ABFF3</t>
  </si>
  <si>
    <t>13F849AF</t>
  </si>
  <si>
    <t>鱼活着就是为了伊莉雅</t>
  </si>
  <si>
    <t>A9ED01A</t>
  </si>
  <si>
    <t>梦蒙猛孟</t>
  </si>
  <si>
    <t>B8BF3E68</t>
  </si>
  <si>
    <t>阚X</t>
  </si>
  <si>
    <t>7B0EF5E6</t>
  </si>
  <si>
    <t>F79657F4</t>
  </si>
  <si>
    <t>二萌の小宇</t>
  </si>
  <si>
    <t>EAA6EE1A</t>
  </si>
  <si>
    <t>Myjade很美呀</t>
  </si>
  <si>
    <t>20B83B5D</t>
  </si>
  <si>
    <t>是导演鸭</t>
  </si>
  <si>
    <t>诲证诤韬</t>
  </si>
  <si>
    <t>964C7722</t>
  </si>
  <si>
    <t>穿过你的山海</t>
  </si>
  <si>
    <t>7420EAE6</t>
  </si>
  <si>
    <t>HLHTHLH</t>
  </si>
  <si>
    <t>47BE33C7</t>
  </si>
  <si>
    <t>Morebetray</t>
  </si>
  <si>
    <t>5AFFB292</t>
  </si>
  <si>
    <t>D9D092B7</t>
  </si>
  <si>
    <t>4E8E56EB</t>
  </si>
  <si>
    <t>次忆之息</t>
  </si>
  <si>
    <t>千岛</t>
  </si>
  <si>
    <t>9E1ED869</t>
  </si>
  <si>
    <t>bili_57997929295</t>
  </si>
  <si>
    <t>E09DB0A2</t>
  </si>
  <si>
    <t>茗小殊</t>
  </si>
  <si>
    <t>EBC82B4E</t>
  </si>
  <si>
    <t>夜之情殤</t>
  </si>
  <si>
    <t>F832D6DD</t>
  </si>
  <si>
    <t>太阳TYsun</t>
  </si>
  <si>
    <t>1A5F75F</t>
  </si>
  <si>
    <t>请输_入_昵称</t>
  </si>
  <si>
    <t>357F3B4E</t>
  </si>
  <si>
    <t>使者zero</t>
  </si>
  <si>
    <t>9C383D91</t>
  </si>
  <si>
    <t>灵婉希</t>
  </si>
  <si>
    <t>311877D6</t>
  </si>
  <si>
    <t>海峰懒得起名了</t>
  </si>
  <si>
    <t>F9478D23</t>
  </si>
  <si>
    <t>1CB19587</t>
  </si>
  <si>
    <t>BF44BD55</t>
  </si>
  <si>
    <t>夏院平</t>
  </si>
  <si>
    <t>97A6C89A</t>
  </si>
  <si>
    <t>qingkooooo</t>
  </si>
  <si>
    <t>ECE5D7FC</t>
  </si>
  <si>
    <t>塔达鸭</t>
  </si>
  <si>
    <t>C4AFBB55</t>
  </si>
  <si>
    <t>故原纳</t>
  </si>
  <si>
    <t>489782B5</t>
  </si>
  <si>
    <t>百抽出狸兮</t>
  </si>
  <si>
    <t>287AC5C</t>
  </si>
  <si>
    <t>59469606563_bili</t>
  </si>
  <si>
    <t>FC4D3DAA</t>
  </si>
  <si>
    <t>倚楼听风吟_</t>
  </si>
  <si>
    <t>F4B65732</t>
  </si>
  <si>
    <t>E9F458E4</t>
  </si>
  <si>
    <t>筱北y</t>
  </si>
  <si>
    <t>D458EFD</t>
  </si>
  <si>
    <t>鹿其其呀</t>
  </si>
  <si>
    <t>B8704402</t>
  </si>
  <si>
    <t>ixkwnc639574</t>
  </si>
  <si>
    <t>C3B829FF</t>
  </si>
  <si>
    <t>墓序</t>
  </si>
  <si>
    <t>25EF08E3</t>
  </si>
  <si>
    <t>Xx233xX</t>
  </si>
  <si>
    <t>8690F798</t>
  </si>
  <si>
    <t>bili_31384351428</t>
  </si>
  <si>
    <t>62759401</t>
  </si>
  <si>
    <t>终点灬猫</t>
  </si>
  <si>
    <t>DC9A43A2</t>
  </si>
  <si>
    <t>枫叶陌陌</t>
  </si>
  <si>
    <t>这广告真666</t>
  </si>
  <si>
    <t>746973AD</t>
  </si>
  <si>
    <t>我是散兵的狗r</t>
  </si>
  <si>
    <t>45DA501C</t>
  </si>
  <si>
    <t>F338B21</t>
  </si>
  <si>
    <t>手捏小金鱼</t>
  </si>
  <si>
    <t>610A17AE</t>
  </si>
  <si>
    <t>锦祀茶</t>
  </si>
  <si>
    <t>FB381D8C</t>
  </si>
  <si>
    <t>煎饼果子aaaa</t>
  </si>
  <si>
    <t>23B3A36E</t>
  </si>
  <si>
    <t>w三岁半w</t>
  </si>
  <si>
    <t>625679ED</t>
  </si>
  <si>
    <t>caipeixi0411</t>
  </si>
  <si>
    <t>79323C9D</t>
  </si>
  <si>
    <t>超爱吃沙拉的延陵浩阔</t>
  </si>
  <si>
    <t>D49EE62</t>
  </si>
  <si>
    <t>六硬币与六便士</t>
  </si>
  <si>
    <t>EEAC53B</t>
  </si>
  <si>
    <t>Recallingsss</t>
  </si>
  <si>
    <t>ED6B7AF6</t>
  </si>
  <si>
    <t>Mr-迪卢克</t>
  </si>
  <si>
    <t>176F053F</t>
  </si>
  <si>
    <t>OymdO</t>
  </si>
  <si>
    <t>836F65D2</t>
  </si>
  <si>
    <t>堕落的飞猪</t>
  </si>
  <si>
    <t>就是你？</t>
  </si>
  <si>
    <t>5B05E213</t>
  </si>
  <si>
    <t>B51327A6</t>
  </si>
  <si>
    <t>江舟Bensan</t>
  </si>
  <si>
    <t>D99651B9</t>
  </si>
  <si>
    <t>伊莱拿伞猎wy</t>
  </si>
  <si>
    <t>7B103431</t>
  </si>
  <si>
    <t>KLZropl</t>
  </si>
  <si>
    <t>6B4734D9</t>
  </si>
  <si>
    <t>猪头少年佩</t>
  </si>
  <si>
    <t>[藏狐]</t>
  </si>
  <si>
    <t>DAC5F309</t>
  </si>
  <si>
    <t>_-_枫原万叶_-_</t>
  </si>
  <si>
    <t>6D17B8D3</t>
  </si>
  <si>
    <t>新内容</t>
  </si>
  <si>
    <t>1025EA79</t>
  </si>
  <si>
    <t>不要理我是谁</t>
  </si>
  <si>
    <t>32BB8551</t>
  </si>
  <si>
    <t>陌月叶</t>
  </si>
  <si>
    <t>32419EC3</t>
  </si>
  <si>
    <t>1DAF4C55</t>
  </si>
  <si>
    <t>新宫利罗</t>
  </si>
  <si>
    <t>DD998161</t>
  </si>
  <si>
    <t>为甘一夜</t>
  </si>
  <si>
    <t>ECFB975A</t>
  </si>
  <si>
    <t>19924286058</t>
  </si>
  <si>
    <t>C457F01A</t>
  </si>
  <si>
    <t>神奥星辰</t>
  </si>
  <si>
    <t>额头真大</t>
  </si>
  <si>
    <t>78AE9AD9</t>
  </si>
  <si>
    <t>CA965FC5</t>
  </si>
  <si>
    <t>1C71ADF1</t>
  </si>
  <si>
    <t>儒雅随和的猪_</t>
  </si>
  <si>
    <t>96354D64</t>
  </si>
  <si>
    <t>哦哦哦哦哦哦哒咩</t>
  </si>
  <si>
    <t>2889A973</t>
  </si>
  <si>
    <t>关于我真是萌新这件事</t>
  </si>
  <si>
    <t>E2C3AAC6</t>
  </si>
  <si>
    <t>C72B01FA</t>
  </si>
  <si>
    <t>醉无凭</t>
  </si>
  <si>
    <t>BCFF2FBE</t>
  </si>
  <si>
    <t>C209FD6A</t>
  </si>
  <si>
    <t>落殇飞雪</t>
  </si>
  <si>
    <t>B8FD09AD</t>
  </si>
  <si>
    <t>20A35B12</t>
  </si>
  <si>
    <t>摸摸我的小狗头</t>
  </si>
  <si>
    <t>E36BC5D7</t>
  </si>
  <si>
    <t>bili_27583071526</t>
  </si>
  <si>
    <t>B4D54704</t>
  </si>
  <si>
    <t>山水有亦木</t>
  </si>
  <si>
    <t>F5D2D56</t>
  </si>
  <si>
    <t>这个发际线</t>
  </si>
  <si>
    <t>5399AFCA</t>
  </si>
  <si>
    <t>蓝部Ruaamb</t>
  </si>
  <si>
    <t>39E6596D</t>
  </si>
  <si>
    <t>bili_78251367829</t>
  </si>
  <si>
    <t>2759C07C</t>
  </si>
  <si>
    <t>深秋入冬</t>
  </si>
  <si>
    <t>FE327A04</t>
  </si>
  <si>
    <t>C71C2EBC</t>
  </si>
  <si>
    <t>永夜の苍信条</t>
  </si>
  <si>
    <t>A0B5FF9B</t>
  </si>
  <si>
    <t>730C31F3</t>
  </si>
  <si>
    <t>芜殁</t>
  </si>
  <si>
    <t>EB605145</t>
  </si>
  <si>
    <t>1250DC7C</t>
  </si>
  <si>
    <t>别梦寒-_-</t>
  </si>
  <si>
    <t>6CB1284D</t>
  </si>
  <si>
    <t>你的省流侠</t>
  </si>
  <si>
    <t>等候多时</t>
  </si>
  <si>
    <t>97512FA1</t>
  </si>
  <si>
    <t>南南太楠228</t>
  </si>
  <si>
    <t>D039ECB5</t>
  </si>
  <si>
    <t>696ECC3C</t>
  </si>
  <si>
    <t>bili_60608080346</t>
  </si>
  <si>
    <t>B9E20CBE</t>
  </si>
  <si>
    <t>3878F720</t>
  </si>
  <si>
    <t>梦回长安之人</t>
  </si>
  <si>
    <t>A448AE68</t>
  </si>
  <si>
    <t>BF9F74B0</t>
  </si>
  <si>
    <t>再也不想写作业</t>
  </si>
  <si>
    <t>C97C5637</t>
  </si>
  <si>
    <t>天真的i</t>
  </si>
  <si>
    <t>472458CA</t>
  </si>
  <si>
    <t>给我一只娘口</t>
  </si>
  <si>
    <t>54E5C127</t>
  </si>
  <si>
    <t>我这万恶的名字啊</t>
  </si>
  <si>
    <t>AA8A9250</t>
  </si>
  <si>
    <t>多喝热水--身体好</t>
  </si>
  <si>
    <t>F073BDBB</t>
  </si>
  <si>
    <t>给我钱我要喝阔落</t>
  </si>
  <si>
    <t>4FF842CB</t>
  </si>
  <si>
    <t>闫婉琪</t>
  </si>
  <si>
    <t>D065E65</t>
  </si>
  <si>
    <t>965D0E45</t>
  </si>
  <si>
    <t>77ABE6E6</t>
  </si>
  <si>
    <t>生存禁止</t>
  </si>
  <si>
    <t>89642A35</t>
  </si>
  <si>
    <t>D9BDBD1C</t>
  </si>
  <si>
    <t>临江0</t>
  </si>
  <si>
    <t>477FE56E</t>
  </si>
  <si>
    <t>E4AF5A92</t>
  </si>
  <si>
    <t>DB5F446E</t>
  </si>
  <si>
    <t>荔枝要做单推人</t>
  </si>
  <si>
    <t>设计师是吧</t>
  </si>
  <si>
    <t>39FCC761</t>
  </si>
  <si>
    <t>B02307C6</t>
  </si>
  <si>
    <t>孤鸿归彦_</t>
  </si>
  <si>
    <t>EDF4AEC0</t>
  </si>
  <si>
    <t>天依无绫</t>
  </si>
  <si>
    <t>that's good</t>
  </si>
  <si>
    <t>7E55FC95</t>
  </si>
  <si>
    <t>我妻申鹤_</t>
  </si>
  <si>
    <t>8A9B4B7C</t>
  </si>
  <si>
    <t>阿贝今天吃什么</t>
  </si>
  <si>
    <t>DAD6FBA</t>
  </si>
  <si>
    <t>C1E46F8C</t>
  </si>
  <si>
    <t>1D4629D5</t>
  </si>
  <si>
    <t>E7006754</t>
  </si>
  <si>
    <t>永不孤独sss</t>
  </si>
  <si>
    <t>1A432F6E</t>
  </si>
  <si>
    <t>Aisa丶欢颜</t>
  </si>
  <si>
    <t>D68166F</t>
  </si>
  <si>
    <t>阳光失去玻璃窗</t>
  </si>
  <si>
    <t>没有良心，就赚的更多了</t>
  </si>
  <si>
    <t>33CD8FC6</t>
  </si>
  <si>
    <t>原戶</t>
  </si>
  <si>
    <t>BA142899</t>
  </si>
  <si>
    <t>一个名字就可以中了吗</t>
  </si>
  <si>
    <t>D274E91</t>
  </si>
  <si>
    <t>18B04A87</t>
  </si>
  <si>
    <t>52LL12QQ</t>
  </si>
  <si>
    <t>A089D5BA</t>
  </si>
  <si>
    <t>蒂丶法</t>
  </si>
  <si>
    <t>这是第几个兑换码</t>
  </si>
  <si>
    <t>8B7BCF7A</t>
  </si>
  <si>
    <t>密制小汗堡</t>
  </si>
  <si>
    <t>628476B4</t>
  </si>
  <si>
    <t>viipmengxin</t>
  </si>
  <si>
    <t>bili_18751212902</t>
  </si>
  <si>
    <t>8E168574</t>
  </si>
  <si>
    <t>笙雨夏</t>
  </si>
  <si>
    <t>FE8AF929</t>
  </si>
  <si>
    <t>Fudlow</t>
  </si>
  <si>
    <t>3F8CFE50</t>
  </si>
  <si>
    <t>愿fengshenhuyouni</t>
  </si>
  <si>
    <t>DCEB67F0</t>
  </si>
  <si>
    <t>可惜没有雾切</t>
  </si>
  <si>
    <t>23B0573C</t>
  </si>
  <si>
    <t>羽然和姬野</t>
  </si>
  <si>
    <t>ohhhhhhhhhhhhh</t>
  </si>
  <si>
    <t>169EF9F5</t>
  </si>
  <si>
    <t>瘸腿蚊233</t>
  </si>
  <si>
    <t>E4222122</t>
  </si>
  <si>
    <t>A7E6567</t>
  </si>
  <si>
    <t>CC45D4F1</t>
  </si>
  <si>
    <t>福莱元</t>
  </si>
  <si>
    <t>F6A45D21</t>
  </si>
  <si>
    <t>希耶丝塔Shiesuta</t>
  </si>
  <si>
    <t>61DD23B1</t>
  </si>
  <si>
    <t>橘猫不非</t>
  </si>
  <si>
    <t>287E416F</t>
  </si>
  <si>
    <t>5C94A36C</t>
  </si>
  <si>
    <t>Uithoutu</t>
  </si>
  <si>
    <t>CE75B698</t>
  </si>
  <si>
    <t>-永恒即真理-</t>
  </si>
  <si>
    <t>欢迎欢迎欢迎</t>
  </si>
  <si>
    <t>F73A1917</t>
  </si>
  <si>
    <t>长不大的小肉肉</t>
  </si>
  <si>
    <t>不明白的梦</t>
  </si>
  <si>
    <t>DBA51645</t>
  </si>
  <si>
    <t>包末</t>
  </si>
  <si>
    <t>DFC45ADA</t>
  </si>
  <si>
    <t>宁采臣i</t>
  </si>
  <si>
    <t>BB406535</t>
  </si>
  <si>
    <t>ReasonEefhcff</t>
  </si>
  <si>
    <t>77D141AB</t>
  </si>
  <si>
    <t>熙瑾柒</t>
  </si>
  <si>
    <t>40648AB4</t>
  </si>
  <si>
    <t>醉里情伤</t>
  </si>
  <si>
    <t>D0DE38D4</t>
  </si>
  <si>
    <t>408B628E</t>
  </si>
  <si>
    <t>有想法的小蔡</t>
  </si>
  <si>
    <t>fst33nfrkvps</t>
  </si>
  <si>
    <t>F6A2FD83</t>
  </si>
  <si>
    <t>从前有座和尚庙ssr</t>
  </si>
  <si>
    <t>E967F568</t>
  </si>
  <si>
    <t>当然是正宗</t>
  </si>
  <si>
    <t>845FDDFE</t>
  </si>
  <si>
    <t>E6CC12FF</t>
  </si>
  <si>
    <t>在雨中消失</t>
  </si>
  <si>
    <t>3C51CC5F</t>
  </si>
  <si>
    <t>E70CC183</t>
  </si>
  <si>
    <t>899227EC</t>
  </si>
  <si>
    <t>15D7EA7E</t>
  </si>
  <si>
    <t>い伊卡丶</t>
  </si>
  <si>
    <t>5B6EAAEF</t>
  </si>
  <si>
    <t>我是小梦A</t>
  </si>
  <si>
    <t>D1AE97F4</t>
  </si>
  <si>
    <t>饿飞硫锶</t>
  </si>
  <si>
    <t>A4AB1E96</t>
  </si>
  <si>
    <t>副堂主-随梦而飞</t>
  </si>
  <si>
    <t>3D4E1B0B</t>
  </si>
  <si>
    <t>今天我还是不熬夜</t>
  </si>
  <si>
    <t>EB09256D</t>
  </si>
  <si>
    <t>BCFB1CFF</t>
  </si>
  <si>
    <t>彦彦让我抄抄</t>
  </si>
  <si>
    <t>80833F51</t>
  </si>
  <si>
    <t>吾乃喵将</t>
  </si>
  <si>
    <t>48AED4DF</t>
  </si>
  <si>
    <t>费娘是窝的</t>
  </si>
  <si>
    <t>我的小姨呢</t>
  </si>
  <si>
    <t>AAD543E6</t>
  </si>
  <si>
    <t>林绮丽_Official</t>
  </si>
  <si>
    <t>F66A9A7E</t>
  </si>
  <si>
    <t>3BFF6216</t>
  </si>
  <si>
    <t>51A50CB3</t>
  </si>
  <si>
    <t>80s的未来</t>
  </si>
  <si>
    <t>大佬的发型</t>
  </si>
  <si>
    <t>A0D1DE8E</t>
  </si>
  <si>
    <t>1E1CBDA0</t>
  </si>
  <si>
    <t>三月海蓝了天</t>
  </si>
  <si>
    <t>C9C99EC5</t>
  </si>
  <si>
    <t>愞煜</t>
  </si>
  <si>
    <t>A937292D</t>
  </si>
  <si>
    <t>Daling猪</t>
  </si>
  <si>
    <t>A93CB20F</t>
  </si>
  <si>
    <t>来年再见秋</t>
  </si>
  <si>
    <t>B7C9122B</t>
  </si>
  <si>
    <t>31CECE30</t>
  </si>
  <si>
    <t>张无星</t>
  </si>
  <si>
    <t>许愿武器池</t>
  </si>
  <si>
    <t>C8BDB231</t>
  </si>
  <si>
    <t>谢临君</t>
  </si>
  <si>
    <t>98098A4F</t>
  </si>
  <si>
    <t>那菈辞</t>
  </si>
  <si>
    <t>60E69519</t>
  </si>
  <si>
    <t>月息玉</t>
  </si>
  <si>
    <t>5BEEA2AA</t>
  </si>
  <si>
    <t>D62551F7</t>
  </si>
  <si>
    <t>965AA5D9</t>
  </si>
  <si>
    <t>呀吼菜花</t>
  </si>
  <si>
    <t>当然是原神了！</t>
  </si>
  <si>
    <t>C249DA39</t>
  </si>
  <si>
    <t>羽毛球最棒了</t>
  </si>
  <si>
    <t>33D086F4</t>
  </si>
  <si>
    <t>喜庆路一号</t>
  </si>
  <si>
    <t>F492138E</t>
  </si>
  <si>
    <t>453F1F25</t>
  </si>
  <si>
    <t>漩涡恒一</t>
  </si>
  <si>
    <t>第一个是什么</t>
  </si>
  <si>
    <t>32DDEDDC</t>
  </si>
  <si>
    <t>BC52E9CB</t>
  </si>
  <si>
    <t>魈宝_家妻</t>
  </si>
  <si>
    <t>介系麻呀</t>
  </si>
  <si>
    <t>EFC46440</t>
  </si>
  <si>
    <t>3A17CEED</t>
  </si>
  <si>
    <t>Yingluo_uwu</t>
  </si>
  <si>
    <t>73DF4850</t>
  </si>
  <si>
    <t>霖雨沐</t>
  </si>
  <si>
    <t>D5FE600F</t>
  </si>
  <si>
    <t>柯尔奈莉亚</t>
  </si>
  <si>
    <t>AC2867B</t>
  </si>
  <si>
    <t>bili_87258674594</t>
  </si>
  <si>
    <t>A40F851D</t>
  </si>
  <si>
    <t>10828FA8</t>
  </si>
  <si>
    <t>霜或雪</t>
  </si>
  <si>
    <t>3D199BB3</t>
  </si>
  <si>
    <t>bili_91522603270</t>
  </si>
  <si>
    <t>4A902971</t>
  </si>
  <si>
    <t>ECE190F1</t>
  </si>
  <si>
    <t>曙冥</t>
  </si>
  <si>
    <t>就你设计的深渊是吧？</t>
  </si>
  <si>
    <t>3A049825</t>
  </si>
  <si>
    <t>蔡徐坤26</t>
  </si>
  <si>
    <t>C17F69C2</t>
  </si>
  <si>
    <t>原神的小佬</t>
  </si>
  <si>
    <t>DA11E8B4</t>
  </si>
  <si>
    <t>21C3707C</t>
  </si>
  <si>
    <t>巴尔泽布置</t>
  </si>
  <si>
    <t>951EFAF6</t>
  </si>
  <si>
    <t>大份铜锣烧</t>
  </si>
  <si>
    <t>9A3D36C2</t>
  </si>
  <si>
    <t>工藤新一Jimmy_Kudo</t>
  </si>
  <si>
    <t>B2203256</t>
  </si>
  <si>
    <t>甘泠</t>
  </si>
  <si>
    <t>千岛……千刀</t>
  </si>
  <si>
    <t>33433FD7</t>
  </si>
  <si>
    <t>B2B142AB</t>
  </si>
  <si>
    <t>此后的遗憾</t>
  </si>
  <si>
    <t>79B50881</t>
  </si>
  <si>
    <t>韭韭不能分割</t>
  </si>
  <si>
    <t>1519E3D6</t>
  </si>
  <si>
    <t>BBD0324F</t>
  </si>
  <si>
    <t>违章动物咯</t>
  </si>
  <si>
    <t>720C41BC</t>
  </si>
  <si>
    <t>莹火琉雨</t>
  </si>
  <si>
    <t>E95AB801</t>
  </si>
  <si>
    <t>炊事班王有胜</t>
  </si>
  <si>
    <t>BB50A55B</t>
  </si>
  <si>
    <t>二次元_球迷_</t>
  </si>
  <si>
    <t>76CAD0ED</t>
  </si>
  <si>
    <t>1C6FF1FD</t>
  </si>
  <si>
    <t>宴柒</t>
  </si>
  <si>
    <t>5FD3525C</t>
  </si>
  <si>
    <t>D5D1F314</t>
  </si>
  <si>
    <t>_星罗雪夜_</t>
  </si>
  <si>
    <t>29811351</t>
  </si>
  <si>
    <t>bili_94403901416</t>
  </si>
  <si>
    <t>73BAFE42</t>
  </si>
  <si>
    <t>布莱安wo</t>
  </si>
  <si>
    <t>411CA957</t>
  </si>
  <si>
    <t>pmnapmna</t>
  </si>
  <si>
    <t>BDD5061B</t>
  </si>
  <si>
    <t>A077AA4A</t>
  </si>
  <si>
    <t>很黄很黄的硫</t>
  </si>
  <si>
    <t>解密是你干的事吧（喜）</t>
  </si>
  <si>
    <t>71DB11E8</t>
  </si>
  <si>
    <t>8B2E74A8</t>
  </si>
  <si>
    <t>哔哔哒Q</t>
  </si>
  <si>
    <t>16068113</t>
  </si>
  <si>
    <t>玥彤er_</t>
  </si>
  <si>
    <t>须弥真大啊</t>
  </si>
  <si>
    <t>590AE423</t>
  </si>
  <si>
    <t>N夕</t>
  </si>
  <si>
    <t>5FFE61FC</t>
  </si>
  <si>
    <t>兰犍多</t>
  </si>
  <si>
    <t>DC871D1C</t>
  </si>
  <si>
    <t>Ras丶丶丶</t>
  </si>
  <si>
    <t>10AF1F54</t>
  </si>
  <si>
    <t>5E3B7885</t>
  </si>
  <si>
    <t>EC5B8EAD</t>
  </si>
  <si>
    <t>陌梦z</t>
  </si>
  <si>
    <t>wia</t>
  </si>
  <si>
    <t>74BFB0B8</t>
  </si>
  <si>
    <t>咉月</t>
  </si>
  <si>
    <t>EFBE2815</t>
  </si>
  <si>
    <t>小姓</t>
  </si>
  <si>
    <t>6D9E0DB0</t>
  </si>
  <si>
    <t>季瞻介</t>
  </si>
  <si>
    <t>B076D280</t>
  </si>
  <si>
    <t>貮叁柒</t>
  </si>
  <si>
    <t>72D2516C</t>
  </si>
  <si>
    <t>A5AC6CAD</t>
  </si>
  <si>
    <t>bili_49939196529</t>
  </si>
  <si>
    <t>698F5D4C</t>
  </si>
  <si>
    <t>F20A83B</t>
  </si>
  <si>
    <t>月亮光黄</t>
  </si>
  <si>
    <t>CDEC2111</t>
  </si>
  <si>
    <t>乌拉的魔法豆</t>
  </si>
  <si>
    <t>83AB87E3</t>
  </si>
  <si>
    <t>夏初い已至</t>
  </si>
  <si>
    <t>10021F0</t>
  </si>
  <si>
    <t>核晶wq</t>
  </si>
  <si>
    <t>88FA5933</t>
  </si>
  <si>
    <t>5891136E</t>
  </si>
  <si>
    <t>花小琰</t>
  </si>
  <si>
    <t>2DD6AD73</t>
  </si>
  <si>
    <t>听山河_</t>
  </si>
  <si>
    <t>哦吼吼</t>
  </si>
  <si>
    <t>A11C81B</t>
  </si>
  <si>
    <t>77AF84F1</t>
  </si>
  <si>
    <t>548B9378</t>
  </si>
  <si>
    <t>982A1E1C</t>
  </si>
  <si>
    <t>D7B8624</t>
  </si>
  <si>
    <t>皖杬</t>
  </si>
  <si>
    <t>EEB5098B</t>
  </si>
  <si>
    <t>zerzerzer哇乱叫</t>
  </si>
  <si>
    <t>992AEE22</t>
  </si>
  <si>
    <t>看心情咯-</t>
  </si>
  <si>
    <t>740883AE</t>
  </si>
  <si>
    <t>7E21F01D</t>
  </si>
  <si>
    <t>E8A1450</t>
  </si>
  <si>
    <t>晨曦的帷幕</t>
  </si>
  <si>
    <t>CDFA0F09</t>
  </si>
  <si>
    <t>THR3E-J</t>
  </si>
  <si>
    <t>22CE55B0</t>
  </si>
  <si>
    <t>DACE9A6F</t>
  </si>
  <si>
    <t>118A9584</t>
  </si>
  <si>
    <t>心海大人我爱你</t>
  </si>
  <si>
    <t>86FB28A6</t>
  </si>
  <si>
    <t>E8AEED62</t>
  </si>
  <si>
    <t>不简单的肉丝</t>
  </si>
  <si>
    <t>C62CCE05</t>
  </si>
  <si>
    <t>bili_12637612828</t>
  </si>
  <si>
    <t>AA5DA1F0</t>
  </si>
  <si>
    <t>柯杰小生</t>
  </si>
  <si>
    <t>D513DAA3</t>
  </si>
  <si>
    <t>Mhyb_</t>
  </si>
  <si>
    <t>CC96287B</t>
  </si>
  <si>
    <t>可爱的錡錡呀</t>
  </si>
  <si>
    <t>1AAE8443</t>
  </si>
  <si>
    <t>真是乌鱼子了</t>
  </si>
  <si>
    <t>240FC143</t>
  </si>
  <si>
    <t>梦丶醉红尘</t>
  </si>
  <si>
    <t>EE95323F</t>
  </si>
  <si>
    <t>bili_82157274196</t>
  </si>
  <si>
    <t>6F7CC48B</t>
  </si>
  <si>
    <t>cgFywy</t>
  </si>
  <si>
    <t>E1EDD3B1</t>
  </si>
  <si>
    <t>肝废了</t>
  </si>
  <si>
    <t>5194BF10</t>
  </si>
  <si>
    <t>东海谛皇</t>
  </si>
  <si>
    <t>750EE872</t>
  </si>
  <si>
    <t>t1c2w3</t>
  </si>
  <si>
    <t>he</t>
  </si>
  <si>
    <t>4608C08C</t>
  </si>
  <si>
    <t>栗子粥粥喵</t>
  </si>
  <si>
    <t>BAF44290</t>
  </si>
  <si>
    <t>疯疯疯原万叶</t>
  </si>
  <si>
    <t>2366BCE8</t>
  </si>
  <si>
    <t>500D9960</t>
  </si>
  <si>
    <t>sjnsnj_</t>
  </si>
  <si>
    <t>875F4837</t>
  </si>
  <si>
    <t>23F5B9E</t>
  </si>
  <si>
    <t>Arcsh0t</t>
  </si>
  <si>
    <t>B9857844</t>
  </si>
  <si>
    <t>墨訫QAQ</t>
  </si>
  <si>
    <t>F57FA143</t>
  </si>
  <si>
    <t>C2BB61CD</t>
  </si>
  <si>
    <t>E00F8DE2</t>
  </si>
  <si>
    <t>真6</t>
  </si>
  <si>
    <t>204DADC9</t>
  </si>
  <si>
    <t>秋叶般静美_</t>
  </si>
  <si>
    <t>EEF94AD</t>
  </si>
  <si>
    <t>时七--</t>
  </si>
  <si>
    <t>诲涛净言</t>
  </si>
  <si>
    <t>92972EB7</t>
  </si>
  <si>
    <t>B1A1C4C5</t>
  </si>
  <si>
    <t>这个时候要冷静</t>
  </si>
  <si>
    <t>新地图！！！</t>
  </si>
  <si>
    <t>39DCAAA8</t>
  </si>
  <si>
    <t>KL-262245119</t>
  </si>
  <si>
    <t>原来是你</t>
  </si>
  <si>
    <t>95126F06</t>
  </si>
  <si>
    <t>3CA0A15F</t>
  </si>
  <si>
    <t>终成伤丶</t>
  </si>
  <si>
    <t>1A5D626C</t>
  </si>
  <si>
    <t>草莓味的胖胖吖</t>
  </si>
  <si>
    <t>A9ABC822</t>
  </si>
  <si>
    <t>安哥俺的</t>
  </si>
  <si>
    <t>640DFF14</t>
  </si>
  <si>
    <t>溪挂</t>
  </si>
  <si>
    <t>11D545AC</t>
  </si>
  <si>
    <t>67DDB7F2</t>
  </si>
  <si>
    <t>停摆的钟-</t>
  </si>
  <si>
    <t>压缩毛巾</t>
  </si>
  <si>
    <t>E3998DBE</t>
  </si>
  <si>
    <t>小七这河狸吗</t>
  </si>
  <si>
    <t>2760537A</t>
  </si>
  <si>
    <t>行一物</t>
  </si>
  <si>
    <t>17537F6A</t>
  </si>
  <si>
    <t>EE2BDB99</t>
  </si>
  <si>
    <t>Aigo-果</t>
  </si>
  <si>
    <t>强者</t>
  </si>
  <si>
    <t>D5BC2EB7</t>
  </si>
  <si>
    <t>皮皮OwOっ</t>
  </si>
  <si>
    <t>8542930C</t>
  </si>
  <si>
    <t>E1B311C</t>
  </si>
  <si>
    <t>夏夜之殇---你-我-他</t>
  </si>
  <si>
    <t>BDB95E90</t>
  </si>
  <si>
    <t>万千摯心</t>
  </si>
  <si>
    <t>7D664158</t>
  </si>
  <si>
    <t>花朝--十三</t>
  </si>
  <si>
    <t>EB14E728</t>
  </si>
  <si>
    <t>どんどん回神</t>
  </si>
  <si>
    <t>DCE0A959</t>
  </si>
  <si>
    <t>蜜酿圆子</t>
  </si>
  <si>
    <t>C6C885E4</t>
  </si>
  <si>
    <t>bili_62673784539</t>
  </si>
  <si>
    <t>ABDC7377</t>
  </si>
  <si>
    <t>追忆_木南yu</t>
  </si>
  <si>
    <t>D66A3E42</t>
  </si>
  <si>
    <t>bili_87925923991</t>
  </si>
  <si>
    <t>D3D66FA9</t>
  </si>
  <si>
    <t>world_T</t>
  </si>
  <si>
    <t>美术强者的发际线</t>
  </si>
  <si>
    <t>AFA59C2E</t>
  </si>
  <si>
    <t>尽渊丶</t>
  </si>
  <si>
    <t>夜兰夜兰夜兰夜兰夜兰夜兰！！！！！！</t>
  </si>
  <si>
    <t>BD820929</t>
  </si>
  <si>
    <t>86A31598</t>
  </si>
  <si>
    <t>I薄荷巧克力I</t>
  </si>
  <si>
    <t>9B43AF77</t>
  </si>
  <si>
    <t>青山飞鳥</t>
  </si>
  <si>
    <t>41578B97</t>
  </si>
  <si>
    <t>小颜子123</t>
  </si>
  <si>
    <t>50E3092</t>
  </si>
  <si>
    <t>沉默的羔羊JTC</t>
  </si>
  <si>
    <t>23E48332</t>
  </si>
  <si>
    <t>蜗牛与爱丽丝</t>
  </si>
  <si>
    <t>千针石林是吧</t>
  </si>
  <si>
    <t>DBA460E9</t>
  </si>
  <si>
    <t>shieldsss</t>
  </si>
  <si>
    <t>111E28B7</t>
  </si>
  <si>
    <t>aa_渔</t>
  </si>
  <si>
    <t>CCEF6A58</t>
  </si>
  <si>
    <t>摘下面具的丘丘人</t>
  </si>
  <si>
    <t>BF73D96B</t>
  </si>
  <si>
    <t>渡鸦-Rt</t>
  </si>
  <si>
    <t>244BE870</t>
  </si>
  <si>
    <t>红颜未曾笑灬</t>
  </si>
  <si>
    <t>16A23328</t>
  </si>
  <si>
    <t>是仓鼠又怎么啦</t>
  </si>
  <si>
    <t>7912C695</t>
  </si>
  <si>
    <t>FC小弟</t>
  </si>
  <si>
    <t>909E645C</t>
  </si>
  <si>
    <t>Sabrac</t>
  </si>
  <si>
    <t>FA901C3E</t>
  </si>
  <si>
    <t>28292DA4</t>
  </si>
  <si>
    <t>isiwhsj</t>
  </si>
  <si>
    <t>F0BADD67</t>
  </si>
  <si>
    <t>月色也是极好</t>
  </si>
  <si>
    <t>1314D0F9</t>
  </si>
  <si>
    <t>局外人3422</t>
  </si>
  <si>
    <t>2EE113E</t>
  </si>
  <si>
    <t>橘子味暖风</t>
  </si>
  <si>
    <t>8BBC93E0</t>
  </si>
  <si>
    <t>五河凌樱</t>
  </si>
  <si>
    <t>空城殿下233</t>
  </si>
  <si>
    <t>4BE90D47</t>
  </si>
  <si>
    <t>黎去</t>
  </si>
  <si>
    <t>7739E530</t>
  </si>
  <si>
    <t>玄汐太穷辽</t>
  </si>
  <si>
    <t>大佬的发际线</t>
  </si>
  <si>
    <t>EE1C1DDA</t>
  </si>
  <si>
    <t>小于百分之7</t>
  </si>
  <si>
    <t>99999999999999999999</t>
  </si>
  <si>
    <t>858A0A77</t>
  </si>
  <si>
    <t>哎唷呦</t>
  </si>
  <si>
    <t>56E7F7A</t>
  </si>
  <si>
    <t>路易十六无所安放的头</t>
  </si>
  <si>
    <t>3574D98D</t>
  </si>
  <si>
    <t>99</t>
  </si>
  <si>
    <t>107C347D</t>
  </si>
  <si>
    <t>2053AE9C</t>
  </si>
  <si>
    <t>4207F1AD</t>
  </si>
  <si>
    <t>我爱羽肿大大</t>
  </si>
  <si>
    <t>文森特</t>
  </si>
  <si>
    <t>F01000DA</t>
  </si>
  <si>
    <t>CB82C5E</t>
  </si>
  <si>
    <t>野马凯</t>
  </si>
  <si>
    <t>11373FDD</t>
  </si>
  <si>
    <t>黑暗骑士-燊淼</t>
  </si>
  <si>
    <t>93B5494B</t>
  </si>
  <si>
    <t>篱家lj</t>
  </si>
  <si>
    <t>D3D9547B</t>
  </si>
  <si>
    <t>真味茶漬け</t>
  </si>
  <si>
    <t>AA5B2454</t>
  </si>
  <si>
    <t>色盲土拨鼠</t>
  </si>
  <si>
    <t>56ACE938</t>
  </si>
  <si>
    <t>bili_22101621545</t>
  </si>
  <si>
    <t>cpdd</t>
  </si>
  <si>
    <t>593B8BF6</t>
  </si>
  <si>
    <t>bili_31730873024</t>
  </si>
  <si>
    <t>B326F5A6</t>
  </si>
  <si>
    <t>江里白鱼__</t>
  </si>
  <si>
    <t>55EA5C23</t>
  </si>
  <si>
    <t>去学习啊喂</t>
  </si>
  <si>
    <t>6B31676D</t>
  </si>
  <si>
    <t>岁月征荣</t>
  </si>
  <si>
    <t>4BF0EB36</t>
  </si>
  <si>
    <t>抠脚-承太郎</t>
  </si>
  <si>
    <t>1FEC680E</t>
  </si>
  <si>
    <t>墨染川渝</t>
  </si>
  <si>
    <t>F4183DE6</t>
  </si>
  <si>
    <t>C1FADE8</t>
  </si>
  <si>
    <t>凌晨的昼夜</t>
  </si>
  <si>
    <t>71F8EF3</t>
  </si>
  <si>
    <t>凋谢的野花</t>
  </si>
  <si>
    <t>96D21EFF</t>
  </si>
  <si>
    <t>欧丶啊</t>
  </si>
  <si>
    <t>C98E679D</t>
  </si>
  <si>
    <t>礼迹Yoz</t>
  </si>
  <si>
    <t>DA0BDDED</t>
  </si>
  <si>
    <t>废物阴游人</t>
  </si>
  <si>
    <t>8E5A1CFA</t>
  </si>
  <si>
    <t>白陌的千纸鹤</t>
  </si>
  <si>
    <t>353D85F0</t>
  </si>
  <si>
    <t>这不是糖果</t>
  </si>
  <si>
    <t>6E3EAAFE</t>
  </si>
  <si>
    <t>胡桃的あなた</t>
  </si>
  <si>
    <t>4937DE23</t>
  </si>
  <si>
    <t>梦见骑你头上</t>
  </si>
  <si>
    <t>发际线就快到后脑勺了</t>
  </si>
  <si>
    <t>E4492859</t>
  </si>
  <si>
    <t>没树脂的人</t>
  </si>
  <si>
    <t>4F3CBBA0</t>
  </si>
  <si>
    <t>爱看美少女吃刀的凛夜</t>
  </si>
  <si>
    <t>F7AE9B5F</t>
  </si>
  <si>
    <t>幽然之月</t>
  </si>
  <si>
    <t>262EDA00</t>
  </si>
  <si>
    <t>莫闻na</t>
  </si>
  <si>
    <t>DEEDD942</t>
  </si>
  <si>
    <t>听雨的_猫</t>
  </si>
  <si>
    <t>11FDCDC9</t>
  </si>
  <si>
    <t>ECAB609A</t>
  </si>
  <si>
    <t>冉胥</t>
  </si>
  <si>
    <t>691DF2C1</t>
  </si>
  <si>
    <t>郑佳彤</t>
  </si>
  <si>
    <t>诶嘿嘿嘿嘿</t>
  </si>
  <si>
    <t>D09C20F3</t>
  </si>
  <si>
    <t>3A9DD03E</t>
  </si>
  <si>
    <t>locue</t>
  </si>
  <si>
    <t>终于来力</t>
  </si>
  <si>
    <t>FDF9CE50</t>
  </si>
  <si>
    <t>巴达娜</t>
  </si>
  <si>
    <t>欸嘿嘿嘿</t>
  </si>
  <si>
    <t>3212C2F6</t>
  </si>
  <si>
    <t>空气凌只想睡觉</t>
  </si>
  <si>
    <t>9185A59</t>
  </si>
  <si>
    <t>3F30C791</t>
  </si>
  <si>
    <t>FB304A1C</t>
  </si>
  <si>
    <t>原神蛋仔</t>
  </si>
  <si>
    <t>7DEFD1E</t>
  </si>
  <si>
    <t>中奖再改名_1</t>
  </si>
  <si>
    <t>D09E38C2</t>
  </si>
  <si>
    <t>旧と梦醉人心</t>
  </si>
  <si>
    <t>C146D11F</t>
  </si>
  <si>
    <t>bili_16179069164</t>
  </si>
  <si>
    <t>123C4BF8</t>
  </si>
  <si>
    <t>银河v坠落</t>
  </si>
  <si>
    <t>E5B61DFF</t>
  </si>
  <si>
    <t>D6376813</t>
  </si>
  <si>
    <t>六个盒饭</t>
  </si>
  <si>
    <t>4D6436FC</t>
  </si>
  <si>
    <t>118A0F28</t>
  </si>
  <si>
    <t>影钟离昧</t>
  </si>
  <si>
    <t>头发</t>
  </si>
  <si>
    <t>B001876C</t>
  </si>
  <si>
    <t>BD999295</t>
  </si>
  <si>
    <t>传说中的白鲸</t>
  </si>
  <si>
    <t>5970BC7A</t>
  </si>
  <si>
    <t>srhyzzh</t>
  </si>
  <si>
    <t>2C8F1BC</t>
  </si>
  <si>
    <t>お冰姬晚风き</t>
  </si>
  <si>
    <t>致胜，才是王道</t>
  </si>
  <si>
    <t>569CE9B6</t>
  </si>
  <si>
    <t>7E3677D8</t>
  </si>
  <si>
    <t>D1AB894C</t>
  </si>
  <si>
    <t>酒舞揽晓月</t>
  </si>
  <si>
    <t>FDE4A40</t>
  </si>
  <si>
    <t>D12148D8</t>
  </si>
  <si>
    <t>凯特斯</t>
  </si>
  <si>
    <t>我变秃了，也变强了</t>
  </si>
  <si>
    <t>5C86B342</t>
  </si>
  <si>
    <t>龙奢眷</t>
  </si>
  <si>
    <t>D3F08B87</t>
  </si>
  <si>
    <t>早睡早起的凛酱QAQ</t>
  </si>
  <si>
    <t>B872D436</t>
  </si>
  <si>
    <t>-上白-</t>
  </si>
  <si>
    <t>CF1D2A53</t>
  </si>
  <si>
    <t>666花</t>
  </si>
  <si>
    <t>又有新的？</t>
  </si>
  <si>
    <t>6E18658C</t>
  </si>
  <si>
    <t>云锦1005</t>
  </si>
  <si>
    <t>15B3C374</t>
  </si>
  <si>
    <t>TTokyoStar</t>
  </si>
  <si>
    <t>E1A079F6</t>
  </si>
  <si>
    <t>bili_42366182373</t>
  </si>
  <si>
    <t>海森我爱你</t>
  </si>
  <si>
    <t>A9AFBA99</t>
  </si>
  <si>
    <t>7A8B9CE9</t>
  </si>
  <si>
    <t>时霓蝶</t>
  </si>
  <si>
    <t>DF8DBC89</t>
  </si>
  <si>
    <t>981D8071</t>
  </si>
  <si>
    <t>死而后已浴火重生</t>
  </si>
  <si>
    <t>7ECD0CFF</t>
  </si>
  <si>
    <t>江未锦</t>
  </si>
  <si>
    <t>BAC14BF5</t>
  </si>
  <si>
    <t>麦芽不吃饭</t>
  </si>
  <si>
    <t>F3BE0C9A</t>
  </si>
  <si>
    <t>2EE46BAD</t>
  </si>
  <si>
    <t>王歌_</t>
  </si>
  <si>
    <t>4352AC4A</t>
  </si>
  <si>
    <t>干饭要说斤数</t>
  </si>
  <si>
    <t>34E1C19D</t>
  </si>
  <si>
    <t>玥夜忆舍弟</t>
  </si>
  <si>
    <t>小黑子蒸虾头-屑-</t>
  </si>
  <si>
    <t>喵喵侠与汪汪队</t>
  </si>
  <si>
    <t>E00BED5D</t>
  </si>
  <si>
    <t>i滴人v我怕</t>
  </si>
  <si>
    <t>C490F734</t>
  </si>
  <si>
    <t>C07CB850</t>
  </si>
  <si>
    <t>bili_77590811978</t>
  </si>
  <si>
    <t>DB676F61</t>
  </si>
  <si>
    <t>小年闲</t>
  </si>
  <si>
    <t>5D882C4B</t>
  </si>
  <si>
    <t>小雏菊的幻想</t>
  </si>
  <si>
    <t>473CAAD5</t>
  </si>
  <si>
    <t>木只九</t>
  </si>
  <si>
    <t>7D492C44</t>
  </si>
  <si>
    <t>E54A7D6</t>
  </si>
  <si>
    <t>青描淡定</t>
  </si>
  <si>
    <t>E6BFDB87</t>
  </si>
  <si>
    <t>bili_42924766408</t>
  </si>
  <si>
    <t>AD1AC479</t>
  </si>
  <si>
    <t>顾家潮生</t>
  </si>
  <si>
    <t>E73068DF</t>
  </si>
  <si>
    <t>B391C1D3</t>
  </si>
  <si>
    <t>C0BEACB9</t>
  </si>
  <si>
    <t>陌上无双玉公子</t>
  </si>
  <si>
    <t xml:space="preserve">PST33NFRKVPS  </t>
  </si>
  <si>
    <t>606E4404</t>
  </si>
  <si>
    <t>完了</t>
  </si>
  <si>
    <t>EB4A11DF</t>
  </si>
  <si>
    <t>泪五岁</t>
  </si>
  <si>
    <t>AF470E66</t>
  </si>
  <si>
    <t>弓长亘心</t>
  </si>
  <si>
    <t>奥，是你小子</t>
  </si>
  <si>
    <t>FA39631</t>
  </si>
  <si>
    <t>948905DD</t>
  </si>
  <si>
    <t>玖鸠Y</t>
  </si>
  <si>
    <t>54C61892</t>
  </si>
  <si>
    <t>_清风o明月_</t>
  </si>
  <si>
    <t>877981B2</t>
  </si>
  <si>
    <t>120莱茵金属</t>
  </si>
  <si>
    <t>还有不是吧</t>
  </si>
  <si>
    <t>C8F0E7C4</t>
  </si>
  <si>
    <t>南乔有木思</t>
  </si>
  <si>
    <t>7521D6BF</t>
  </si>
  <si>
    <t>被风神忽悠之人</t>
  </si>
  <si>
    <t>ECED79D9</t>
  </si>
  <si>
    <t>8DB5BAC3</t>
  </si>
  <si>
    <t>AridaHaruyuki</t>
  </si>
  <si>
    <t>新地图好耶！</t>
  </si>
  <si>
    <t>65029829</t>
  </si>
  <si>
    <t>kggudgjjii</t>
  </si>
  <si>
    <t>82959A1D</t>
  </si>
  <si>
    <t>朗月榆枝</t>
  </si>
  <si>
    <t>肝要没了</t>
  </si>
  <si>
    <t>F39E0A1C</t>
  </si>
  <si>
    <t>非曲线运动</t>
  </si>
  <si>
    <t>我要中奖</t>
  </si>
  <si>
    <t>7F9B073D</t>
  </si>
  <si>
    <t>一个白胡子</t>
  </si>
  <si>
    <t>诶嘿嘿嘿</t>
  </si>
  <si>
    <t>5D3EA9E2</t>
  </si>
  <si>
    <t>我不可能那么穷</t>
  </si>
  <si>
    <t>AE0341A0</t>
  </si>
  <si>
    <t>大大大大白羽</t>
  </si>
  <si>
    <t>4568C510</t>
  </si>
  <si>
    <t>60054E07</t>
  </si>
  <si>
    <t>何大原</t>
  </si>
  <si>
    <t>大脑门</t>
  </si>
  <si>
    <t>98084EE6</t>
  </si>
  <si>
    <t>B576A7A4</t>
  </si>
  <si>
    <t>摘星886</t>
  </si>
  <si>
    <t>658C826E</t>
  </si>
  <si>
    <t>离伤之路</t>
  </si>
  <si>
    <t>9C650E22</t>
  </si>
  <si>
    <t>46239368000_bili</t>
  </si>
  <si>
    <t>9DB1046E</t>
  </si>
  <si>
    <t>だ小猪</t>
  </si>
  <si>
    <t>23D529B1</t>
  </si>
  <si>
    <t>信涟</t>
  </si>
  <si>
    <t>终于有新地图了</t>
  </si>
  <si>
    <t>1E480F15</t>
  </si>
  <si>
    <t>黄皮耗子080727</t>
  </si>
  <si>
    <t>不是地图</t>
  </si>
  <si>
    <t>C3B8B3BE</t>
  </si>
  <si>
    <t>LDJoJo</t>
  </si>
  <si>
    <t>F003852</t>
  </si>
  <si>
    <t>槙秋白</t>
  </si>
  <si>
    <t>8D51D94F</t>
  </si>
  <si>
    <t>被虐傻的兔子</t>
  </si>
  <si>
    <t>24891D49</t>
  </si>
  <si>
    <t>赵小仙queen</t>
  </si>
  <si>
    <t>AF2473BC</t>
  </si>
  <si>
    <t>Njoyful</t>
  </si>
  <si>
    <t>EB677F3C</t>
  </si>
  <si>
    <t>是亖亖不是四四啊喂</t>
  </si>
  <si>
    <t>BEAE4BDE</t>
  </si>
  <si>
    <t>喜文乐诌</t>
  </si>
  <si>
    <t>836DA0A3</t>
  </si>
  <si>
    <t>茵茵蓿</t>
  </si>
  <si>
    <t>FEA17F4A</t>
  </si>
  <si>
    <t>宵宫全世界第一可爱</t>
  </si>
  <si>
    <t>93EB4828</t>
  </si>
  <si>
    <t>九条板鸭</t>
  </si>
  <si>
    <t>AC1D14BF</t>
  </si>
  <si>
    <t>764AFD95</t>
  </si>
  <si>
    <t>A9607AD6</t>
  </si>
  <si>
    <t>雪月YX</t>
  </si>
  <si>
    <t>298D3490</t>
  </si>
  <si>
    <t>又菜又玩憨筱语</t>
  </si>
  <si>
    <t>非常简单</t>
  </si>
  <si>
    <t>791DB891</t>
  </si>
  <si>
    <t>lokidstar</t>
  </si>
  <si>
    <t>我在火星种太阳</t>
  </si>
  <si>
    <t>4D7ECBBF</t>
  </si>
  <si>
    <t>西汉汉文帝</t>
  </si>
  <si>
    <t>81A3B583</t>
  </si>
  <si>
    <t>蛋黄派不坏</t>
  </si>
  <si>
    <t>BA390EF3</t>
  </si>
  <si>
    <t>懒得起名147</t>
  </si>
  <si>
    <t>294862BF</t>
  </si>
  <si>
    <t>Jasontxy</t>
  </si>
  <si>
    <t>FD0161AE</t>
  </si>
  <si>
    <t>流115315332</t>
  </si>
  <si>
    <t>76964545</t>
  </si>
  <si>
    <t>D608C4F9</t>
  </si>
  <si>
    <t>571C8A1</t>
  </si>
  <si>
    <t>魈魈不知道哦-_-_-</t>
  </si>
  <si>
    <t>735CD228</t>
  </si>
  <si>
    <t>BB26407</t>
  </si>
  <si>
    <t>ohhhhhhhhhhhh</t>
  </si>
  <si>
    <t>80C2A708</t>
  </si>
  <si>
    <t>夜雨生繁音</t>
  </si>
  <si>
    <t>687F7C6</t>
  </si>
  <si>
    <t>忘月林夕</t>
  </si>
  <si>
    <t>34252E73</t>
  </si>
  <si>
    <t>九雨m9</t>
  </si>
  <si>
    <t>2E010A72</t>
  </si>
  <si>
    <t>4DEDD082</t>
  </si>
  <si>
    <t>吾家向佑</t>
  </si>
  <si>
    <t>E2796B2</t>
  </si>
  <si>
    <t>_一只快乐的柠檬精_</t>
  </si>
  <si>
    <t>唉嘿嘿嘿</t>
  </si>
  <si>
    <t>90A96A50</t>
  </si>
  <si>
    <t>7CC7EB51</t>
  </si>
  <si>
    <t>桃and夭</t>
  </si>
  <si>
    <t>完了，钱包没了</t>
  </si>
  <si>
    <t>6225B3C6</t>
  </si>
  <si>
    <t>仙天成日</t>
  </si>
  <si>
    <t>F9D55802</t>
  </si>
  <si>
    <t>雪莹又鸽了</t>
  </si>
  <si>
    <t>E1777610</t>
  </si>
  <si>
    <t>龗酚試讂</t>
  </si>
  <si>
    <t>76E05DE</t>
  </si>
  <si>
    <t>愿君逢佑安</t>
  </si>
  <si>
    <t>4E5C81CF</t>
  </si>
  <si>
    <t>2CB5E0A8</t>
  </si>
  <si>
    <t>辜滞</t>
  </si>
  <si>
    <t>AA0D1155</t>
  </si>
  <si>
    <t>云請</t>
  </si>
  <si>
    <t>4A8C2CB1</t>
  </si>
  <si>
    <t>罗渄渔</t>
  </si>
  <si>
    <t>1574A834</t>
  </si>
  <si>
    <t>九幽冥云</t>
  </si>
  <si>
    <t>我不想迷路</t>
  </si>
  <si>
    <t>AFE5C6F6</t>
  </si>
  <si>
    <t>花了十八个币</t>
  </si>
  <si>
    <t>30B3724</t>
  </si>
  <si>
    <t>A云野区批发萌新九总</t>
  </si>
  <si>
    <t>EFC64AE1</t>
  </si>
  <si>
    <t>6？</t>
  </si>
  <si>
    <t>87F5F6BB</t>
  </si>
  <si>
    <t>金橘超甜</t>
  </si>
  <si>
    <t>427FC869</t>
  </si>
  <si>
    <t>MC夜丶痕</t>
  </si>
  <si>
    <t>1CF99D56</t>
  </si>
  <si>
    <t>可可果饿了</t>
  </si>
  <si>
    <t>D8FBBA90</t>
  </si>
  <si>
    <t>是说鸭</t>
  </si>
  <si>
    <t>下次还填非常简单</t>
  </si>
  <si>
    <t>971A1D19</t>
  </si>
  <si>
    <t>无名可取さん</t>
  </si>
  <si>
    <t>欸  嘿嘿嘿</t>
  </si>
  <si>
    <t>AD6ED01A</t>
  </si>
  <si>
    <t>起名太难了呀555555</t>
  </si>
  <si>
    <t>诲韬挣言</t>
  </si>
  <si>
    <t>61107E20</t>
  </si>
  <si>
    <t>AKA阿卡酱</t>
  </si>
  <si>
    <t>38837055</t>
  </si>
  <si>
    <t>缘起谁咯</t>
  </si>
  <si>
    <t>A1C92D46</t>
  </si>
  <si>
    <t>陌筱柒o</t>
  </si>
  <si>
    <t>210BF44E</t>
  </si>
  <si>
    <t>4FC93D54</t>
  </si>
  <si>
    <t>梧桐-Wutong</t>
  </si>
  <si>
    <t>A4AF638C</t>
  </si>
  <si>
    <t>星梦华沐</t>
  </si>
  <si>
    <t>F375953C</t>
  </si>
  <si>
    <t>九天-元</t>
  </si>
  <si>
    <t>CEB5C161</t>
  </si>
  <si>
    <t>我是北街呀</t>
  </si>
  <si>
    <t>D70D07E1</t>
  </si>
  <si>
    <t>1535610D</t>
  </si>
  <si>
    <t>Jimmy在小破站</t>
  </si>
  <si>
    <t>B73585C9</t>
  </si>
  <si>
    <t>Katakoi</t>
  </si>
  <si>
    <t>区域</t>
  </si>
  <si>
    <t>A3FBEDB5</t>
  </si>
  <si>
    <t>Foreod</t>
  </si>
  <si>
    <t>B662D24C</t>
  </si>
  <si>
    <t>大门口看过</t>
  </si>
  <si>
    <t>3ED6B321</t>
  </si>
  <si>
    <t>七号典当铺</t>
  </si>
  <si>
    <t>8DC72A19</t>
  </si>
  <si>
    <t>650DF311</t>
  </si>
  <si>
    <t>盐水鸭不曾有眼泪</t>
  </si>
  <si>
    <t>C0FCFC3F</t>
  </si>
  <si>
    <t>景什么页</t>
  </si>
  <si>
    <t>948CC0CE</t>
  </si>
  <si>
    <t>king_小鱼儿</t>
  </si>
  <si>
    <t>3C9FEEF5</t>
  </si>
  <si>
    <t>落花随云烟</t>
  </si>
  <si>
    <t>A2432B1E</t>
  </si>
  <si>
    <t>夜原没有小尾巴_</t>
  </si>
  <si>
    <t>19224BD6</t>
  </si>
  <si>
    <t>辣子鸡加辣子</t>
  </si>
  <si>
    <t>E3B70DF2</t>
  </si>
  <si>
    <t>咕不咕了</t>
  </si>
  <si>
    <t>A50C242A</t>
  </si>
  <si>
    <t>A0AABF28</t>
  </si>
  <si>
    <t>ColdFoodFestival</t>
  </si>
  <si>
    <t>d</t>
  </si>
  <si>
    <t>478003A6</t>
  </si>
  <si>
    <t>於鲤ZIL</t>
  </si>
  <si>
    <t>19187DA4</t>
  </si>
  <si>
    <t>-WONDER--OF--U-</t>
  </si>
  <si>
    <t>57834624</t>
  </si>
  <si>
    <t>梦想幻灭者</t>
  </si>
  <si>
    <t>就你设的深渊是吧？</t>
  </si>
  <si>
    <t>F8B0D44D</t>
  </si>
  <si>
    <t>阎小清</t>
  </si>
  <si>
    <t>A40A9711</t>
  </si>
  <si>
    <t>阿木木哟丶</t>
  </si>
  <si>
    <t>没，</t>
  </si>
  <si>
    <t>3D59245D</t>
  </si>
  <si>
    <t>9123844</t>
  </si>
  <si>
    <t>BC584A97</t>
  </si>
  <si>
    <t>bili_55087318759</t>
  </si>
  <si>
    <t>BEC21827</t>
  </si>
  <si>
    <t>阿巴阿巴阿巴里波波</t>
  </si>
  <si>
    <t>1FB9ACF6</t>
  </si>
  <si>
    <t>FD5A29B</t>
  </si>
  <si>
    <t>一名荔枝的爱坤</t>
  </si>
  <si>
    <t>F4E4A001</t>
  </si>
  <si>
    <t>朵朵的南国</t>
  </si>
  <si>
    <t>2D8911CD</t>
  </si>
  <si>
    <t>清风-yu</t>
  </si>
  <si>
    <t>E734F869</t>
  </si>
  <si>
    <t>龏釃䬉䴦</t>
  </si>
  <si>
    <t>F77A1436</t>
  </si>
  <si>
    <t>5B712C9F</t>
  </si>
  <si>
    <t>rui汐鸥</t>
  </si>
  <si>
    <t>4DF99AA6</t>
  </si>
  <si>
    <t>黑羽芷芸</t>
  </si>
  <si>
    <t>1672D443</t>
  </si>
  <si>
    <t>麢匶</t>
  </si>
  <si>
    <t>CC2104E3</t>
  </si>
  <si>
    <t>君君君君宸</t>
  </si>
  <si>
    <t>61A83951</t>
  </si>
  <si>
    <t>多啦M梦梦</t>
  </si>
  <si>
    <t>FC36693E</t>
  </si>
  <si>
    <t>夜羽寄南c</t>
  </si>
  <si>
    <t>9D34231C</t>
  </si>
  <si>
    <t>好亮啊</t>
  </si>
  <si>
    <t>E478D440</t>
  </si>
  <si>
    <t>背琴的小羊羔</t>
  </si>
  <si>
    <t>朱元璋</t>
  </si>
  <si>
    <t>105D0F81</t>
  </si>
  <si>
    <t>iiii无限</t>
  </si>
  <si>
    <t>34E2122E</t>
  </si>
  <si>
    <t>大王的小小钻风</t>
  </si>
  <si>
    <t>9FB5163A</t>
  </si>
  <si>
    <t>听见繁星</t>
  </si>
  <si>
    <t>6A9B110C</t>
  </si>
  <si>
    <t>黎命某人</t>
  </si>
  <si>
    <t>764EAAEB</t>
  </si>
  <si>
    <t>DB702A26</t>
  </si>
  <si>
    <t>所-思-隔-云-端</t>
  </si>
  <si>
    <t>1BA2A23A</t>
  </si>
  <si>
    <t>不要在学校机房上号</t>
  </si>
  <si>
    <t>B249A188</t>
  </si>
  <si>
    <t>五十岚沨</t>
  </si>
  <si>
    <t>C3D2917</t>
  </si>
  <si>
    <t>米n扣</t>
  </si>
  <si>
    <t>451E49E8</t>
  </si>
  <si>
    <t>芝士味的闰土</t>
  </si>
  <si>
    <t>两位大佬</t>
  </si>
  <si>
    <t>B15EAC93</t>
  </si>
  <si>
    <t>乆乆乆-</t>
  </si>
  <si>
    <t>23A3EA81</t>
  </si>
  <si>
    <t>流沐a</t>
  </si>
  <si>
    <t>2A248D36</t>
  </si>
  <si>
    <t>Camelliaass</t>
  </si>
  <si>
    <t>ED6CB490</t>
  </si>
  <si>
    <t>DC881920</t>
  </si>
  <si>
    <t>故里辞云</t>
  </si>
  <si>
    <t>DC0A5C37</t>
  </si>
  <si>
    <t>木2森森</t>
  </si>
  <si>
    <t>D13B49</t>
  </si>
  <si>
    <t>闲话丶</t>
  </si>
  <si>
    <t>2DBF6943</t>
  </si>
  <si>
    <t>19D1E5F8</t>
  </si>
  <si>
    <t>还差6个币</t>
  </si>
  <si>
    <t>B785090</t>
  </si>
  <si>
    <t>老墨别咕了</t>
  </si>
  <si>
    <t>B8EE550F</t>
  </si>
  <si>
    <t>烛yyyyyy</t>
  </si>
  <si>
    <t>D517EDCB</t>
  </si>
  <si>
    <t>FA5601C</t>
  </si>
  <si>
    <t>Lucy灬雪</t>
  </si>
  <si>
    <t>诶 嘿嘿嘿</t>
  </si>
  <si>
    <t>A973C0B6</t>
  </si>
  <si>
    <t>清闲丿丶</t>
  </si>
  <si>
    <t>CEA4BA47</t>
  </si>
  <si>
    <t>风铃LK</t>
  </si>
  <si>
    <t>10F07A77</t>
  </si>
  <si>
    <t>零玖柒蝶</t>
  </si>
  <si>
    <t>241BD9EA</t>
  </si>
  <si>
    <t>阿湫-一斗爆炒我</t>
  </si>
  <si>
    <t>快给一斗改手臂建模！</t>
  </si>
  <si>
    <t>86F4187F</t>
  </si>
  <si>
    <t>御坂250968号</t>
  </si>
  <si>
    <t>E6F38445</t>
  </si>
  <si>
    <t>乐哥534</t>
  </si>
  <si>
    <t>原石兑换码是啥</t>
  </si>
  <si>
    <t>225CFACD</t>
  </si>
  <si>
    <t>橙系朝阳之满月</t>
  </si>
  <si>
    <t>1164E9EE</t>
  </si>
  <si>
    <t>一只白飘飘</t>
  </si>
  <si>
    <t>CE0334E2</t>
  </si>
  <si>
    <t>老派年轻人</t>
  </si>
  <si>
    <t>CB2DC31E</t>
  </si>
  <si>
    <t>bili_68748573986</t>
  </si>
  <si>
    <t>我申鹤呢</t>
  </si>
  <si>
    <t>8778EEB6</t>
  </si>
  <si>
    <t>60A7EB79</t>
  </si>
  <si>
    <t>大与小象</t>
  </si>
  <si>
    <t>B1D9B999</t>
  </si>
  <si>
    <t>雨总司令</t>
  </si>
  <si>
    <t>4EB0F3CB</t>
  </si>
  <si>
    <t>C1ABB16</t>
  </si>
  <si>
    <t>干上</t>
  </si>
  <si>
    <t>65004A4D</t>
  </si>
  <si>
    <t>不过国崩大人的狗罢了</t>
  </si>
  <si>
    <t>5BC9B9C1</t>
  </si>
  <si>
    <t>小小p单杀苍穹</t>
  </si>
  <si>
    <t>7E0D1373</t>
  </si>
  <si>
    <t>茄子吃红烧</t>
  </si>
  <si>
    <t>新地图耶！</t>
  </si>
  <si>
    <t>751A206B</t>
  </si>
  <si>
    <t>Mr糖果控</t>
  </si>
  <si>
    <t>6DEDD9F6</t>
  </si>
  <si>
    <t>乐可老師</t>
  </si>
  <si>
    <t>9DE429DF</t>
  </si>
  <si>
    <t>轩逸尘封小子</t>
  </si>
  <si>
    <t>又有新的？！</t>
  </si>
  <si>
    <t>E905420A</t>
  </si>
  <si>
    <t>6DC1C659</t>
  </si>
  <si>
    <t>司马懿的小号</t>
  </si>
  <si>
    <t>93EE3DF</t>
  </si>
  <si>
    <t>赤雷z</t>
  </si>
  <si>
    <t>38ECD6A3</t>
  </si>
  <si>
    <t>E43DBBEC</t>
  </si>
  <si>
    <t>等神里绫华up</t>
  </si>
  <si>
    <t>该死的mhy</t>
  </si>
  <si>
    <t>446B60B6</t>
  </si>
  <si>
    <t>A0546E7B</t>
  </si>
  <si>
    <t>阿芷还是没有纸</t>
  </si>
  <si>
    <t>4CA91A9</t>
  </si>
  <si>
    <t>平生不到江</t>
  </si>
  <si>
    <t>FB3E2DE0</t>
  </si>
  <si>
    <t>鹿之洺</t>
  </si>
  <si>
    <t>3FF061A0</t>
  </si>
  <si>
    <t>Prrrrredator</t>
  </si>
  <si>
    <t>6E7A5F0B</t>
  </si>
  <si>
    <t>活着没事的闲鱼</t>
  </si>
  <si>
    <t>70428DC2</t>
  </si>
  <si>
    <t>bili_83896502219</t>
  </si>
  <si>
    <t>8CCCDF78</t>
  </si>
  <si>
    <t>99855C7A</t>
  </si>
  <si>
    <t>中野梓ノ</t>
  </si>
  <si>
    <t>74823F42</t>
  </si>
  <si>
    <t>貌似有许多二病的玉阶</t>
  </si>
  <si>
    <t>FD63B8BA</t>
  </si>
  <si>
    <t>9C915CD3</t>
  </si>
  <si>
    <t>D155DE6B</t>
  </si>
  <si>
    <t>1EA4EA14</t>
  </si>
  <si>
    <t>逃不掉的晚自习</t>
  </si>
  <si>
    <t>41565882</t>
  </si>
  <si>
    <t>开始了吗开始了吗</t>
  </si>
  <si>
    <t>海韬挣言</t>
  </si>
  <si>
    <t>AC4CDAC5</t>
  </si>
  <si>
    <t>EF6DCD75</t>
  </si>
  <si>
    <t>不更新摆烂吧</t>
  </si>
  <si>
    <t>97120C8A</t>
  </si>
  <si>
    <t>共114514条相关回复</t>
  </si>
  <si>
    <t>唉，嘿嘿嘿</t>
  </si>
  <si>
    <t>81F11C82</t>
  </si>
  <si>
    <t>月悦饼</t>
  </si>
  <si>
    <t>这黑眼圈</t>
  </si>
  <si>
    <t>1BD9F43E</t>
  </si>
  <si>
    <t>熊的涵养</t>
  </si>
  <si>
    <t>没申鹤</t>
  </si>
  <si>
    <t>C59874A</t>
  </si>
  <si>
    <t>晋级赛快睡觉</t>
  </si>
  <si>
    <t>5911D3BF</t>
  </si>
  <si>
    <t>七米一的南城</t>
  </si>
  <si>
    <t>A8357715</t>
  </si>
  <si>
    <t>白猎人すいか</t>
  </si>
  <si>
    <t>66B4319F</t>
  </si>
  <si>
    <t>甜甜白斩鸡</t>
  </si>
  <si>
    <t>AC6B9F8E</t>
  </si>
  <si>
    <t>Juslala</t>
  </si>
  <si>
    <t>2C2EE963</t>
  </si>
  <si>
    <t>7A1C58C6</t>
  </si>
  <si>
    <t>2311B75E</t>
  </si>
  <si>
    <t>暴龙铠甲无敌66</t>
  </si>
  <si>
    <t>D465B018</t>
  </si>
  <si>
    <t>聂格</t>
  </si>
  <si>
    <t>5F770157</t>
  </si>
  <si>
    <t>春夜玺雨</t>
  </si>
  <si>
    <t>D1E0E8E5</t>
  </si>
  <si>
    <t>神原玩也你来原</t>
  </si>
  <si>
    <t>3DCCFD10</t>
  </si>
  <si>
    <t>虚空彼岸</t>
  </si>
  <si>
    <t>2841F67B</t>
  </si>
  <si>
    <t>孔怕要瘦</t>
  </si>
  <si>
    <t>签到</t>
  </si>
  <si>
    <t>ECC301DC</t>
  </si>
  <si>
    <t>星永泪</t>
  </si>
  <si>
    <t>C388734A</t>
  </si>
  <si>
    <t>苦瓜的觉醒</t>
  </si>
  <si>
    <t>58E70643</t>
  </si>
  <si>
    <t>辰落千机</t>
  </si>
  <si>
    <t>好耶！新地图！</t>
  </si>
  <si>
    <t>22700DA2</t>
  </si>
  <si>
    <t>蓝桉树上的鸟</t>
  </si>
  <si>
    <t>7698794E</t>
  </si>
  <si>
    <t>老年人Missy</t>
  </si>
  <si>
    <t>搞那么多神之眼干吗？</t>
  </si>
  <si>
    <t>3BAEAB12</t>
  </si>
  <si>
    <t>落尘子兮</t>
  </si>
  <si>
    <t>2D4238FD</t>
  </si>
  <si>
    <t>我的被被呢</t>
  </si>
  <si>
    <t>hhhhh谁说的发际线</t>
  </si>
  <si>
    <t>146F8F1A</t>
  </si>
  <si>
    <t>樱乐ell</t>
  </si>
  <si>
    <t>9AB48CB8</t>
  </si>
  <si>
    <t>このsinoだ</t>
  </si>
  <si>
    <t>大伟哥白发又多了</t>
  </si>
  <si>
    <t>FC808E06</t>
  </si>
  <si>
    <t>D21F2AB6</t>
  </si>
  <si>
    <t>棂奚梦瑶</t>
  </si>
  <si>
    <t>cong-7</t>
  </si>
  <si>
    <t>天兴吖</t>
  </si>
  <si>
    <t>7445999</t>
  </si>
  <si>
    <t>630A922C</t>
  </si>
  <si>
    <t>老司机小赵赵</t>
  </si>
  <si>
    <t>A6D657F4</t>
  </si>
  <si>
    <t>沙尘暴</t>
  </si>
  <si>
    <t>F6AE0790</t>
  </si>
  <si>
    <t>我姓陈炯</t>
  </si>
  <si>
    <t>54EA191</t>
  </si>
  <si>
    <t>林行简</t>
  </si>
  <si>
    <t>6A8A9C90</t>
  </si>
  <si>
    <t>6DA7AEC1</t>
  </si>
  <si>
    <t>no-lucky</t>
  </si>
  <si>
    <t>26A6EB46</t>
  </si>
  <si>
    <t>错过T了</t>
  </si>
  <si>
    <t>83AEFBDC</t>
  </si>
  <si>
    <t>パンダbang</t>
  </si>
  <si>
    <t>C273B75F</t>
  </si>
  <si>
    <t>夢_追_人</t>
  </si>
  <si>
    <t>C2984DDE</t>
  </si>
  <si>
    <t>E9D239B8</t>
  </si>
  <si>
    <t>200DE3FB</t>
  </si>
  <si>
    <t>bili_26636057793</t>
  </si>
  <si>
    <t>8A52AC35</t>
  </si>
  <si>
    <t>亿脸懵逼的新人</t>
  </si>
  <si>
    <t>千鹤沙地</t>
  </si>
  <si>
    <t>B884CA30</t>
  </si>
  <si>
    <t>xxxx硝烟</t>
  </si>
  <si>
    <t>好严肃</t>
  </si>
  <si>
    <t>DB7F4DD9</t>
  </si>
  <si>
    <t>代码圣诞节</t>
  </si>
  <si>
    <t>A8320F12</t>
  </si>
  <si>
    <t>功勋君主的刷怪蛋</t>
  </si>
  <si>
    <t>62635110</t>
  </si>
  <si>
    <t>从零开始的萌新玩家</t>
  </si>
  <si>
    <t>FEB3B7C5</t>
  </si>
  <si>
    <t>完</t>
  </si>
  <si>
    <t>5197F14</t>
  </si>
  <si>
    <t>_南-风_g</t>
  </si>
  <si>
    <t>23DDD00</t>
  </si>
  <si>
    <t>bili_17366805441</t>
  </si>
  <si>
    <t>C4D71FEC</t>
  </si>
  <si>
    <t>永恒的布丁</t>
  </si>
  <si>
    <t>425F6454</t>
  </si>
  <si>
    <t>末光和信</t>
  </si>
  <si>
    <t>D1D5FDF2</t>
  </si>
  <si>
    <t>B90513BF</t>
  </si>
  <si>
    <t>E9B54D8</t>
  </si>
  <si>
    <t>米哈游你没有心</t>
  </si>
  <si>
    <t>15B4EB9D</t>
  </si>
  <si>
    <t>F89773B4</t>
  </si>
  <si>
    <t>枫原万桑</t>
  </si>
  <si>
    <t>E1531A8B</t>
  </si>
  <si>
    <t>40F6108A</t>
  </si>
  <si>
    <t>改艾尔海森EQ和待机动作</t>
  </si>
  <si>
    <t>B2B43AC8</t>
  </si>
  <si>
    <t>梳言是个妄想女孩</t>
  </si>
  <si>
    <t>8EF8CA0C</t>
  </si>
  <si>
    <t>萧筱小小晓</t>
  </si>
  <si>
    <t>唉</t>
  </si>
  <si>
    <t>CBE2973F</t>
  </si>
  <si>
    <t>未语啼呤</t>
  </si>
  <si>
    <t>B574265F</t>
  </si>
  <si>
    <t>某钖姓沙雕</t>
  </si>
  <si>
    <t>8CB45024</t>
  </si>
  <si>
    <t>入力中_</t>
  </si>
  <si>
    <t>440A84D1</t>
  </si>
  <si>
    <t>-桔梗---</t>
  </si>
  <si>
    <t>《开放世界》</t>
  </si>
  <si>
    <t>4EB035B0</t>
  </si>
  <si>
    <t>金发碧眼无敌小太郎</t>
  </si>
  <si>
    <t>40CB31F</t>
  </si>
  <si>
    <t>bili_51405163187</t>
  </si>
  <si>
    <t>445081D9</t>
  </si>
  <si>
    <t>空宝我的爱</t>
  </si>
  <si>
    <t>DABEAB49</t>
  </si>
  <si>
    <t>陈家老祖233</t>
  </si>
  <si>
    <t>我测你们吗</t>
  </si>
  <si>
    <t>75F32896</t>
  </si>
  <si>
    <t>凌寂星空</t>
  </si>
  <si>
    <t>发际线挺高啊</t>
  </si>
  <si>
    <t>828332CB</t>
  </si>
  <si>
    <t>Super晓楠</t>
  </si>
  <si>
    <t>212CAA55</t>
  </si>
  <si>
    <t>朝烟今天还不还钱吗</t>
  </si>
  <si>
    <t>1EE5CA7E</t>
  </si>
  <si>
    <t>849569AB</t>
  </si>
  <si>
    <t>感受 嗯 典</t>
  </si>
  <si>
    <t>B28313B</t>
  </si>
  <si>
    <t>摸鱼耶-</t>
  </si>
  <si>
    <t>终于可以肝了</t>
  </si>
  <si>
    <t>55A858BD</t>
  </si>
  <si>
    <t>殇白哦</t>
  </si>
  <si>
    <t>回调琪亚娜！</t>
  </si>
  <si>
    <t>55E163D9</t>
  </si>
  <si>
    <t>奶了你的茶</t>
  </si>
  <si>
    <t>哈哈哈哈  开心</t>
  </si>
  <si>
    <t>5C02A44B</t>
  </si>
  <si>
    <t>坏了_我成替身了</t>
  </si>
  <si>
    <t>C15B95AD</t>
  </si>
  <si>
    <t>魔法少女花枫</t>
  </si>
  <si>
    <t>8A77F26D</t>
  </si>
  <si>
    <t>8E1F5393</t>
  </si>
  <si>
    <t>幻韵含</t>
  </si>
  <si>
    <t>1042D09A</t>
  </si>
  <si>
    <t>星渊原神</t>
  </si>
  <si>
    <t>D10F895D</t>
  </si>
  <si>
    <t>AEE4CFA7</t>
  </si>
  <si>
    <t>霜序秋雨</t>
  </si>
  <si>
    <t>C4C3C2DB</t>
  </si>
  <si>
    <t>召我烟景</t>
  </si>
  <si>
    <t>我爱莴苣！</t>
  </si>
  <si>
    <t>6C4DE192</t>
  </si>
  <si>
    <t>15A3AA51</t>
  </si>
  <si>
    <t>bili_94346916076</t>
  </si>
  <si>
    <t>66BB379D</t>
  </si>
  <si>
    <t>あ獨孤冰悠が</t>
  </si>
  <si>
    <t>8B20C692</t>
  </si>
  <si>
    <t>bili_70721376100</t>
  </si>
  <si>
    <t>B082D370</t>
  </si>
  <si>
    <t>惑修ukw</t>
  </si>
  <si>
    <t>5201602E</t>
  </si>
  <si>
    <t>叫做Zo的阿鱼</t>
  </si>
  <si>
    <t>B3415704</t>
  </si>
  <si>
    <t>酒辞luky</t>
  </si>
  <si>
    <t>88484295</t>
  </si>
  <si>
    <t>六世ls</t>
  </si>
  <si>
    <t>6BA7E2F8</t>
  </si>
  <si>
    <t>17ABAF5</t>
  </si>
  <si>
    <t>E14F9D03</t>
  </si>
  <si>
    <t>bili_39976439674</t>
  </si>
  <si>
    <t>根本吃不惯</t>
  </si>
  <si>
    <t>A037E253</t>
  </si>
  <si>
    <t>无名骑士异闻录</t>
  </si>
  <si>
    <t>751F7F89</t>
  </si>
  <si>
    <t>硬币战车</t>
  </si>
  <si>
    <t>7C4576A8</t>
  </si>
  <si>
    <t>碳酸钠苏打水</t>
  </si>
  <si>
    <t>4CDDBCB7</t>
  </si>
  <si>
    <t>晴天遇你</t>
  </si>
  <si>
    <t>9DBE95B1</t>
  </si>
  <si>
    <t>乱岚拨叶</t>
  </si>
  <si>
    <t>49B1FAAE</t>
  </si>
  <si>
    <t>夏火黑鹰</t>
  </si>
  <si>
    <t>资深程序员</t>
  </si>
  <si>
    <t>2381C2C5</t>
  </si>
  <si>
    <t>小九艾哒</t>
  </si>
  <si>
    <t>y</t>
  </si>
  <si>
    <t>794DAD28</t>
  </si>
  <si>
    <t>甘城なつき貓貓</t>
  </si>
  <si>
    <t>E0F1126E</t>
  </si>
  <si>
    <t>pwq3912</t>
  </si>
  <si>
    <t>B328F6A3</t>
  </si>
  <si>
    <t>M是薇尔莉特吖M</t>
  </si>
  <si>
    <t>ADF8EFDF</t>
  </si>
  <si>
    <t>bili_77985839626</t>
  </si>
  <si>
    <t>DD1FCA40</t>
  </si>
  <si>
    <t>上杉西安</t>
  </si>
  <si>
    <t>8D719626</t>
  </si>
  <si>
    <t>7F6775F2</t>
  </si>
  <si>
    <t>空条承太郎3</t>
  </si>
  <si>
    <t>CBCC3A29</t>
  </si>
  <si>
    <t>H十妆</t>
  </si>
  <si>
    <t>A220B3FB</t>
  </si>
  <si>
    <t>唉哟嘞卧槽</t>
  </si>
  <si>
    <t>C1CC49B1</t>
  </si>
  <si>
    <t>沉醉歌韵然</t>
  </si>
  <si>
    <t>F2C642E2</t>
  </si>
  <si>
    <t>梦星天幻</t>
  </si>
  <si>
    <t>这发际线……这是高手啊</t>
  </si>
  <si>
    <t>B11DA1F2</t>
  </si>
  <si>
    <t>落-鸢ん</t>
  </si>
  <si>
    <t>1B44DE69</t>
  </si>
  <si>
    <t>小小的Circre</t>
  </si>
  <si>
    <t>CC5BAF3F</t>
  </si>
  <si>
    <t>呆萌呆萌瓜</t>
  </si>
  <si>
    <t>4F09F08E</t>
  </si>
  <si>
    <t>洛达斯克</t>
  </si>
  <si>
    <t>2EAD3E4F</t>
  </si>
  <si>
    <t>寄品上单</t>
  </si>
  <si>
    <t>9792D9E</t>
  </si>
  <si>
    <t>bili_76038002292</t>
  </si>
  <si>
    <t>12D6346</t>
  </si>
  <si>
    <t>牧の安</t>
  </si>
  <si>
    <t>3937965A</t>
  </si>
  <si>
    <t>AD0495FA</t>
  </si>
  <si>
    <t>斯哈老鲤激推</t>
  </si>
  <si>
    <t>D0F6BEDF</t>
  </si>
  <si>
    <t>梓落长安</t>
  </si>
  <si>
    <t>C9EFFBC6</t>
  </si>
  <si>
    <t>流星你见过吗</t>
  </si>
  <si>
    <t>肝没了</t>
  </si>
  <si>
    <t>3ECBA728</t>
  </si>
  <si>
    <t>B9609F2D</t>
  </si>
  <si>
    <t>喵叽今天也在咕</t>
  </si>
  <si>
    <t>3110D0AB</t>
  </si>
  <si>
    <t>Van谜鹅</t>
  </si>
  <si>
    <t>肯定</t>
  </si>
  <si>
    <t>A93D2A15</t>
  </si>
  <si>
    <t>原神等雷神</t>
  </si>
  <si>
    <t>76677FE9</t>
  </si>
  <si>
    <t>啊_亦等你</t>
  </si>
  <si>
    <t>4CED5AA</t>
  </si>
  <si>
    <t>蠱魍</t>
  </si>
  <si>
    <t>87537B89</t>
  </si>
  <si>
    <t>箫韶qvq</t>
  </si>
  <si>
    <t>45级，要不是去捡气球，沙漠一点都没开</t>
  </si>
  <si>
    <t>2FC4A91B</t>
  </si>
  <si>
    <t>墨韵离笙</t>
  </si>
  <si>
    <t>A610439A</t>
  </si>
  <si>
    <t>純臻卡一郎</t>
  </si>
  <si>
    <t>3704D6A3</t>
  </si>
  <si>
    <t>云墨袭衣</t>
  </si>
  <si>
    <t>雨里梓奈</t>
  </si>
  <si>
    <t>3A8122D</t>
  </si>
  <si>
    <t>7BA3D691</t>
  </si>
  <si>
    <t>勤劳的懒马</t>
  </si>
  <si>
    <t>889F036A</t>
  </si>
  <si>
    <t>哈哈利利波特特</t>
  </si>
  <si>
    <t>9C8CC9BB</t>
  </si>
  <si>
    <t>全民制作上单人</t>
  </si>
  <si>
    <t>32481B99</t>
  </si>
  <si>
    <t>Y乌啦啦哇咔咔Y</t>
  </si>
  <si>
    <t>1C88775B</t>
  </si>
  <si>
    <t>我是㰇鄨</t>
  </si>
  <si>
    <t>巧克力曲奇饼</t>
  </si>
  <si>
    <t>5335913F</t>
  </si>
  <si>
    <t>踽踽又玩B站</t>
  </si>
  <si>
    <t>AE02677E</t>
  </si>
  <si>
    <t>希望李倩永开心</t>
  </si>
  <si>
    <t>他们不要了</t>
  </si>
  <si>
    <t>EDA70E12</t>
  </si>
  <si>
    <t>某知名咕叽博主</t>
  </si>
  <si>
    <t>又是新地图</t>
  </si>
  <si>
    <t>2D315154</t>
  </si>
  <si>
    <t>张开天空之翼</t>
  </si>
  <si>
    <t>E17443DC</t>
  </si>
  <si>
    <t>我爱你甘雨</t>
  </si>
  <si>
    <t>太简单了</t>
  </si>
  <si>
    <t>F573BFFE</t>
  </si>
  <si>
    <t>aiguoniyangqingq</t>
  </si>
  <si>
    <t>88CA0CCC</t>
  </si>
  <si>
    <t>啊羞羞啊羞羞</t>
  </si>
  <si>
    <t>B682C0E1</t>
  </si>
  <si>
    <t>梦魇狐月</t>
  </si>
  <si>
    <t>我对甘雨一心一意！</t>
  </si>
  <si>
    <t>3551A604</t>
  </si>
  <si>
    <t>B落枫</t>
  </si>
  <si>
    <t>FFB00568</t>
  </si>
  <si>
    <t>大爱我老婆雷姆</t>
  </si>
  <si>
    <t>1CDD9102</t>
  </si>
  <si>
    <t>暮过真新镇</t>
  </si>
  <si>
    <t>D58533E6</t>
  </si>
  <si>
    <t>明倏</t>
  </si>
  <si>
    <t>31470B1C</t>
  </si>
  <si>
    <t>火龙果汁和杯子</t>
  </si>
  <si>
    <t>DA9F322</t>
  </si>
  <si>
    <t>若小熙_</t>
  </si>
  <si>
    <t>6A073431</t>
  </si>
  <si>
    <t>落逸合</t>
  </si>
  <si>
    <t>新设计吗？</t>
  </si>
  <si>
    <t>22C84C7D</t>
  </si>
  <si>
    <t>名字太烦了么</t>
  </si>
  <si>
    <t>512A74FB</t>
  </si>
  <si>
    <t>以渊为正者</t>
  </si>
  <si>
    <t>9BE4565</t>
  </si>
  <si>
    <t>__星野_</t>
  </si>
  <si>
    <t>27B5798C</t>
  </si>
  <si>
    <t>香枪油</t>
  </si>
  <si>
    <t>592A623B</t>
  </si>
  <si>
    <t>万某o_O</t>
  </si>
  <si>
    <t>DE7FF4F2</t>
  </si>
  <si>
    <t>BA6B0167</t>
  </si>
  <si>
    <t>桂崇</t>
  </si>
  <si>
    <t>13857336</t>
  </si>
  <si>
    <t>風幹澄</t>
  </si>
  <si>
    <t>EE593C6F</t>
  </si>
  <si>
    <t>爻观长0乄</t>
  </si>
  <si>
    <t>F803D668</t>
  </si>
  <si>
    <t>补眠十小时</t>
  </si>
  <si>
    <t>78AA74F9</t>
  </si>
  <si>
    <t>9FF01DD0</t>
  </si>
  <si>
    <t>西瓜杉</t>
  </si>
  <si>
    <t>41ABD22D</t>
  </si>
  <si>
    <t>啥也不是哈哈哈</t>
  </si>
  <si>
    <t>47D1FAA2</t>
  </si>
  <si>
    <t>tri丶xx</t>
  </si>
  <si>
    <t>631E018B</t>
  </si>
  <si>
    <t>悠_梦柠</t>
  </si>
  <si>
    <t>C3BA7958</t>
  </si>
  <si>
    <t>bili_11723132776</t>
  </si>
  <si>
    <t>48DE369D</t>
  </si>
  <si>
    <t>千杯敬自由cy</t>
  </si>
  <si>
    <t>3D04AFE8</t>
  </si>
  <si>
    <t>ddsseehhy</t>
  </si>
  <si>
    <t>44122E26</t>
  </si>
  <si>
    <t>lwl1236</t>
  </si>
  <si>
    <t>34AD150F</t>
  </si>
  <si>
    <t>不穿胖次的纽扣ovo</t>
  </si>
  <si>
    <t>26C3E7D8</t>
  </si>
  <si>
    <t>综年不遇</t>
  </si>
  <si>
    <t>好耶，新地图</t>
  </si>
  <si>
    <t>F87C268C</t>
  </si>
  <si>
    <t>上仙的一只赤鸢</t>
  </si>
  <si>
    <t>BD1F86C0</t>
  </si>
  <si>
    <t>4106E3F0</t>
  </si>
  <si>
    <t>9192E084</t>
  </si>
  <si>
    <t>烨辰a</t>
  </si>
  <si>
    <t>4BDD0408</t>
  </si>
  <si>
    <t>CFA5B281</t>
  </si>
  <si>
    <t>Evergardener</t>
  </si>
  <si>
    <t>512F5885</t>
  </si>
  <si>
    <t>B34BED8D</t>
  </si>
  <si>
    <t>闪亮点石板</t>
  </si>
  <si>
    <t>这发际线令人信任</t>
  </si>
  <si>
    <t>4A5941B</t>
  </si>
  <si>
    <t>大伟哥歃赑</t>
  </si>
  <si>
    <t>9BD72187</t>
  </si>
  <si>
    <t>愿为彼此比翼鸟</t>
  </si>
  <si>
    <t>574CEBAE</t>
  </si>
  <si>
    <t>念情忘生</t>
  </si>
  <si>
    <t>giao</t>
  </si>
  <si>
    <t>ABCCF51</t>
  </si>
  <si>
    <t>B233B9B4</t>
  </si>
  <si>
    <t>哀x再次</t>
  </si>
  <si>
    <t>BEF9BE5D</t>
  </si>
  <si>
    <t>A6490192</t>
  </si>
  <si>
    <t>墨离貉</t>
  </si>
  <si>
    <t>恭喜这几个b站用户</t>
  </si>
  <si>
    <t>F54588AE</t>
  </si>
  <si>
    <t>233233</t>
  </si>
  <si>
    <t>9D64C89D</t>
  </si>
  <si>
    <t>我是神里绫华dg</t>
  </si>
  <si>
    <t>我那么大个小姨呢</t>
  </si>
  <si>
    <t>1F187BA8</t>
  </si>
  <si>
    <t>独行繁华</t>
  </si>
  <si>
    <t>B247860A</t>
  </si>
  <si>
    <t>黄昏日落曲_</t>
  </si>
  <si>
    <t>4102C454</t>
  </si>
  <si>
    <t>劳资恨物理</t>
  </si>
  <si>
    <t>F4C68493</t>
  </si>
  <si>
    <t>鲸邪</t>
  </si>
  <si>
    <t>56C95E56</t>
  </si>
  <si>
    <t>201F8E58</t>
  </si>
  <si>
    <t>fry99</t>
  </si>
  <si>
    <t>还有地洞</t>
  </si>
  <si>
    <t>1EB98702</t>
  </si>
  <si>
    <t>EC2E5BDE</t>
  </si>
  <si>
    <t>黑糖珍珠加珍珠</t>
  </si>
  <si>
    <t>D02CD830</t>
  </si>
  <si>
    <t>诗揪</t>
  </si>
  <si>
    <t>33531E8</t>
  </si>
  <si>
    <t>GuaPi_啊</t>
  </si>
  <si>
    <t>DF974CAE</t>
  </si>
  <si>
    <t>1208977B</t>
  </si>
  <si>
    <t>鹩无无殇</t>
  </si>
  <si>
    <t>3AAE31F7</t>
  </si>
  <si>
    <t>bili_86774391889</t>
  </si>
  <si>
    <t>58CC51ED</t>
  </si>
  <si>
    <t>念夏想干饭</t>
  </si>
  <si>
    <t>U你的名字U</t>
  </si>
  <si>
    <t>B664DAD2</t>
  </si>
  <si>
    <t>93928E62</t>
  </si>
  <si>
    <t>BA5D45A5</t>
  </si>
  <si>
    <t>就叫柚子啦</t>
  </si>
  <si>
    <t>73F8E6D5</t>
  </si>
  <si>
    <t>想不到昵称的蛤蜊</t>
  </si>
  <si>
    <t>13F471EF</t>
  </si>
  <si>
    <t>龘齾爩麤龗灪龖厵虋</t>
  </si>
  <si>
    <t>5781728B</t>
  </si>
  <si>
    <t>一个想当欧皇的非洲人</t>
  </si>
  <si>
    <t>75C977B7</t>
  </si>
  <si>
    <t>苍静空空</t>
  </si>
  <si>
    <t>52CCFC2D</t>
  </si>
  <si>
    <t>笑挽い</t>
  </si>
  <si>
    <t>4A8D097E</t>
  </si>
  <si>
    <t>多汁多</t>
  </si>
  <si>
    <t>CBAE915B</t>
  </si>
  <si>
    <t>凌鸢悦</t>
  </si>
  <si>
    <t>7CD611E0</t>
  </si>
  <si>
    <t>能不能不吃东西</t>
  </si>
  <si>
    <t>7F46C5F8</t>
  </si>
  <si>
    <t>梣睿昕</t>
  </si>
  <si>
    <t>2BC3681F</t>
  </si>
  <si>
    <t>阿尘卤个蛋</t>
  </si>
  <si>
    <t>8A4DFF11</t>
  </si>
  <si>
    <t>下菜咸鱼</t>
  </si>
  <si>
    <t>7C4643D1</t>
  </si>
  <si>
    <t>纠缠之缘゛</t>
  </si>
  <si>
    <t>53B6F8C8</t>
  </si>
  <si>
    <t>-亓夏-</t>
  </si>
  <si>
    <t>看得出很紧张哈哈哈哈</t>
  </si>
  <si>
    <t>AC736397</t>
  </si>
  <si>
    <t>4827E3B0</t>
  </si>
  <si>
    <t>白吃白占没有摩拉</t>
  </si>
  <si>
    <t>矮人科技（幻视）</t>
  </si>
  <si>
    <t>DE8351A3</t>
  </si>
  <si>
    <t>FFD726DB</t>
  </si>
  <si>
    <t>赛车老男孩</t>
  </si>
  <si>
    <t>3AD6F260</t>
  </si>
  <si>
    <t>爛撇</t>
  </si>
  <si>
    <t>97A017F0</t>
  </si>
  <si>
    <t>tugkiy</t>
  </si>
  <si>
    <t>F2439C08</t>
  </si>
  <si>
    <t>nananaanna</t>
  </si>
  <si>
    <t>大脑门好大啊</t>
  </si>
  <si>
    <t>BEEE320B</t>
  </si>
  <si>
    <t>结局终究不是她</t>
  </si>
  <si>
    <t>C720C9C9</t>
  </si>
  <si>
    <t>我才是胡桃的狗啊</t>
  </si>
  <si>
    <t>1855E3E6</t>
  </si>
  <si>
    <t>橘稚oranges</t>
  </si>
  <si>
    <t>这个美术设计师看起来就很有实力</t>
  </si>
  <si>
    <t>7CEF2353</t>
  </si>
  <si>
    <t>玖爷-_-</t>
  </si>
  <si>
    <t>A02BD7BA</t>
  </si>
  <si>
    <t>1548282C</t>
  </si>
  <si>
    <t>优良用户</t>
  </si>
  <si>
    <t>FA936100</t>
  </si>
  <si>
    <t>小福WAW</t>
  </si>
  <si>
    <t>551A3A4E</t>
  </si>
  <si>
    <t>寸陰</t>
  </si>
  <si>
    <t>8463E0D7</t>
  </si>
  <si>
    <t>D1EA95AC</t>
  </si>
  <si>
    <t>法国枫丹白露</t>
  </si>
  <si>
    <t>71662E77</t>
  </si>
  <si>
    <t>EB47565C</t>
  </si>
  <si>
    <t>懒心情_郁</t>
  </si>
  <si>
    <t>1A0AE3</t>
  </si>
  <si>
    <t>海漂的小艾</t>
  </si>
  <si>
    <t>超高发际线</t>
  </si>
  <si>
    <t>7E47966</t>
  </si>
  <si>
    <t>DCF834DD</t>
  </si>
  <si>
    <t>mengjinzhijian</t>
  </si>
  <si>
    <t>60316916</t>
  </si>
  <si>
    <t>i只因你干嘛</t>
  </si>
  <si>
    <t>748147CA</t>
  </si>
  <si>
    <t>ざ邂逅</t>
  </si>
  <si>
    <t>须弥都没肝</t>
  </si>
  <si>
    <t>7E70913B</t>
  </si>
  <si>
    <t>突然打猪</t>
  </si>
  <si>
    <t>和老总说话，不紧张才怪</t>
  </si>
  <si>
    <t>704898EE</t>
  </si>
  <si>
    <t>奥特曼最喜欢Nexus</t>
  </si>
  <si>
    <t>B13D58AC</t>
  </si>
  <si>
    <t>608A40C7</t>
  </si>
  <si>
    <t>B007E028</t>
  </si>
  <si>
    <t>清朝沧海</t>
  </si>
  <si>
    <t>2EAB4624</t>
  </si>
  <si>
    <t>天晓人</t>
  </si>
  <si>
    <t>离谱的发际线</t>
  </si>
  <si>
    <t>1606D7ED</t>
  </si>
  <si>
    <t>429CEB76</t>
  </si>
  <si>
    <t>B915ED82</t>
  </si>
  <si>
    <t>bili_71601441790</t>
  </si>
  <si>
    <t>C3C1BC1C</t>
  </si>
  <si>
    <t>一只懒鸽子_</t>
  </si>
  <si>
    <t>D0514D5A</t>
  </si>
  <si>
    <t>bili_61976528762</t>
  </si>
  <si>
    <t>F560CA09</t>
  </si>
  <si>
    <t>吾已陨落</t>
  </si>
  <si>
    <t>诶嘿嘿</t>
  </si>
  <si>
    <t>D8E1292F</t>
  </si>
  <si>
    <t>235AF3BD</t>
  </si>
  <si>
    <t>提瓦特大帅比雷帅</t>
  </si>
  <si>
    <t>帅帅</t>
  </si>
  <si>
    <t>18C0763A</t>
  </si>
  <si>
    <t>夜微凉ZYR</t>
  </si>
  <si>
    <t>56139530</t>
  </si>
  <si>
    <t>八啦八了</t>
  </si>
  <si>
    <t>D4CD2365</t>
  </si>
  <si>
    <t>我爱吃沙丁鱼</t>
  </si>
  <si>
    <t>D3AC46BF</t>
  </si>
  <si>
    <t>雨崽路边要饭</t>
  </si>
  <si>
    <t>EFE3C18B</t>
  </si>
  <si>
    <t>浔徐</t>
  </si>
  <si>
    <t>13262FAF</t>
  </si>
  <si>
    <t>论一个社恐的自我修养</t>
  </si>
  <si>
    <t>A4D8C76F</t>
  </si>
  <si>
    <t>落落舟-</t>
  </si>
  <si>
    <t>《从发际线看强者》</t>
  </si>
  <si>
    <t>1F6302F7</t>
  </si>
  <si>
    <t>明以诚</t>
  </si>
  <si>
    <t>这发际线。。。。</t>
  </si>
  <si>
    <t>4B550B7F</t>
  </si>
  <si>
    <t>暮雨汐落</t>
  </si>
  <si>
    <t>C30DB961</t>
  </si>
  <si>
    <t>川建国-唐纳德</t>
  </si>
  <si>
    <t>我这里卡了我靠</t>
  </si>
  <si>
    <t>D7C14A9E</t>
  </si>
  <si>
    <t>egkeyk</t>
  </si>
  <si>
    <t>CBCE93C1</t>
  </si>
  <si>
    <t>暮萱白</t>
  </si>
  <si>
    <t>F649AEDF</t>
  </si>
  <si>
    <t>Yitha</t>
  </si>
  <si>
    <t>7126B546</t>
  </si>
  <si>
    <t>A48F622</t>
  </si>
  <si>
    <t>邱醴</t>
  </si>
  <si>
    <t>苏河是个沙雕QAQ</t>
  </si>
  <si>
    <t>F6E0D9F1</t>
  </si>
  <si>
    <t>1A3F703D</t>
  </si>
  <si>
    <t>bili_64163881705</t>
  </si>
  <si>
    <t>B7502CEC</t>
  </si>
  <si>
    <t>nsh83329</t>
  </si>
  <si>
    <t>B926263B</t>
  </si>
  <si>
    <t>这谷我们就遇到把子</t>
  </si>
  <si>
    <t>哎哎哎</t>
  </si>
  <si>
    <t>E2681E34</t>
  </si>
  <si>
    <t>养鱼的南瓜</t>
  </si>
  <si>
    <t>D6BF2F4A</t>
  </si>
  <si>
    <t>Veo吃桃君</t>
  </si>
  <si>
    <t>3BBCBC76</t>
  </si>
  <si>
    <t>无谨Endless</t>
  </si>
  <si>
    <t>80F102F0</t>
  </si>
  <si>
    <t>猛男----</t>
  </si>
  <si>
    <t>730874A6</t>
  </si>
  <si>
    <t>id138661</t>
  </si>
  <si>
    <t>73BAF2AB</t>
  </si>
  <si>
    <t>AE8390A2</t>
  </si>
  <si>
    <t>3A8D6EB6</t>
  </si>
  <si>
    <t>又要肝了</t>
  </si>
  <si>
    <t>7E0B84BE</t>
  </si>
  <si>
    <t>bili_55138841222</t>
  </si>
  <si>
    <t>又要肝疼了</t>
  </si>
  <si>
    <t>E4F0FDD8</t>
  </si>
  <si>
    <t>项大怀啊</t>
  </si>
  <si>
    <t>5AFF570E</t>
  </si>
  <si>
    <t>6个币换来的昵称</t>
  </si>
  <si>
    <t>510AC78D</t>
  </si>
  <si>
    <t>舒平来没有</t>
  </si>
  <si>
    <t>C9579EA1</t>
  </si>
  <si>
    <t>给大家拜个早年祝你们心想事成吧！我爱原神</t>
  </si>
  <si>
    <t>未来时计</t>
  </si>
  <si>
    <t>E3ADFE28</t>
  </si>
  <si>
    <t>k_kaidee</t>
  </si>
  <si>
    <t>F5DA05A</t>
  </si>
  <si>
    <t>E54C59A1</t>
  </si>
  <si>
    <t>远桦</t>
  </si>
  <si>
    <t>7841B5D8</t>
  </si>
  <si>
    <t>游戏12345678910</t>
  </si>
  <si>
    <t>6怎么秃</t>
  </si>
  <si>
    <t>AC343C7E</t>
  </si>
  <si>
    <t>路索普</t>
  </si>
  <si>
    <t>压力</t>
  </si>
  <si>
    <t>2E2904EC</t>
  </si>
  <si>
    <t>爱帕瓦爱</t>
  </si>
  <si>
    <t>C5C0F6AC</t>
  </si>
  <si>
    <t>抽卡绝不保底</t>
  </si>
  <si>
    <t>CC7853C</t>
  </si>
  <si>
    <t>圭十十十</t>
  </si>
  <si>
    <t>唉，这么大的地图</t>
  </si>
  <si>
    <t>15E5D0FB</t>
  </si>
  <si>
    <t>bili_68722878018</t>
  </si>
  <si>
    <t>8CD5F0A1</t>
  </si>
  <si>
    <t>叶窥荷</t>
  </si>
  <si>
    <t>C47C8931</t>
  </si>
  <si>
    <t>刚刚无聊e</t>
  </si>
  <si>
    <t>B53676FC</t>
  </si>
  <si>
    <t>你的压力</t>
  </si>
  <si>
    <t>719A64CE</t>
  </si>
  <si>
    <t>刄斈</t>
  </si>
  <si>
    <t>A465C70F</t>
  </si>
  <si>
    <t>羽霍</t>
  </si>
  <si>
    <t>5131FFA4</t>
  </si>
  <si>
    <t>森七阳菜</t>
  </si>
  <si>
    <t>6.</t>
  </si>
  <si>
    <t>6A98EE71</t>
  </si>
  <si>
    <t>执懿025</t>
  </si>
  <si>
    <t>张馨谕宝贝</t>
  </si>
  <si>
    <t>3CC7723F</t>
  </si>
  <si>
    <t>koing骑士</t>
  </si>
  <si>
    <t>E2A2182C</t>
  </si>
  <si>
    <t>bili_90609146581</t>
  </si>
  <si>
    <t>6FABC265</t>
  </si>
  <si>
    <t>行啊_日向白暮_找打啊</t>
  </si>
  <si>
    <t>68D96C82</t>
  </si>
  <si>
    <t>7E2024BD</t>
  </si>
  <si>
    <t>是两只白斩鸡啊</t>
  </si>
  <si>
    <t>D13CF438</t>
  </si>
  <si>
    <t>敷敷可爱捏</t>
  </si>
  <si>
    <t>这不是饼干</t>
  </si>
  <si>
    <t>F91FF545</t>
  </si>
  <si>
    <t>bili_52206779879</t>
  </si>
  <si>
    <t>8B56EEB5</t>
  </si>
  <si>
    <t>36EE2395</t>
  </si>
  <si>
    <t>鲮錂</t>
  </si>
  <si>
    <t>C1172D36</t>
  </si>
  <si>
    <t>五香卷桂圆</t>
  </si>
  <si>
    <t>78241002</t>
  </si>
  <si>
    <t>bili_57292329710</t>
  </si>
  <si>
    <t>7FBE2FD8</t>
  </si>
  <si>
    <t>759030E</t>
  </si>
  <si>
    <t>影子灰心ovo</t>
  </si>
  <si>
    <t>3CD41EFD</t>
  </si>
  <si>
    <t>幻梦rider</t>
  </si>
  <si>
    <t>稻妻没碰过</t>
  </si>
  <si>
    <t>29DCA633</t>
  </si>
  <si>
    <t>bili_85239876475</t>
  </si>
  <si>
    <t>E45D4E00</t>
  </si>
  <si>
    <t>暮仙シ</t>
  </si>
  <si>
    <t>713BF4A5</t>
  </si>
  <si>
    <t>E236F657</t>
  </si>
  <si>
    <t>熙之洛</t>
  </si>
  <si>
    <t>BFDECC40</t>
  </si>
  <si>
    <t>修仙-怎么修都不够</t>
  </si>
  <si>
    <t>这个头发</t>
  </si>
  <si>
    <t>35E8C083</t>
  </si>
  <si>
    <t>二ッコの尼克</t>
  </si>
  <si>
    <t>早柚没了</t>
  </si>
  <si>
    <t>4F94ECB8</t>
  </si>
  <si>
    <t>bili_93930912755</t>
  </si>
  <si>
    <t>22DDD83D</t>
  </si>
  <si>
    <t>zo_yao</t>
  </si>
  <si>
    <t>4E4700E0</t>
  </si>
  <si>
    <t>CBBFB5CC</t>
  </si>
  <si>
    <t>玖缨子</t>
  </si>
  <si>
    <t>6293F636</t>
  </si>
  <si>
    <t>朝歌大魔王</t>
  </si>
  <si>
    <t>A7611BA8</t>
  </si>
  <si>
    <t>9ACE3B2D</t>
  </si>
  <si>
    <t>暮色云间</t>
  </si>
  <si>
    <t>ADE5FBF7</t>
  </si>
  <si>
    <t>sykone</t>
  </si>
  <si>
    <t>6D9DCA71</t>
  </si>
  <si>
    <t>清润不知我的梦</t>
  </si>
  <si>
    <t>层沙巨渊</t>
  </si>
  <si>
    <t>BFAE314B</t>
  </si>
  <si>
    <t>ark_空弦</t>
  </si>
  <si>
    <t>没肝</t>
  </si>
  <si>
    <t>D8EB4C17</t>
  </si>
  <si>
    <t>emeraldjewel_</t>
  </si>
  <si>
    <t>83E00670</t>
  </si>
  <si>
    <t>苓栖Aaoun</t>
  </si>
  <si>
    <t>我沙漠书还没做完</t>
  </si>
  <si>
    <t>7D981342</t>
  </si>
  <si>
    <t>0629欸</t>
  </si>
  <si>
    <t>A7812F29</t>
  </si>
  <si>
    <t>F31391C7</t>
  </si>
  <si>
    <t>木夕刀</t>
  </si>
  <si>
    <t>47F0D8D6</t>
  </si>
  <si>
    <t>Whyu-</t>
  </si>
  <si>
    <t>3A7F15D8</t>
  </si>
  <si>
    <t>山梗菜碱Lobeline</t>
  </si>
  <si>
    <t>7D6912C5</t>
  </si>
  <si>
    <t>法可有</t>
  </si>
  <si>
    <t>沙漠书</t>
  </si>
  <si>
    <t>6E073461</t>
  </si>
  <si>
    <t>汀烟熙熙</t>
  </si>
  <si>
    <t>486275E8</t>
  </si>
  <si>
    <t>不爱说话qaqa</t>
  </si>
  <si>
    <t>4533F4F8</t>
  </si>
  <si>
    <t>群友给我起个好名字</t>
  </si>
  <si>
    <t>A718FD67</t>
  </si>
  <si>
    <t>HHN的狗捏</t>
  </si>
  <si>
    <t>C7948E8C</t>
  </si>
  <si>
    <t>羲时萧然</t>
  </si>
  <si>
    <t>8B044009</t>
  </si>
  <si>
    <t>214E0944</t>
  </si>
  <si>
    <t>宵宫单推人正是在下</t>
  </si>
  <si>
    <t>495B36D8</t>
  </si>
  <si>
    <t>星空kuuga</t>
  </si>
  <si>
    <t>D8B8B5F</t>
  </si>
  <si>
    <t>爱炸毛的禾几猫</t>
  </si>
  <si>
    <t>胡桃夜兰吗</t>
  </si>
  <si>
    <t>91AE0D58</t>
  </si>
  <si>
    <t>Eessor</t>
  </si>
  <si>
    <t>巜赛诺的苦差子》</t>
  </si>
  <si>
    <t>60B70C15</t>
  </si>
  <si>
    <t>瑞吉鹗</t>
  </si>
  <si>
    <t>F480C1DA</t>
  </si>
  <si>
    <t>bili_47861916426</t>
  </si>
  <si>
    <t>降低深渊难度</t>
  </si>
  <si>
    <t>69BFA6F8</t>
  </si>
  <si>
    <t>5A6249B6</t>
  </si>
  <si>
    <t>银河系首席评论家</t>
  </si>
  <si>
    <t>A10C100F</t>
  </si>
  <si>
    <t>90937903929_bili</t>
  </si>
  <si>
    <t>草神瞳警告</t>
  </si>
  <si>
    <t>543417C2</t>
  </si>
  <si>
    <t>633145D3</t>
  </si>
  <si>
    <t>白米粥Ely</t>
  </si>
  <si>
    <t>92E94587</t>
  </si>
  <si>
    <t>jkeiishsjxi</t>
  </si>
  <si>
    <t>77669C5E</t>
  </si>
  <si>
    <t>捡木头</t>
  </si>
  <si>
    <t>(´･д･`)</t>
  </si>
  <si>
    <t>802B91C</t>
  </si>
  <si>
    <t>枫起鸟鸣</t>
  </si>
  <si>
    <t>就你设的深渊？</t>
  </si>
  <si>
    <t>7483C27B</t>
  </si>
  <si>
    <t>黑森峰教官彼得穆勒</t>
  </si>
  <si>
    <t>DB3BA640</t>
  </si>
  <si>
    <t>加大加粗的违和感</t>
  </si>
  <si>
    <t>3954B919</t>
  </si>
  <si>
    <t>吾心归去</t>
  </si>
  <si>
    <t>都是洞</t>
  </si>
  <si>
    <t>322C6FE3</t>
  </si>
  <si>
    <t>等鸭鸭D</t>
  </si>
  <si>
    <t>BEC66E48</t>
  </si>
  <si>
    <t>德丽傻三世</t>
  </si>
  <si>
    <t>9E0EB933</t>
  </si>
  <si>
    <t>不如饮风独醉</t>
  </si>
  <si>
    <t>96BCBF6C</t>
  </si>
  <si>
    <t>呆萌的肉包子</t>
  </si>
  <si>
    <t>5AEE37C3</t>
  </si>
  <si>
    <t>小幻仙</t>
  </si>
  <si>
    <t>27DC9115</t>
  </si>
  <si>
    <t>小睿睿吖OvO</t>
  </si>
  <si>
    <t>AAB3ACCF</t>
  </si>
  <si>
    <t>沐下雪月</t>
  </si>
  <si>
    <t>AEBF6863</t>
  </si>
  <si>
    <t>欧阳千九</t>
  </si>
  <si>
    <t>79A9B32C</t>
  </si>
  <si>
    <t>bili_20394495298</t>
  </si>
  <si>
    <t>FE25AD4F</t>
  </si>
  <si>
    <t>巴巴巴家了</t>
  </si>
  <si>
    <t>991A5284</t>
  </si>
  <si>
    <t>愿花开愿月明</t>
  </si>
  <si>
    <t>A3D5E2FB</t>
  </si>
  <si>
    <t>魚冻冻冻</t>
  </si>
  <si>
    <t>FA1E6942</t>
  </si>
  <si>
    <t>阿喆持续睡觉</t>
  </si>
  <si>
    <t>救</t>
  </si>
  <si>
    <t>3915E850</t>
  </si>
  <si>
    <t>z-星光闪闪</t>
  </si>
  <si>
    <t>4ECD024</t>
  </si>
  <si>
    <t>41岁看门老大爷</t>
  </si>
  <si>
    <t>兑换码发了吗？</t>
  </si>
  <si>
    <t>6D023B9B</t>
  </si>
  <si>
    <t>风雨花吹</t>
  </si>
  <si>
    <t>C61AA4B3</t>
  </si>
  <si>
    <t>92B1E000</t>
  </si>
  <si>
    <t>崎堨</t>
  </si>
  <si>
    <t>C5B0CED0</t>
  </si>
  <si>
    <t>星与智商消失之日</t>
  </si>
  <si>
    <t>改模型改技能！！</t>
  </si>
  <si>
    <t>657C895A</t>
  </si>
  <si>
    <t>路人夼</t>
  </si>
  <si>
    <t>B6F1D1C0</t>
  </si>
  <si>
    <t>海稻净言海稻净言海稻净言</t>
  </si>
  <si>
    <t>2998D699</t>
  </si>
  <si>
    <t>伟哥我爱你</t>
  </si>
  <si>
    <t>68F28109</t>
  </si>
  <si>
    <t>EBF78AF3</t>
  </si>
  <si>
    <t>FE6B04B0</t>
  </si>
  <si>
    <t>海风-山岚</t>
  </si>
  <si>
    <t>5068EEB8</t>
  </si>
  <si>
    <t>尘陨com</t>
  </si>
  <si>
    <t>83FA25D</t>
  </si>
  <si>
    <t>某砸天下第一可爱</t>
  </si>
  <si>
    <t>92C2D4C3</t>
  </si>
  <si>
    <t>67323BAC</t>
  </si>
  <si>
    <t>木凤凰</t>
  </si>
  <si>
    <t>C3EA9910</t>
  </si>
  <si>
    <t>bili_63154579441</t>
  </si>
  <si>
    <t>B2601E46</t>
  </si>
  <si>
    <t>BC966D40</t>
  </si>
  <si>
    <t>开肝！</t>
  </si>
  <si>
    <t>50AD861D</t>
  </si>
  <si>
    <t>御龙渡海真君</t>
  </si>
  <si>
    <t>我刚发现进错房间了</t>
  </si>
  <si>
    <t>9DE0051B</t>
  </si>
  <si>
    <t>海稻净言海稻净言</t>
  </si>
  <si>
    <t>76EEF21D</t>
  </si>
  <si>
    <t>这确实挺开心的</t>
  </si>
  <si>
    <t>那不就是层岩巨渊</t>
  </si>
  <si>
    <t>CCB62DE1</t>
  </si>
  <si>
    <t>暗墨夜</t>
  </si>
  <si>
    <t>须弥层岩（bushi</t>
  </si>
  <si>
    <t>D3163D7F</t>
  </si>
  <si>
    <t>kkzkididi</t>
  </si>
  <si>
    <t>新地图！！！！</t>
  </si>
  <si>
    <t>F264305E</t>
  </si>
  <si>
    <t>爆破知了猴</t>
  </si>
  <si>
    <t>大佬发际线大佬发际线</t>
  </si>
  <si>
    <t>EF99267C</t>
  </si>
  <si>
    <t>_阿晴的金丝虾球_</t>
  </si>
  <si>
    <t>就你俩搁须弥挖的洞？</t>
  </si>
  <si>
    <t>D7E19F66</t>
  </si>
  <si>
    <t>祝你十连双黄</t>
  </si>
  <si>
    <t>D82A4E07</t>
  </si>
  <si>
    <t>D6CDCD31</t>
  </si>
  <si>
    <t>发的分割线</t>
  </si>
  <si>
    <t>1D91EB0B</t>
  </si>
  <si>
    <t>取个名字都成难题</t>
  </si>
  <si>
    <t>48C2762B</t>
  </si>
  <si>
    <t>茶幅画</t>
  </si>
  <si>
    <t>肝：6</t>
  </si>
  <si>
    <t>AC946B34</t>
  </si>
  <si>
    <t>拜金主义qaq</t>
  </si>
  <si>
    <t>337BE85</t>
  </si>
  <si>
    <t>似梦似醒未必知丶</t>
  </si>
  <si>
    <t>风沙侵蚀</t>
  </si>
  <si>
    <t>CED2C79C</t>
  </si>
  <si>
    <t>sleepy_-_-</t>
  </si>
  <si>
    <t>别搞山洞</t>
  </si>
  <si>
    <t>D2D75F4D</t>
  </si>
  <si>
    <t>Dear小繁星</t>
  </si>
  <si>
    <t>B286160A</t>
  </si>
  <si>
    <t>42F5A5C</t>
  </si>
  <si>
    <t>23YIY32</t>
  </si>
  <si>
    <t>跑图会跑麻</t>
  </si>
  <si>
    <t>42F50B2C</t>
  </si>
  <si>
    <t>墨穆丶</t>
  </si>
  <si>
    <t>DF7DE8</t>
  </si>
  <si>
    <t>他们说我像个憨批</t>
  </si>
  <si>
    <t>3EEBC900</t>
  </si>
  <si>
    <t>白晓生ovo</t>
  </si>
  <si>
    <t>新地图新原石</t>
  </si>
  <si>
    <t>5D056FD0</t>
  </si>
  <si>
    <t>DEF22947</t>
  </si>
  <si>
    <t>LSJ思念</t>
  </si>
  <si>
    <t>心疼</t>
  </si>
  <si>
    <t>7E973A1E</t>
  </si>
  <si>
    <t>农夫山泉有些咸</t>
  </si>
  <si>
    <t>F0516F7B</t>
  </si>
  <si>
    <t>雾霜遮雪</t>
  </si>
  <si>
    <t>F5D38EDC</t>
  </si>
  <si>
    <t>F2F2994A</t>
  </si>
  <si>
    <t>沫然_dog</t>
  </si>
  <si>
    <t>940A198F</t>
  </si>
  <si>
    <t>篂赟</t>
  </si>
  <si>
    <t>A3084437</t>
  </si>
  <si>
    <t>乐坤k</t>
  </si>
  <si>
    <t>F6D404B7</t>
  </si>
  <si>
    <t>bili_67166659439</t>
  </si>
  <si>
    <t>67CBDD4</t>
  </si>
  <si>
    <t>菠萝吃大米</t>
  </si>
  <si>
    <t>DC909DF9</t>
  </si>
  <si>
    <t>8711F57E</t>
  </si>
  <si>
    <t>淳之洋</t>
  </si>
  <si>
    <t>第一个兑换码是啥呀？</t>
  </si>
  <si>
    <t>D855705D</t>
  </si>
  <si>
    <t>伊卡洛斯zrr</t>
  </si>
  <si>
    <t>CCE78E7</t>
  </si>
  <si>
    <t>C9550FBF</t>
  </si>
  <si>
    <t>五狐岂非</t>
  </si>
  <si>
    <t>占2/5的发际线</t>
  </si>
  <si>
    <t>18ADDA4D</t>
  </si>
  <si>
    <t>hhou-0</t>
  </si>
  <si>
    <t>B0DC37C4</t>
  </si>
  <si>
    <t>B895C306</t>
  </si>
  <si>
    <t>星光耀地</t>
  </si>
  <si>
    <t>14F59292</t>
  </si>
  <si>
    <t>路过的路人甲7</t>
  </si>
  <si>
    <t>DD101BD3</t>
  </si>
  <si>
    <t>-雅音宫羽-</t>
  </si>
  <si>
    <t>C62F7AA3</t>
  </si>
  <si>
    <t>六号零等星</t>
  </si>
  <si>
    <t>43A277FF</t>
  </si>
  <si>
    <t>丹阳明</t>
  </si>
  <si>
    <t>110E1615</t>
  </si>
  <si>
    <t>bili_38637589743</t>
  </si>
  <si>
    <t>海韬铮言</t>
  </si>
  <si>
    <t>9BD3864B</t>
  </si>
  <si>
    <t>发际线强者</t>
  </si>
  <si>
    <t>17858739</t>
  </si>
  <si>
    <t>青uL</t>
  </si>
  <si>
    <t>DCFE24FD</t>
  </si>
  <si>
    <t>阿贝多の派蒙娜丽莎</t>
  </si>
  <si>
    <t>[ohhh]</t>
  </si>
  <si>
    <t>3737F3B7</t>
  </si>
  <si>
    <t>永远只喜欢爱莉希雅</t>
  </si>
  <si>
    <t>D2829AD6</t>
  </si>
  <si>
    <t>甲鱼不是鱼呀</t>
  </si>
  <si>
    <t>670CABCA</t>
  </si>
  <si>
    <t>加圭</t>
  </si>
  <si>
    <t>刘畅</t>
  </si>
  <si>
    <t>2723A31A</t>
  </si>
  <si>
    <t>SereinO_</t>
  </si>
  <si>
    <t>9F2C38EA</t>
  </si>
  <si>
    <t>取名字使我快乐</t>
  </si>
  <si>
    <t>436EF472</t>
  </si>
  <si>
    <t>诗情诗情诗</t>
  </si>
  <si>
    <t>E275510A</t>
  </si>
  <si>
    <t>培羹QAQ</t>
  </si>
  <si>
    <t>C80E739A</t>
  </si>
  <si>
    <t>921A4845</t>
  </si>
  <si>
    <t>做安静的猫</t>
  </si>
  <si>
    <t>6B7DAB99</t>
  </si>
  <si>
    <t>一颗阿巴树</t>
  </si>
  <si>
    <t>F3A1F310</t>
  </si>
  <si>
    <t>不易wrym</t>
  </si>
  <si>
    <t>1D871D52</t>
  </si>
  <si>
    <t>bili_32653081121</t>
  </si>
  <si>
    <t>AEFF4D7F</t>
  </si>
  <si>
    <t>正义人卢姥爷</t>
  </si>
  <si>
    <t>B40D4BA7</t>
  </si>
  <si>
    <t>天有时晴</t>
  </si>
  <si>
    <t>809A4297</t>
  </si>
  <si>
    <t>Seven_陆泽川</t>
  </si>
  <si>
    <t>我就知道</t>
  </si>
  <si>
    <t>E44CBB1</t>
  </si>
  <si>
    <t>VL_小手冰凉</t>
  </si>
  <si>
    <t>我TM莱依拉</t>
  </si>
  <si>
    <t>A5A78607</t>
  </si>
  <si>
    <t>初见花飞语</t>
  </si>
  <si>
    <t>6FC86A16</t>
  </si>
  <si>
    <t>bili_36505719689</t>
  </si>
  <si>
    <t>罗布泊？</t>
  </si>
  <si>
    <t>3C1379B8</t>
  </si>
  <si>
    <t>B22BC39D</t>
  </si>
  <si>
    <t>鸑鷟鸀鳿</t>
  </si>
  <si>
    <t>3113EA9C</t>
  </si>
  <si>
    <t>暮色黯然</t>
  </si>
  <si>
    <t>440A5C07</t>
  </si>
  <si>
    <t>B307FB0A</t>
  </si>
  <si>
    <t>yhn15750253140</t>
  </si>
  <si>
    <t>977DB793</t>
  </si>
  <si>
    <t>伍六七和鸡大宝</t>
  </si>
  <si>
    <t>搞得两位发际线都上移了</t>
  </si>
  <si>
    <t>C25CE5DC</t>
  </si>
  <si>
    <t>罗大BT</t>
  </si>
  <si>
    <t>1D0CAE6E</t>
  </si>
  <si>
    <t>咸菜YoY</t>
  </si>
  <si>
    <t>诶：</t>
  </si>
  <si>
    <t>9D272A98</t>
  </si>
  <si>
    <t>什么时候删火子哥蓝球</t>
  </si>
  <si>
    <t>寿星老儿你在干什么</t>
  </si>
  <si>
    <t>85EAF2BB</t>
  </si>
  <si>
    <t>A鸣鸣酱</t>
  </si>
  <si>
    <t>7A09C5DB</t>
  </si>
  <si>
    <t>你干_嘛哎呦</t>
  </si>
  <si>
    <t>第一个兑换码多少</t>
  </si>
  <si>
    <t>592B416E</t>
  </si>
  <si>
    <t>乱码zgd</t>
  </si>
  <si>
    <t>C6FD8D20</t>
  </si>
  <si>
    <t>xaad_qwq</t>
  </si>
  <si>
    <t>5ABB5578</t>
  </si>
  <si>
    <t>hp梧桐</t>
  </si>
  <si>
    <t>77108C99</t>
  </si>
  <si>
    <t>和派蒙一起听Jay</t>
  </si>
  <si>
    <t>4E0112FB</t>
  </si>
  <si>
    <t>诅咒卍</t>
  </si>
  <si>
    <t>6C7D25E5</t>
  </si>
  <si>
    <t>少年泪似海湛蓝</t>
  </si>
  <si>
    <t>A8C7B2DD</t>
  </si>
  <si>
    <t>47A8A4F6</t>
  </si>
  <si>
    <t>酸酸的薄荷吖</t>
  </si>
  <si>
    <t>9C36A5AB</t>
  </si>
  <si>
    <t>月舞银空</t>
  </si>
  <si>
    <t>层岩</t>
  </si>
  <si>
    <t>9BC0611</t>
  </si>
  <si>
    <t>喜欢月亮的太阳花</t>
  </si>
  <si>
    <t>E3967D9A</t>
  </si>
  <si>
    <t>急笑</t>
  </si>
  <si>
    <t>肝不动了</t>
  </si>
  <si>
    <t>563C97D5</t>
  </si>
  <si>
    <t>南七似梦</t>
  </si>
  <si>
    <t>5D3F12B4</t>
  </si>
  <si>
    <t>QAQ单独</t>
  </si>
  <si>
    <t>BA749418</t>
  </si>
  <si>
    <t>蓝色趴趴丶</t>
  </si>
  <si>
    <t>6765DF86</t>
  </si>
  <si>
    <t>神风将至</t>
  </si>
  <si>
    <t>1776AECB</t>
  </si>
  <si>
    <t>3AD309B0</t>
  </si>
  <si>
    <t>不要浪了弟弟</t>
  </si>
  <si>
    <t>名字布好浩娶</t>
  </si>
  <si>
    <t>E346744C</t>
  </si>
  <si>
    <t>霍陈</t>
  </si>
  <si>
    <t>E7F80729</t>
  </si>
  <si>
    <t>32E0E79B</t>
  </si>
  <si>
    <t>雪月风夕</t>
  </si>
  <si>
    <t>《偶尔》</t>
  </si>
  <si>
    <t>3659C01</t>
  </si>
  <si>
    <t>诲</t>
  </si>
  <si>
    <t>673C8B68</t>
  </si>
  <si>
    <t>bili_13449985325</t>
  </si>
  <si>
    <t>F6305921</t>
  </si>
  <si>
    <t>bili_21286816599</t>
  </si>
  <si>
    <t>D2CC1C97</t>
  </si>
  <si>
    <t>路过的骑士吹</t>
  </si>
  <si>
    <t>5DFEE1C3</t>
  </si>
  <si>
    <t>念南.</t>
  </si>
  <si>
    <t>C276C68D</t>
  </si>
  <si>
    <t>岛屿尘铃</t>
  </si>
  <si>
    <t>C087B49C</t>
  </si>
  <si>
    <t>这种是什人</t>
  </si>
  <si>
    <t>772153C7</t>
  </si>
  <si>
    <t>歪歪那菈</t>
  </si>
  <si>
    <t>6FB5BFB9</t>
  </si>
  <si>
    <t>天依女神一生推</t>
  </si>
  <si>
    <t>8B54DF74</t>
  </si>
  <si>
    <t>尘埃萌新求抱抱</t>
  </si>
  <si>
    <t>肝疼的感觉</t>
  </si>
  <si>
    <t>F871956A</t>
  </si>
  <si>
    <t>418419152</t>
  </si>
  <si>
    <t>终于有原石了，太不容易了</t>
  </si>
  <si>
    <t>7A4D0515</t>
  </si>
  <si>
    <t>木子然0624</t>
  </si>
  <si>
    <t>1F888813</t>
  </si>
  <si>
    <t>C6CF7DC4</t>
  </si>
  <si>
    <t>CDEFADA0</t>
  </si>
  <si>
    <t>6D5428D0</t>
  </si>
  <si>
    <t>海韬诤言海韬诤言</t>
  </si>
  <si>
    <t>B1973E74</t>
  </si>
  <si>
    <t>泥肝马欸喲</t>
  </si>
  <si>
    <t>3DEFB544</t>
  </si>
  <si>
    <t>郭德不秀纲</t>
  </si>
  <si>
    <t>E791EE68</t>
  </si>
  <si>
    <t>bili_22388317943</t>
  </si>
  <si>
    <t>天灾</t>
  </si>
  <si>
    <t>3929C07B</t>
  </si>
  <si>
    <t>bili_51510556991</t>
  </si>
  <si>
    <t>A5E570CD</t>
  </si>
  <si>
    <t>轩崽还想睡</t>
  </si>
  <si>
    <t>强的</t>
  </si>
  <si>
    <t>7D930E0C</t>
  </si>
  <si>
    <t>烤鸡要没咯</t>
  </si>
  <si>
    <t>1FF3C90</t>
  </si>
  <si>
    <t>早上起床肚子闹</t>
  </si>
  <si>
    <t>许愿护摩若水</t>
  </si>
  <si>
    <t>EF827D9D</t>
  </si>
  <si>
    <t>31C7C96E</t>
  </si>
  <si>
    <t>丁丁猫的铲屎官</t>
  </si>
  <si>
    <t>13936C64</t>
  </si>
  <si>
    <t>慕浩广</t>
  </si>
  <si>
    <t>2F60FD95</t>
  </si>
  <si>
    <t>E2BC6408</t>
  </si>
  <si>
    <t>渝不想睡</t>
  </si>
  <si>
    <t>可怜的头发</t>
  </si>
  <si>
    <t>D6AE9044</t>
  </si>
  <si>
    <t>56F8A2ED</t>
  </si>
  <si>
    <t>bili_44252843217</t>
  </si>
  <si>
    <t>非了这么多次</t>
  </si>
  <si>
    <t>335741CA</t>
  </si>
  <si>
    <t>木贝贝mi</t>
  </si>
  <si>
    <t>韬晦诤言</t>
  </si>
  <si>
    <t>EFD8769E</t>
  </si>
  <si>
    <t>我不是技术军</t>
  </si>
  <si>
    <t>7F374CF4</t>
  </si>
  <si>
    <t>隨-順</t>
  </si>
  <si>
    <t>18E97362</t>
  </si>
  <si>
    <t>轩陵0711</t>
  </si>
  <si>
    <t>3023E514</t>
  </si>
  <si>
    <t>一杯桔梗茶_</t>
  </si>
  <si>
    <t>。。。6</t>
  </si>
  <si>
    <t>3160B7FA</t>
  </si>
  <si>
    <t>君陌过</t>
  </si>
  <si>
    <t>鹤观？</t>
  </si>
  <si>
    <t>DF1FB3CB</t>
  </si>
  <si>
    <t>A4571C63</t>
  </si>
  <si>
    <t>缘故工</t>
  </si>
  <si>
    <t>EB05EE2C</t>
  </si>
  <si>
    <t>多呀索亚</t>
  </si>
  <si>
    <t>3E0B088B</t>
  </si>
  <si>
    <t>记忆oz</t>
  </si>
  <si>
    <t>31601C8F</t>
  </si>
  <si>
    <t>林昕白</t>
  </si>
  <si>
    <t>好高的发际线</t>
  </si>
  <si>
    <t>6DAA6C9</t>
  </si>
  <si>
    <t>2D4CA707</t>
  </si>
  <si>
    <t>xgrhdi</t>
  </si>
  <si>
    <t>99015449</t>
  </si>
  <si>
    <t>开朗的网友-实中114514</t>
  </si>
  <si>
    <t>须弥还有啊，沙漠书不会还加吧</t>
  </si>
  <si>
    <t>1E1F8B4A</t>
  </si>
  <si>
    <t>-召棠-</t>
  </si>
  <si>
    <t>A7FD8EA2</t>
  </si>
  <si>
    <t>oh书人</t>
  </si>
  <si>
    <t>D6395CD4</t>
  </si>
  <si>
    <t>12F07A76</t>
  </si>
  <si>
    <t>蓝缨_</t>
  </si>
  <si>
    <t>ED80B8C6</t>
  </si>
  <si>
    <t>黑黑转</t>
  </si>
  <si>
    <t>C8DC4122</t>
  </si>
  <si>
    <t>符咒的力量</t>
  </si>
  <si>
    <t>564F20E2</t>
  </si>
  <si>
    <t>牛人无比</t>
  </si>
  <si>
    <t>AD6141CB</t>
  </si>
  <si>
    <t>樱丸小桃子110</t>
  </si>
  <si>
    <t>547DD66C</t>
  </si>
  <si>
    <t>慕蒟蒻</t>
  </si>
  <si>
    <t>视觉污染</t>
  </si>
  <si>
    <t>DF161427</t>
  </si>
  <si>
    <t>不吃核桃的胡桃</t>
  </si>
  <si>
    <t>388BB8BF</t>
  </si>
  <si>
    <t>不是四叶</t>
  </si>
  <si>
    <t>11CB65C5</t>
  </si>
  <si>
    <t>酪煮饿了</t>
  </si>
  <si>
    <t>3985ADEB</t>
  </si>
  <si>
    <t>灯泡Light_</t>
  </si>
  <si>
    <t>159A04AE</t>
  </si>
  <si>
    <t>千奈肆</t>
  </si>
  <si>
    <t>2F24E2DB</t>
  </si>
  <si>
    <t>混分梨</t>
  </si>
  <si>
    <t>E0C5D15</t>
  </si>
  <si>
    <t>-析子-</t>
  </si>
  <si>
    <t>45790150</t>
  </si>
  <si>
    <t>凉秋pov</t>
  </si>
  <si>
    <t>A891FCD2</t>
  </si>
  <si>
    <t>一条大马哈鱼z</t>
  </si>
  <si>
    <t>ACCB1FF5</t>
  </si>
  <si>
    <t>电竞干饭人</t>
  </si>
  <si>
    <t>3E35504E</t>
  </si>
  <si>
    <t>折二三七一</t>
  </si>
  <si>
    <t>uuu</t>
  </si>
  <si>
    <t>C05B8ACE</t>
  </si>
  <si>
    <t>微清一</t>
  </si>
  <si>
    <t>÷</t>
  </si>
  <si>
    <t>90C4D02B</t>
  </si>
  <si>
    <t>小樱桃包包</t>
  </si>
  <si>
    <t>现在都有几个兑换码了呀？</t>
  </si>
  <si>
    <t>EA64167C</t>
  </si>
  <si>
    <t>7162692D</t>
  </si>
  <si>
    <t>南栀_柒</t>
  </si>
  <si>
    <t>CA0EE256</t>
  </si>
  <si>
    <t>修改艾尔海森eq</t>
  </si>
  <si>
    <t>989C2838</t>
  </si>
  <si>
    <t>萌动可爱的小欣欣</t>
  </si>
  <si>
    <t>B25BDFB1</t>
  </si>
  <si>
    <t>小黑子树枝三个6</t>
  </si>
  <si>
    <t>BA9944CC</t>
  </si>
  <si>
    <t>C0FF9E31</t>
  </si>
  <si>
    <t>青墨ソ断笺</t>
  </si>
  <si>
    <t>F6214442</t>
  </si>
  <si>
    <t>Lemonydust</t>
  </si>
  <si>
    <t>层岩巨渊</t>
  </si>
  <si>
    <t>8F73804C</t>
  </si>
  <si>
    <t>14888275428_bili</t>
  </si>
  <si>
    <t>C711097</t>
  </si>
  <si>
    <t>被窝里的玉衡星</t>
  </si>
  <si>
    <t>沙呗</t>
  </si>
  <si>
    <t>11E89265</t>
  </si>
  <si>
    <t>ais小小</t>
  </si>
  <si>
    <t>BEDC6DBF</t>
  </si>
  <si>
    <t>启恒在B站</t>
  </si>
  <si>
    <t>磊哥冷冻的女间谍你到家行么摸手机额不入虎</t>
  </si>
  <si>
    <t>845607C5</t>
  </si>
  <si>
    <t>梦回欣</t>
  </si>
  <si>
    <t>2A195582</t>
  </si>
  <si>
    <t>Viability_</t>
  </si>
  <si>
    <t>D6F0916C</t>
  </si>
  <si>
    <t>bili_98021558768</t>
  </si>
  <si>
    <t>CAD7A506</t>
  </si>
  <si>
    <t>D1A88ABA</t>
  </si>
  <si>
    <t>爱吃猫的鱼子菌</t>
  </si>
  <si>
    <t>FCD73818</t>
  </si>
  <si>
    <t>赵哥-_-一名学生</t>
  </si>
  <si>
    <t>难度又上升了</t>
  </si>
  <si>
    <t>E9DF6D59</t>
  </si>
  <si>
    <t>楓之樱雪</t>
  </si>
  <si>
    <t>8FCD08F4</t>
  </si>
  <si>
    <t>江涵秋影雁初飞丶</t>
  </si>
  <si>
    <t>D6C69F86</t>
  </si>
  <si>
    <t>--好男儿志在四方--</t>
  </si>
  <si>
    <t>厚礼蟹</t>
  </si>
  <si>
    <t>D559C06</t>
  </si>
  <si>
    <t>阿贝多是我老公</t>
  </si>
  <si>
    <t>www</t>
  </si>
  <si>
    <t>48104627</t>
  </si>
  <si>
    <t>bili_49125669816</t>
  </si>
  <si>
    <t>33B21FA2</t>
  </si>
  <si>
    <t>49013AFF</t>
  </si>
  <si>
    <t>FDCBA834</t>
  </si>
  <si>
    <t>熊也不会飞</t>
  </si>
  <si>
    <t>F812C543</t>
  </si>
  <si>
    <t>ivn无名</t>
  </si>
  <si>
    <t>4B1BEAEF</t>
  </si>
  <si>
    <t>MasqueradeZZ</t>
  </si>
  <si>
    <t>C67E6CC2</t>
  </si>
  <si>
    <t>一只普通的懒骨头</t>
  </si>
  <si>
    <t>39CEB445</t>
  </si>
  <si>
    <t>111hyf111</t>
  </si>
  <si>
    <t>压缩科技</t>
  </si>
  <si>
    <t>4D423D5D</t>
  </si>
  <si>
    <t>云深哇</t>
  </si>
  <si>
    <t>695B1C21</t>
  </si>
  <si>
    <t>bili_65147003021</t>
  </si>
  <si>
    <t>AA957D5D</t>
  </si>
  <si>
    <t>5B98D0B9</t>
  </si>
  <si>
    <t>VIP逍遥至尊</t>
  </si>
  <si>
    <t>A63ABB73</t>
  </si>
  <si>
    <t>bili_63913103007</t>
  </si>
  <si>
    <t>A97D5142</t>
  </si>
  <si>
    <t>尽染_</t>
  </si>
  <si>
    <t>EA5CC7EA</t>
  </si>
  <si>
    <t>bili_69491540967</t>
  </si>
  <si>
    <t>34452031</t>
  </si>
  <si>
    <t>创想梦想家</t>
  </si>
  <si>
    <t>39607DF1</t>
  </si>
  <si>
    <t>广工小学弟-Mondrian</t>
  </si>
  <si>
    <t>层岩巨渊？</t>
  </si>
  <si>
    <t>1641026</t>
  </si>
  <si>
    <t>荒野乱斗小橡皮</t>
  </si>
  <si>
    <t>AAAAAAA</t>
  </si>
  <si>
    <t>86FEB5F6</t>
  </si>
  <si>
    <t>4323F346</t>
  </si>
  <si>
    <t>空白あ</t>
  </si>
  <si>
    <t>好帅的发型</t>
  </si>
  <si>
    <t>99CEB057</t>
  </si>
  <si>
    <t>旧城空巷s</t>
  </si>
  <si>
    <t>E495E5D1</t>
  </si>
  <si>
    <t>烈火影踪</t>
  </si>
  <si>
    <t>完蛋，须弥鹤观</t>
  </si>
  <si>
    <t>909F7EA8</t>
  </si>
  <si>
    <t>DA3830FA</t>
  </si>
  <si>
    <t>呐吗唉</t>
  </si>
  <si>
    <t>8D71C110</t>
  </si>
  <si>
    <t>和曦不会嘤嘤嘤</t>
  </si>
  <si>
    <t>一看就是专业的</t>
  </si>
  <si>
    <t>FB901EE7</t>
  </si>
  <si>
    <t>1E64E3B9</t>
  </si>
  <si>
    <t>ANZI403</t>
  </si>
  <si>
    <t>E09D5850</t>
  </si>
  <si>
    <t>东少AK</t>
  </si>
  <si>
    <t>9871DDB8</t>
  </si>
  <si>
    <t>百鸟有个酱</t>
  </si>
  <si>
    <t>885665</t>
  </si>
  <si>
    <t>809FEC1C</t>
  </si>
  <si>
    <t>B4B85CD1</t>
  </si>
  <si>
    <t>抽卡又歪的艾玛</t>
  </si>
  <si>
    <t>CA70855A</t>
  </si>
  <si>
    <t>诶嘿嘿嘿嘿嘿嘿嘿嘿嘿</t>
  </si>
  <si>
    <t>B7D8B6D6</t>
  </si>
  <si>
    <t>老原批2333</t>
  </si>
  <si>
    <t>59A2FF97</t>
  </si>
  <si>
    <t>鬼小疯吖</t>
  </si>
  <si>
    <t>CC91A491</t>
  </si>
  <si>
    <t>在意见证奇迹</t>
  </si>
  <si>
    <t>44C294C9</t>
  </si>
  <si>
    <t>Lawrence-Blanche</t>
  </si>
  <si>
    <t>59079636</t>
  </si>
  <si>
    <t>----达达利亚----</t>
  </si>
  <si>
    <t>BFD4AC2C</t>
  </si>
  <si>
    <t>TLCoolDOG</t>
  </si>
  <si>
    <t>沙漠层岩？</t>
  </si>
  <si>
    <t>6B994903</t>
  </si>
  <si>
    <t>洛缨子</t>
  </si>
  <si>
    <t>68709471</t>
  </si>
  <si>
    <t>花御清</t>
  </si>
  <si>
    <t>F2747526</t>
  </si>
  <si>
    <t>kong-bai-空白</t>
  </si>
  <si>
    <t>D167FE6C</t>
  </si>
  <si>
    <t>嚼嚼粉丝</t>
  </si>
  <si>
    <t>F701BC35</t>
  </si>
  <si>
    <t>你好Uki</t>
  </si>
  <si>
    <t>缺的一块哎</t>
  </si>
  <si>
    <t>DB71BC27</t>
  </si>
  <si>
    <t>0823kw</t>
  </si>
  <si>
    <t>寄了</t>
  </si>
  <si>
    <t>19909F69</t>
  </si>
  <si>
    <t>裉叽叽</t>
  </si>
  <si>
    <t>肝硬化</t>
  </si>
  <si>
    <t>33A08A18</t>
  </si>
  <si>
    <t>38B83004</t>
  </si>
  <si>
    <t>花少北你吃了吗丶</t>
  </si>
  <si>
    <t>《鹤观》</t>
  </si>
  <si>
    <t>9AEB2FFA</t>
  </si>
  <si>
    <t>三归十一</t>
  </si>
  <si>
    <t>B6524273</t>
  </si>
  <si>
    <t>NXWGBH</t>
  </si>
  <si>
    <t>21342065</t>
  </si>
  <si>
    <t>迷之修勾</t>
  </si>
  <si>
    <t>53D25C94</t>
  </si>
  <si>
    <t>阿浩不正常</t>
  </si>
  <si>
    <t>E6833FBB</t>
  </si>
  <si>
    <t>银河zZ</t>
  </si>
  <si>
    <t>54F0073C</t>
  </si>
  <si>
    <t>罗凯欧</t>
  </si>
  <si>
    <t>A483783A</t>
  </si>
  <si>
    <t>CD9E7368</t>
  </si>
  <si>
    <t>不知其名君</t>
  </si>
  <si>
    <t>D025BFA5</t>
  </si>
  <si>
    <t>隐与一世</t>
  </si>
  <si>
    <t>BAE7A631</t>
  </si>
  <si>
    <t>小破站又卡了</t>
  </si>
  <si>
    <t>90CB0D2F</t>
  </si>
  <si>
    <t>悠小悠鸭</t>
  </si>
  <si>
    <t>7C11D311</t>
  </si>
  <si>
    <t>723C4013</t>
  </si>
  <si>
    <t>383BC36E</t>
  </si>
  <si>
    <t>纳西妲我滴宝</t>
  </si>
  <si>
    <t>E03BF7F7</t>
  </si>
  <si>
    <t>暗有哦剋</t>
  </si>
  <si>
    <t>C6DE6071</t>
  </si>
  <si>
    <t>87F92924</t>
  </si>
  <si>
    <t>黑白色的玩偶熊</t>
  </si>
  <si>
    <t>C3176DC5</t>
  </si>
  <si>
    <t>小狗才爱人</t>
  </si>
  <si>
    <t>C751BD1C</t>
  </si>
  <si>
    <t>bili_18986496170</t>
  </si>
  <si>
    <t>CB822E79</t>
  </si>
  <si>
    <t>妄夜不知归路</t>
  </si>
  <si>
    <t>380A5479</t>
  </si>
  <si>
    <t>老师家着火了</t>
  </si>
  <si>
    <t>鹤观是吧</t>
  </si>
  <si>
    <t>B2B1A9E4</t>
  </si>
  <si>
    <t>初心vergessen</t>
  </si>
  <si>
    <t>A5D028D</t>
  </si>
  <si>
    <t>夜尘Yy</t>
  </si>
  <si>
    <t>E7B2ECAE</t>
  </si>
  <si>
    <t>bili_1262231733</t>
  </si>
  <si>
    <t>BEBAD363</t>
  </si>
  <si>
    <t>魇魔人醚</t>
  </si>
  <si>
    <t>13174C6D</t>
  </si>
  <si>
    <t>MC山洞</t>
  </si>
  <si>
    <t>A8A900E4</t>
  </si>
  <si>
    <t>一周有七夜</t>
  </si>
  <si>
    <t>8DBE86C5</t>
  </si>
  <si>
    <t>马光棍节</t>
  </si>
  <si>
    <t>5849BD1</t>
  </si>
  <si>
    <t>39C57FEC</t>
  </si>
  <si>
    <t>77B8FCF</t>
  </si>
  <si>
    <t>战神卡露西</t>
  </si>
  <si>
    <t>如同雪山一样</t>
  </si>
  <si>
    <t>F6389A5C</t>
  </si>
  <si>
    <t>三本纪一郎</t>
  </si>
  <si>
    <t>兑换码不能用</t>
  </si>
  <si>
    <t>48BCA590</t>
  </si>
  <si>
    <t>煨了岩王帝君</t>
  </si>
  <si>
    <t>94EC2BE3</t>
  </si>
  <si>
    <t>F708E714</t>
  </si>
  <si>
    <t>雪临遇故人</t>
  </si>
  <si>
    <t>419F2C23</t>
  </si>
  <si>
    <t>痕忆梦魇</t>
  </si>
  <si>
    <t>可以呀</t>
  </si>
  <si>
    <t>9C5F6A9C</t>
  </si>
  <si>
    <t>瑞妖儿</t>
  </si>
  <si>
    <t>C28C85B6</t>
  </si>
  <si>
    <t>765AACB2</t>
  </si>
  <si>
    <t>雷军准备过大年</t>
  </si>
  <si>
    <t>18D50DBF</t>
  </si>
  <si>
    <t>10171023</t>
  </si>
  <si>
    <t>D3C835D8</t>
  </si>
  <si>
    <t>3517CFE4</t>
  </si>
  <si>
    <t>奇异圣</t>
  </si>
  <si>
    <t>太好了</t>
  </si>
  <si>
    <t>5A7B9E2F</t>
  </si>
  <si>
    <t>bili_72943734485</t>
  </si>
  <si>
    <t>复刻什么啊</t>
  </si>
  <si>
    <t>AC61EDCB</t>
  </si>
  <si>
    <t>my梦桜</t>
  </si>
  <si>
    <t>5D9486A3</t>
  </si>
  <si>
    <t>C64595EC</t>
  </si>
  <si>
    <t>琳淋惏</t>
  </si>
  <si>
    <t>3630D647</t>
  </si>
  <si>
    <t>CF2FE248</t>
  </si>
  <si>
    <t>是阿霖啊喂</t>
  </si>
  <si>
    <t>D26292E4</t>
  </si>
  <si>
    <t>莫问当年ovo</t>
  </si>
  <si>
    <t>1C8AF76</t>
  </si>
  <si>
    <t>风云罗</t>
  </si>
  <si>
    <t>89048A3</t>
  </si>
  <si>
    <t>纸鹞Niho</t>
  </si>
  <si>
    <t>2B81542C</t>
  </si>
  <si>
    <t>CQAQb</t>
  </si>
  <si>
    <t>6570A656</t>
  </si>
  <si>
    <t>QuQQQQQQQQQQQQQQ</t>
  </si>
  <si>
    <t>域哓</t>
  </si>
  <si>
    <t>47F284F6</t>
  </si>
  <si>
    <t>69EE5AF7</t>
  </si>
  <si>
    <t>喜欢奈绪</t>
  </si>
  <si>
    <t>AABC5A55</t>
  </si>
  <si>
    <t>神奇芝麻Lea</t>
  </si>
  <si>
    <t>8592CE2</t>
  </si>
  <si>
    <t>911AF972</t>
  </si>
  <si>
    <t>叶--------</t>
  </si>
  <si>
    <t>B39E4EF7</t>
  </si>
  <si>
    <t>寂叶岗</t>
  </si>
  <si>
    <t>F4B8B2D6</t>
  </si>
  <si>
    <t>星缘月梅</t>
  </si>
  <si>
    <t>所以须弥到底多大</t>
  </si>
  <si>
    <t>B5572AFC</t>
  </si>
  <si>
    <t>bili_87349159993</t>
  </si>
  <si>
    <t>有说复刻什么吗</t>
  </si>
  <si>
    <t>8873679B</t>
  </si>
  <si>
    <t>洛琪希的_狗</t>
  </si>
  <si>
    <t>C8FCBEDF</t>
  </si>
  <si>
    <t>贰零贰零夏</t>
  </si>
  <si>
    <t>71FFA293</t>
  </si>
  <si>
    <t>坚强的小陈</t>
  </si>
  <si>
    <t>6FA5866</t>
  </si>
  <si>
    <t>-一只懒馒头--</t>
  </si>
  <si>
    <t>世界任务来了</t>
  </si>
  <si>
    <t>BBE0F3D2</t>
  </si>
  <si>
    <t>翎墨殇</t>
  </si>
  <si>
    <t>D69CC44E</t>
  </si>
  <si>
    <t>看到我请让我抱诺艾尔</t>
  </si>
  <si>
    <t>5CBB6667</t>
  </si>
  <si>
    <t>浅唱大恐龙</t>
  </si>
  <si>
    <t>[赞][赞][赞][赞]</t>
  </si>
  <si>
    <t>DC566186</t>
  </si>
  <si>
    <t>d-o-ggggger</t>
  </si>
  <si>
    <t>29C14939</t>
  </si>
  <si>
    <t>卿随澜桅暮</t>
  </si>
  <si>
    <t>6216F36B</t>
  </si>
  <si>
    <t>Aklaid那了个那</t>
  </si>
  <si>
    <t>CEDD32EA</t>
  </si>
  <si>
    <t>學樂starry_sky</t>
  </si>
  <si>
    <t>725C9A90</t>
  </si>
  <si>
    <t>无翼之邪</t>
  </si>
  <si>
    <t>3CDAAA3F</t>
  </si>
  <si>
    <t>曜思宁</t>
  </si>
  <si>
    <t>满满的原石</t>
  </si>
  <si>
    <t>9CC72C22</t>
  </si>
  <si>
    <t>半页扁舟</t>
  </si>
  <si>
    <t>新地图，好耶！！！</t>
  </si>
  <si>
    <t>8341AD34</t>
  </si>
  <si>
    <t>靈名</t>
  </si>
  <si>
    <t>596B4435</t>
  </si>
  <si>
    <t>奶香薙草之稻光</t>
  </si>
  <si>
    <t>9447F9DB</t>
  </si>
  <si>
    <t>7B2BD830</t>
  </si>
  <si>
    <t>42660D49</t>
  </si>
  <si>
    <t>影的第三个人偶</t>
  </si>
  <si>
    <t>A8661784</t>
  </si>
  <si>
    <t>啊对对对这啊</t>
  </si>
  <si>
    <t>7968AB13</t>
  </si>
  <si>
    <t>百香松果盘盘盘</t>
  </si>
  <si>
    <t>655A63D7</t>
  </si>
  <si>
    <t>lie残梦</t>
  </si>
  <si>
    <t>沙暴书</t>
  </si>
  <si>
    <t>AF3FAE76</t>
  </si>
  <si>
    <t>4D6668B0</t>
  </si>
  <si>
    <t>41D13778</t>
  </si>
  <si>
    <t>eennnnmmmm</t>
  </si>
  <si>
    <t>风蚀</t>
  </si>
  <si>
    <t>E7EA6942</t>
  </si>
  <si>
    <t>10F672F9</t>
  </si>
  <si>
    <t>狼回轮</t>
  </si>
  <si>
    <t>原神好好玩</t>
  </si>
  <si>
    <t>118516F2</t>
  </si>
  <si>
    <t>熊丑小孩男光阳</t>
  </si>
  <si>
    <t>两眼一黑</t>
  </si>
  <si>
    <t>40109F69</t>
  </si>
  <si>
    <t>至冬国鸭鸭</t>
  </si>
  <si>
    <t>5E78F182</t>
  </si>
  <si>
    <t>不要起床爱睡觉的小泽</t>
  </si>
  <si>
    <t>361F0929</t>
  </si>
  <si>
    <t>我是少女的狗-</t>
  </si>
  <si>
    <t>F3ADDBB5</t>
  </si>
  <si>
    <t>甜99WL</t>
  </si>
  <si>
    <t>码</t>
  </si>
  <si>
    <t>8C65ED04</t>
  </si>
  <si>
    <t>被爆炒的用户</t>
  </si>
  <si>
    <t>D6E9F175</t>
  </si>
  <si>
    <t>南鱼飞</t>
  </si>
  <si>
    <t>be</t>
  </si>
  <si>
    <t>DE629619</t>
  </si>
  <si>
    <t>卖沙雕的核弹</t>
  </si>
  <si>
    <t>5E27A678</t>
  </si>
  <si>
    <t>qqjun333</t>
  </si>
  <si>
    <t>B6BF6282</t>
  </si>
  <si>
    <t>半块小硬币</t>
  </si>
  <si>
    <t>14068041</t>
  </si>
  <si>
    <t>棄流_</t>
  </si>
  <si>
    <t>18254D4C</t>
  </si>
  <si>
    <t>甘灰</t>
  </si>
  <si>
    <t>6B831AAA</t>
  </si>
  <si>
    <t>灬林哥哥</t>
  </si>
  <si>
    <t>这么6</t>
  </si>
  <si>
    <t>BDA48A04</t>
  </si>
  <si>
    <t>7E8C64D7</t>
  </si>
  <si>
    <t>bili_81997044802</t>
  </si>
  <si>
    <t>5514771B</t>
  </si>
  <si>
    <t>蹲厕退群</t>
  </si>
  <si>
    <t>C5469DE6</t>
  </si>
  <si>
    <t>_峨眉山野猴儿</t>
  </si>
  <si>
    <t>层沙巨渊是吧？</t>
  </si>
  <si>
    <t>FBCCFBE7</t>
  </si>
  <si>
    <t>Hxhdexh</t>
  </si>
  <si>
    <t>F5E89E25</t>
  </si>
  <si>
    <t>电将军呀</t>
  </si>
  <si>
    <t>6B006E78</t>
  </si>
  <si>
    <t>幼喵桑</t>
  </si>
  <si>
    <t>西米云片糕</t>
  </si>
  <si>
    <t>163799F7</t>
  </si>
  <si>
    <t>青衿园子</t>
  </si>
  <si>
    <t>FBABCE02</t>
  </si>
  <si>
    <t>无所事事的闪光皮皮龙</t>
  </si>
  <si>
    <t>专业</t>
  </si>
  <si>
    <t>28126EDA</t>
  </si>
  <si>
    <t>Mr_米先生</t>
  </si>
  <si>
    <t>D84830EB</t>
  </si>
  <si>
    <t>71DA44ED</t>
  </si>
  <si>
    <t>我什么也不知道谢谢</t>
  </si>
  <si>
    <t>437B1DC5</t>
  </si>
  <si>
    <t>芥子纳于须臾</t>
  </si>
  <si>
    <t>辛苦了辛苦了</t>
  </si>
  <si>
    <t>6037B05A</t>
  </si>
  <si>
    <t>暁魏</t>
  </si>
  <si>
    <t>4E41E819</t>
  </si>
  <si>
    <t>一棵树呃</t>
  </si>
  <si>
    <t>56883600</t>
  </si>
  <si>
    <t>啊哦</t>
  </si>
  <si>
    <t>60C3B375</t>
  </si>
  <si>
    <t>bili_30205956997</t>
  </si>
  <si>
    <t>104AC088</t>
  </si>
  <si>
    <t>啊啊又有一个鹤观</t>
  </si>
  <si>
    <t>35A93332</t>
  </si>
  <si>
    <t>可莉爱吃鱼</t>
  </si>
  <si>
    <t>皮肤皮肤</t>
  </si>
  <si>
    <t>629723E6</t>
  </si>
  <si>
    <t>Isaplan_离</t>
  </si>
  <si>
    <t>7A71596A</t>
  </si>
  <si>
    <t>暖暖暖风_</t>
  </si>
  <si>
    <t>药丸</t>
  </si>
  <si>
    <t>8ECA2D71</t>
  </si>
  <si>
    <t>不方便我找宝箱。。。</t>
  </si>
  <si>
    <t>6DB2F397</t>
  </si>
  <si>
    <t>NiKi苏墨染</t>
  </si>
  <si>
    <t>869AC210</t>
  </si>
  <si>
    <t>是向往自由的繁尘呀</t>
  </si>
  <si>
    <t>9E31D37D</t>
  </si>
  <si>
    <t>-森星</t>
  </si>
  <si>
    <t>6DD2A972</t>
  </si>
  <si>
    <t>DSXHYH</t>
  </si>
  <si>
    <t>48A49AA5</t>
  </si>
  <si>
    <t>梵乾</t>
  </si>
  <si>
    <t>DD8FABC1</t>
  </si>
  <si>
    <t>踏雾の风</t>
  </si>
  <si>
    <t>不是吧</t>
  </si>
  <si>
    <t>FB4AED59</t>
  </si>
  <si>
    <t>七七七七七七七檬</t>
  </si>
  <si>
    <t>C57A4379</t>
  </si>
  <si>
    <t>颜不亚丁Yardon</t>
  </si>
  <si>
    <t>99F235A5</t>
  </si>
  <si>
    <t>别侵袭我的梦_</t>
  </si>
  <si>
    <t>C55A11E8</t>
  </si>
  <si>
    <t>菠萝peel</t>
  </si>
  <si>
    <t>88D7E19B</t>
  </si>
  <si>
    <t>-CHUGU-</t>
  </si>
  <si>
    <t>B24BBF06</t>
  </si>
  <si>
    <t>李泽安_1005</t>
  </si>
  <si>
    <t>7A32EAED</t>
  </si>
  <si>
    <t>4CCE5AEF</t>
  </si>
  <si>
    <t>雪月冰兰</t>
  </si>
  <si>
    <t>53C37375</t>
  </si>
  <si>
    <t>魈宝的狗wwwQAQ</t>
  </si>
  <si>
    <t>DC3AD87</t>
  </si>
  <si>
    <t>孤灯提酒</t>
  </si>
  <si>
    <t>24DD6EB7</t>
  </si>
  <si>
    <t>月落晓星晨</t>
  </si>
  <si>
    <t>74D90617</t>
  </si>
  <si>
    <t>我不是卷王-原</t>
  </si>
  <si>
    <t>D098B6FF</t>
  </si>
  <si>
    <t>fxqxf</t>
  </si>
  <si>
    <t>20ABBAC6</t>
  </si>
  <si>
    <t>过年的散兵</t>
  </si>
  <si>
    <t>32960F5</t>
  </si>
  <si>
    <t>林祁祁祁ya</t>
  </si>
  <si>
    <t>E8036368</t>
  </si>
  <si>
    <t>97ADCA42</t>
  </si>
  <si>
    <t>大汤黄鱼摆咸齑</t>
  </si>
  <si>
    <t>17245DA7</t>
  </si>
  <si>
    <t>龙涵v</t>
  </si>
  <si>
    <t>F0D426D</t>
  </si>
  <si>
    <t>潜伏的奈亚子</t>
  </si>
  <si>
    <t>F7BECC31</t>
  </si>
  <si>
    <t>殒月DM</t>
  </si>
  <si>
    <t>须弥的层岩巨渊</t>
  </si>
  <si>
    <t>2D7F4EFF</t>
  </si>
  <si>
    <t>YH无忧</t>
  </si>
  <si>
    <t>FC4562D5</t>
  </si>
  <si>
    <t>8909B00D</t>
  </si>
  <si>
    <t>我-可莉-害-了</t>
  </si>
  <si>
    <t>2D69D61F</t>
  </si>
  <si>
    <t>风雪与你的诗</t>
  </si>
  <si>
    <t>寄的感觉</t>
  </si>
  <si>
    <t>F3D9B9DB</t>
  </si>
  <si>
    <t>bili_15837738970</t>
  </si>
  <si>
    <t>跟鹤观一样？</t>
  </si>
  <si>
    <t>1BBF0984</t>
  </si>
  <si>
    <t>不是青辞</t>
  </si>
  <si>
    <t>39886796</t>
  </si>
  <si>
    <t>锦瑟星野</t>
  </si>
  <si>
    <t>鹤观警告</t>
  </si>
  <si>
    <t>2EA451DA</t>
  </si>
  <si>
    <t>随风之尘_txt</t>
  </si>
  <si>
    <t>[惊讶]</t>
  </si>
  <si>
    <t>CAF93EFF</t>
  </si>
  <si>
    <t>AA2AF629</t>
  </si>
  <si>
    <t>Aret0</t>
  </si>
  <si>
    <t>437A6C7A</t>
  </si>
  <si>
    <t>洛川绫</t>
  </si>
  <si>
    <t>层岩巨渊沙漠版</t>
  </si>
  <si>
    <t>8BDD62E</t>
  </si>
  <si>
    <t>FFF不能停</t>
  </si>
  <si>
    <t>古德古德</t>
  </si>
  <si>
    <t>317FCEFF</t>
  </si>
  <si>
    <t>720D7719</t>
  </si>
  <si>
    <t>Touchmark马克笔的狗</t>
  </si>
  <si>
    <t>36</t>
  </si>
  <si>
    <t>47293B15</t>
  </si>
  <si>
    <t>常在侧</t>
  </si>
  <si>
    <t>层岩凸出来了是吧</t>
  </si>
  <si>
    <t>AC33FE1E</t>
  </si>
  <si>
    <t>球球小受受</t>
  </si>
  <si>
    <t>1B349B7E</t>
  </si>
  <si>
    <t>をそう</t>
  </si>
  <si>
    <t>7605EE4F</t>
  </si>
  <si>
    <t>堂主の狗-</t>
  </si>
  <si>
    <t>B1769467</t>
  </si>
  <si>
    <t>-愚蠢的欧豆豆哟-</t>
  </si>
  <si>
    <t>C0A7D077</t>
  </si>
  <si>
    <t>许海峰还是你</t>
  </si>
  <si>
    <t>DF40C4C4</t>
  </si>
  <si>
    <t>LuciferShaw</t>
  </si>
  <si>
    <t>我会飘起来吗</t>
  </si>
  <si>
    <t>6B199966</t>
  </si>
  <si>
    <t>7F147F18</t>
  </si>
  <si>
    <t>挥不过去思念</t>
  </si>
  <si>
    <t>C606D45B</t>
  </si>
  <si>
    <t>葬钻</t>
  </si>
  <si>
    <t>细节怪</t>
  </si>
  <si>
    <t>A738CB41</t>
  </si>
  <si>
    <t>_昆否</t>
  </si>
  <si>
    <t>DC43F8ED</t>
  </si>
  <si>
    <t>200E89B4</t>
  </si>
  <si>
    <t>为了帝君我噶了</t>
  </si>
  <si>
    <t>716AD3F</t>
  </si>
  <si>
    <t>salute-1</t>
  </si>
  <si>
    <t>bili_35880359436</t>
  </si>
  <si>
    <t>8DBE8735</t>
  </si>
  <si>
    <t>名字得花六硬币</t>
  </si>
  <si>
    <t>拉基</t>
  </si>
  <si>
    <t>F7178453</t>
  </si>
  <si>
    <t>sincerewing</t>
  </si>
  <si>
    <t>127A1F68</t>
  </si>
  <si>
    <t>晴天_angel</t>
  </si>
  <si>
    <t>20FC189D</t>
  </si>
  <si>
    <t>玖辞想要次糖</t>
  </si>
  <si>
    <t>层岩巨渊须弥分渊</t>
  </si>
  <si>
    <t>67F47077</t>
  </si>
  <si>
    <t>5A157377</t>
  </si>
  <si>
    <t>OliviaMeredith</t>
  </si>
  <si>
    <t>1FC332DB</t>
  </si>
  <si>
    <t>一念心如画</t>
  </si>
  <si>
    <t>C07F36B0</t>
  </si>
  <si>
    <t>suanje</t>
  </si>
  <si>
    <t>58EB84F2</t>
  </si>
  <si>
    <t>糖糖_不甜</t>
  </si>
  <si>
    <t>6BBB6F4E</t>
  </si>
  <si>
    <t>云外长洲</t>
  </si>
  <si>
    <t>A27042B0</t>
  </si>
  <si>
    <t>cocktail鸡尾酒</t>
  </si>
  <si>
    <t>13B3A5DF</t>
  </si>
  <si>
    <t>螟梓</t>
  </si>
  <si>
    <t>2332D0B</t>
  </si>
  <si>
    <t>请你让我超一超</t>
  </si>
  <si>
    <t>A6B80282</t>
  </si>
  <si>
    <t>纯爱战士Asta</t>
  </si>
  <si>
    <t>为什么申鹤还不复刻？</t>
  </si>
  <si>
    <t>51AF330D</t>
  </si>
  <si>
    <t>阳性大男孩</t>
  </si>
  <si>
    <t>硫</t>
  </si>
  <si>
    <t>ADF9871D</t>
  </si>
  <si>
    <t>淘祺</t>
  </si>
  <si>
    <t>鸭泊感</t>
  </si>
  <si>
    <t>DE0B041D</t>
  </si>
  <si>
    <t>清风为你挽琴丶</t>
  </si>
  <si>
    <t>20B61983</t>
  </si>
  <si>
    <t>胡堂主的信徒</t>
  </si>
  <si>
    <t>地月月永异常？</t>
  </si>
  <si>
    <t>A244C979</t>
  </si>
  <si>
    <t>二二得三点一4</t>
  </si>
  <si>
    <t>24C7182F</t>
  </si>
  <si>
    <t>OOKAMI</t>
  </si>
  <si>
    <t>BBB60EDC</t>
  </si>
  <si>
    <t>乐老师还年轻</t>
  </si>
  <si>
    <t>893B557B</t>
  </si>
  <si>
    <t>bili_13527494804</t>
  </si>
  <si>
    <t>我操，太帅了</t>
  </si>
  <si>
    <t>B806798C</t>
  </si>
  <si>
    <t>3047E00E</t>
  </si>
  <si>
    <t>纸_墨7</t>
  </si>
  <si>
    <t>我谢谢你</t>
  </si>
  <si>
    <t>7FBA7924</t>
  </si>
  <si>
    <t>魈家诺儿</t>
  </si>
  <si>
    <t>F35BC8A6</t>
  </si>
  <si>
    <t>僕は巴巴脱个丝</t>
  </si>
  <si>
    <t>B7F8DEDB</t>
  </si>
  <si>
    <t>吉他弦断了_聿</t>
  </si>
  <si>
    <t>《游戏体验》</t>
  </si>
  <si>
    <t>2A6DFBEF</t>
  </si>
  <si>
    <t>柠檬心时</t>
  </si>
  <si>
    <t>A0EBAAC5</t>
  </si>
  <si>
    <t>琴弦上的晚安</t>
  </si>
  <si>
    <t>7D2AF8B7</t>
  </si>
  <si>
    <t>第三个弗莱科斯卡斯特</t>
  </si>
  <si>
    <t>1156E783</t>
  </si>
  <si>
    <t>点点别拉了</t>
  </si>
  <si>
    <t>C47F1720</t>
  </si>
  <si>
    <t>小鸟游奏真</t>
  </si>
  <si>
    <t>EAEBE50A</t>
  </si>
  <si>
    <t>DBF6D4D9</t>
  </si>
  <si>
    <t>比企谷八幡の迷弟</t>
  </si>
  <si>
    <t>365F1C14</t>
  </si>
  <si>
    <t>嘿-干嘛不说话</t>
  </si>
  <si>
    <t>3C0A9279</t>
  </si>
  <si>
    <t>挽月顾灯</t>
  </si>
  <si>
    <t>484B4307</t>
  </si>
  <si>
    <t>易水寒puls</t>
  </si>
  <si>
    <t>75106A27</t>
  </si>
  <si>
    <t>霓闼有玛</t>
  </si>
  <si>
    <t>93245984</t>
  </si>
  <si>
    <t>安城同學</t>
  </si>
  <si>
    <t>D95C96F6</t>
  </si>
  <si>
    <t>带甘雨走遍B站</t>
  </si>
  <si>
    <t>7D35DB62</t>
  </si>
  <si>
    <t>亓晴0000</t>
  </si>
  <si>
    <t>99A2878B</t>
  </si>
  <si>
    <t>一绝啊啊啊</t>
  </si>
  <si>
    <t>沉浸感</t>
  </si>
  <si>
    <t>E9B1E328</t>
  </si>
  <si>
    <t>哈互</t>
  </si>
  <si>
    <t>小心o养别的游戏结局也被背刺</t>
  </si>
  <si>
    <t>70B6A658</t>
  </si>
  <si>
    <t>bili_50413055222</t>
  </si>
  <si>
    <t xml:space="preserve">第一个是啥 </t>
  </si>
  <si>
    <t>565E386E</t>
  </si>
  <si>
    <t>吟酒千殇</t>
  </si>
  <si>
    <t>AD0F2E40</t>
  </si>
  <si>
    <t>我是卢姥爷的狗</t>
  </si>
  <si>
    <t>561FF0CE</t>
  </si>
  <si>
    <t>看到爷让爷滚去学习</t>
  </si>
  <si>
    <t>骑士踢</t>
  </si>
  <si>
    <t>DEC22830</t>
  </si>
  <si>
    <t>深夜emo症患者</t>
  </si>
  <si>
    <t>890730F1</t>
  </si>
  <si>
    <t>沈轩泽-_-</t>
  </si>
  <si>
    <t>7231D799</t>
  </si>
  <si>
    <t>RO菜鸡</t>
  </si>
  <si>
    <t>8D2AD9C9</t>
  </si>
  <si>
    <t>xtulj</t>
  </si>
  <si>
    <t>33879FC0</t>
  </si>
  <si>
    <t>鸿晚</t>
  </si>
  <si>
    <t>4F03B5FB</t>
  </si>
  <si>
    <t>6E5B5122</t>
  </si>
  <si>
    <t>大猪唔唔</t>
  </si>
  <si>
    <t>58D2472A</t>
  </si>
  <si>
    <t>郭郭哈6</t>
  </si>
  <si>
    <t>47137DAC</t>
  </si>
  <si>
    <t>空了半张床</t>
  </si>
  <si>
    <t>9B9B3CE5</t>
  </si>
  <si>
    <t>99F74ABC</t>
  </si>
  <si>
    <t>￼66</t>
  </si>
  <si>
    <t>2AD08A37</t>
  </si>
  <si>
    <t>yhhlhgh</t>
  </si>
  <si>
    <t>257871C8</t>
  </si>
  <si>
    <t>Markinged</t>
  </si>
  <si>
    <t>FA4A92FA</t>
  </si>
  <si>
    <t>槿亽榭</t>
  </si>
  <si>
    <t>AAF28C4</t>
  </si>
  <si>
    <t>aho遥</t>
  </si>
  <si>
    <t>D1D97684</t>
  </si>
  <si>
    <t>笨蛋丸-</t>
  </si>
  <si>
    <t>魈老公！！！！</t>
  </si>
  <si>
    <t>B870ACF7</t>
  </si>
  <si>
    <t>演技无双</t>
  </si>
  <si>
    <t>啥呗</t>
  </si>
  <si>
    <t>672C13D1</t>
  </si>
  <si>
    <t>视频up主是猪</t>
  </si>
  <si>
    <t>F066AC7A</t>
  </si>
  <si>
    <t>A60E354B</t>
  </si>
  <si>
    <t>急躁DE古梦</t>
  </si>
  <si>
    <t>MD</t>
  </si>
  <si>
    <t>2A198F78</t>
  </si>
  <si>
    <t>__LJY_</t>
  </si>
  <si>
    <t>F9CE02FB</t>
  </si>
  <si>
    <t>39AFADE3</t>
  </si>
  <si>
    <t>荣牧</t>
  </si>
  <si>
    <t>奶奶的</t>
  </si>
  <si>
    <t>571A39B9</t>
  </si>
  <si>
    <t>bn</t>
  </si>
  <si>
    <t>7C3E53C</t>
  </si>
  <si>
    <t>肖小萌新</t>
  </si>
  <si>
    <t>3B78E4BB</t>
  </si>
  <si>
    <t>走失老人三日月宗近</t>
  </si>
  <si>
    <t>32A6B16C</t>
  </si>
  <si>
    <t>寂灭决</t>
  </si>
  <si>
    <t>沙石堡</t>
  </si>
  <si>
    <t>A2F391C4</t>
  </si>
  <si>
    <t>雪军小白在此</t>
  </si>
  <si>
    <t>B849D041</t>
  </si>
  <si>
    <t>遇到_困难_睡大觉</t>
  </si>
  <si>
    <t>B38F9727</t>
  </si>
  <si>
    <t>214367D0</t>
  </si>
  <si>
    <t>异世界呤游诗人</t>
  </si>
  <si>
    <t>F1D2DA20</t>
  </si>
  <si>
    <t>双令</t>
  </si>
  <si>
    <t>981A9742</t>
  </si>
  <si>
    <t>佩奇Peggy_</t>
  </si>
  <si>
    <t>DC9F597E</t>
  </si>
  <si>
    <t>提瓦特成男都是我老婆</t>
  </si>
  <si>
    <t>层岩巨渊¿</t>
  </si>
  <si>
    <t>8469FF1E</t>
  </si>
  <si>
    <t>無癮</t>
  </si>
  <si>
    <t>5648A0FE</t>
  </si>
  <si>
    <t>好吃的白果呀</t>
  </si>
  <si>
    <t>FB206D94</t>
  </si>
  <si>
    <t>bili_1419514591</t>
  </si>
  <si>
    <t>67D63350</t>
  </si>
  <si>
    <t>京昭昭_</t>
  </si>
  <si>
    <t>2658D78E</t>
  </si>
  <si>
    <t>干啥啥不行的云烨</t>
  </si>
  <si>
    <t>A0D142A3</t>
  </si>
  <si>
    <t>63DEEE4B</t>
  </si>
  <si>
    <t>言某摆摆烂</t>
  </si>
  <si>
    <t>52285365</t>
  </si>
  <si>
    <t>摘花夺魁</t>
  </si>
  <si>
    <t>许愿夜澜</t>
  </si>
  <si>
    <t>703E48EB</t>
  </si>
  <si>
    <t>努力早点睡</t>
  </si>
  <si>
    <t>DA8E0DC2</t>
  </si>
  <si>
    <t>bili_16534764029</t>
  </si>
  <si>
    <t>710FFAE5</t>
  </si>
  <si>
    <t>532989118</t>
  </si>
  <si>
    <t>BE145AD5</t>
  </si>
  <si>
    <t>时不时经商的多莉</t>
  </si>
  <si>
    <t>A155C18</t>
  </si>
  <si>
    <t>29A51939</t>
  </si>
  <si>
    <t>烟火竹炭</t>
  </si>
  <si>
    <t>天灾啊</t>
  </si>
  <si>
    <t>8C11E0A3</t>
  </si>
  <si>
    <t>拿雨伞的猫</t>
  </si>
  <si>
    <t>8D8710C</t>
  </si>
  <si>
    <t>墨澪七</t>
  </si>
  <si>
    <t>3965A6FC</t>
  </si>
  <si>
    <t>歖丫</t>
  </si>
  <si>
    <t>37052CFB</t>
  </si>
  <si>
    <t>彤子不是桐子</t>
  </si>
  <si>
    <t>C5B0BE6F</t>
  </si>
  <si>
    <t>AA89B0E8</t>
  </si>
  <si>
    <t>啤斯麦</t>
  </si>
  <si>
    <t>就说</t>
  </si>
  <si>
    <t>4147CD46</t>
  </si>
  <si>
    <t>花----------城</t>
  </si>
  <si>
    <t>都是申鹤对我的考验</t>
  </si>
  <si>
    <t>97A51AF9</t>
  </si>
  <si>
    <t>6C0B138B</t>
  </si>
  <si>
    <t>14113CBA</t>
  </si>
  <si>
    <t>下雨天不来电</t>
  </si>
  <si>
    <t>9A0613F3</t>
  </si>
  <si>
    <t>Tyaki</t>
  </si>
  <si>
    <t>698A5074</t>
  </si>
  <si>
    <t>304C8F50</t>
  </si>
  <si>
    <t>-阿散san-</t>
  </si>
  <si>
    <t>AFAD9C8F</t>
  </si>
  <si>
    <t>一雲片片</t>
  </si>
  <si>
    <t>F9E7E4</t>
  </si>
  <si>
    <t>可莉七七贴贴</t>
  </si>
  <si>
    <t>芝士沙豹</t>
  </si>
  <si>
    <t>74BE02A0</t>
  </si>
  <si>
    <t>小婧多穿秋裤</t>
  </si>
  <si>
    <t>恶劣的环境</t>
  </si>
  <si>
    <t>5CF6AC1F</t>
  </si>
  <si>
    <t>蓝雾辰</t>
  </si>
  <si>
    <t>908EB57E</t>
  </si>
  <si>
    <t>二月捻当归</t>
  </si>
  <si>
    <t>58DA695F</t>
  </si>
  <si>
    <t>僧人不说谎</t>
  </si>
  <si>
    <t>AF403934</t>
  </si>
  <si>
    <t>论如何取不中二的名字</t>
  </si>
  <si>
    <t>1D24FA83</t>
  </si>
  <si>
    <t>rafsxk</t>
  </si>
  <si>
    <t>5B360363</t>
  </si>
  <si>
    <t>无可别离</t>
  </si>
  <si>
    <t>18041D58</t>
  </si>
  <si>
    <t>游夜の星阳</t>
  </si>
  <si>
    <t>胡桃终于复刻啦！</t>
  </si>
  <si>
    <t>C0112CE7</t>
  </si>
  <si>
    <t>小忆困乏了</t>
  </si>
  <si>
    <t>笑一笑好不好</t>
  </si>
  <si>
    <t>18692A92</t>
  </si>
  <si>
    <t>E7B169B6</t>
  </si>
  <si>
    <t>匯䘋</t>
  </si>
  <si>
    <t>45A7788C</t>
  </si>
  <si>
    <t>让杰看看吧</t>
  </si>
  <si>
    <t>带不动</t>
  </si>
  <si>
    <t>1B2A2198</t>
  </si>
  <si>
    <t>5EF8D07D</t>
  </si>
  <si>
    <t>73E39CAA</t>
  </si>
  <si>
    <t>本人及是初一</t>
  </si>
  <si>
    <t>7F741C8A</t>
  </si>
  <si>
    <t>YYiWatch</t>
  </si>
  <si>
    <t>B6C0895B</t>
  </si>
  <si>
    <t>星资卓越</t>
  </si>
  <si>
    <t>1C223B74</t>
  </si>
  <si>
    <t>bili_94250426996</t>
  </si>
  <si>
    <t>我对胡桃一心一意</t>
  </si>
  <si>
    <t>9FDD6DD5</t>
  </si>
  <si>
    <t>鱼鱼子弹头</t>
  </si>
  <si>
    <t>新概念躲猫猫</t>
  </si>
  <si>
    <t>D5576A6B</t>
  </si>
  <si>
    <t>bili_63597205395</t>
  </si>
  <si>
    <t>904D44B4</t>
  </si>
  <si>
    <t>䵱䉑</t>
  </si>
  <si>
    <t>别介</t>
  </si>
  <si>
    <t>9655D6B9</t>
  </si>
  <si>
    <t>超级马里奥あ</t>
  </si>
  <si>
    <t>都秃了</t>
  </si>
  <si>
    <t>23FD1C6C</t>
  </si>
  <si>
    <t>爱玩的初元</t>
  </si>
  <si>
    <t>这就是强者的发型吗？</t>
  </si>
  <si>
    <t>D378FD4</t>
  </si>
  <si>
    <t>真正的红绳</t>
  </si>
  <si>
    <t>申鹤老婆呢？</t>
  </si>
  <si>
    <t>18C1AD56</t>
  </si>
  <si>
    <t>SBY石斑鱼</t>
  </si>
  <si>
    <t>96FFE81B</t>
  </si>
  <si>
    <t>一个小不刘刘</t>
  </si>
  <si>
    <t>7586C27A</t>
  </si>
  <si>
    <t>鲲爱篮球</t>
  </si>
  <si>
    <t>17230BB9</t>
  </si>
  <si>
    <t>好好好好好</t>
  </si>
  <si>
    <t>B18E50C8</t>
  </si>
  <si>
    <t>辣鸡爪阿里</t>
  </si>
  <si>
    <t>PST33NFRKVPS​</t>
  </si>
  <si>
    <t>E78E29C1</t>
  </si>
  <si>
    <t>-卢-锅巴-</t>
  </si>
  <si>
    <t>B25C4C44</t>
  </si>
  <si>
    <t>废物的个人自我修养</t>
  </si>
  <si>
    <t>6E027210</t>
  </si>
  <si>
    <t>98A997C0</t>
  </si>
  <si>
    <t>bb121dd</t>
  </si>
  <si>
    <t>5F42257E</t>
  </si>
  <si>
    <t>晴空物语一X</t>
  </si>
  <si>
    <t>3A8BCA98</t>
  </si>
  <si>
    <t>风暴书</t>
  </si>
  <si>
    <t>4A7418E6</t>
  </si>
  <si>
    <t>芜湖呼呼呼qiao</t>
  </si>
  <si>
    <t>无所谓我会出手</t>
  </si>
  <si>
    <t>CF98B940</t>
  </si>
  <si>
    <t>周数人log</t>
  </si>
  <si>
    <t>7644B28C</t>
  </si>
  <si>
    <t>飛鳥与诗</t>
  </si>
  <si>
    <t>6113F9C4</t>
  </si>
  <si>
    <t>3FF214BF</t>
  </si>
  <si>
    <t>浮尘古今</t>
  </si>
  <si>
    <t>15F9F1DF</t>
  </si>
  <si>
    <t>CACB48CF</t>
  </si>
  <si>
    <t>DD人D完更痛苦</t>
  </si>
  <si>
    <t>9B5841F4</t>
  </si>
  <si>
    <t>魚卐</t>
  </si>
  <si>
    <t>2BB1AB1D</t>
  </si>
  <si>
    <t>秀离哩哩哩哩</t>
  </si>
  <si>
    <t>BEF39ACB</t>
  </si>
  <si>
    <t>Qing吾</t>
  </si>
  <si>
    <t>奇怪的知识增加了</t>
  </si>
  <si>
    <t>D56FC227</t>
  </si>
  <si>
    <t>定鸀</t>
  </si>
  <si>
    <t>96AEF1F</t>
  </si>
  <si>
    <t>伏生运</t>
  </si>
  <si>
    <t>呈现呈现着</t>
  </si>
  <si>
    <t>凌辞悟</t>
  </si>
  <si>
    <t>F6952569</t>
  </si>
  <si>
    <t>lqo29317</t>
  </si>
  <si>
    <t>笑死，非常简单</t>
  </si>
  <si>
    <t>C57A0726</t>
  </si>
  <si>
    <t>阿z是渣渣</t>
  </si>
  <si>
    <t>漏</t>
  </si>
  <si>
    <t>9FCFFFD2</t>
  </si>
  <si>
    <t>啊对对对</t>
  </si>
  <si>
    <t>F1F22811</t>
  </si>
  <si>
    <t>8D547B39</t>
  </si>
  <si>
    <t>开关箱</t>
  </si>
  <si>
    <t>6528158</t>
  </si>
  <si>
    <t>一个怕黑的小子</t>
  </si>
  <si>
    <t>C7F7BE6C</t>
  </si>
  <si>
    <t>bili_35794761803</t>
  </si>
  <si>
    <t>42580074</t>
  </si>
  <si>
    <t>璃月钟老大爷</t>
  </si>
  <si>
    <t>懂了，类似寒冷值</t>
  </si>
  <si>
    <t>5C3E7DDB</t>
  </si>
  <si>
    <t>吃谷前看看钱包</t>
  </si>
  <si>
    <t>什么鹤观puls</t>
  </si>
  <si>
    <t>CEDFE4F9</t>
  </si>
  <si>
    <t>我是公子达达利亚的狗</t>
  </si>
  <si>
    <t>建议十连出三黄，旅行者的体验会非常强</t>
  </si>
  <si>
    <t>DADF57DE</t>
  </si>
  <si>
    <t>9A7419B3</t>
  </si>
  <si>
    <t>DAWN-拾来</t>
  </si>
  <si>
    <t>3FD2C3B5</t>
  </si>
  <si>
    <t>对雨听风1</t>
  </si>
  <si>
    <t>F585F731</t>
  </si>
  <si>
    <t>愤怒少年34</t>
  </si>
  <si>
    <t>新型层岩巨渊？</t>
  </si>
  <si>
    <t>FB1C16A6</t>
  </si>
  <si>
    <t>期盼夏至</t>
  </si>
  <si>
    <t>游戏体验指抽卡大保底</t>
  </si>
  <si>
    <t>74A1B65A</t>
  </si>
  <si>
    <t>1E39B196</t>
  </si>
  <si>
    <t>8FECACCA</t>
  </si>
  <si>
    <t>44096E5</t>
  </si>
  <si>
    <t>喵了个汪de</t>
  </si>
  <si>
    <t>14C08943</t>
  </si>
  <si>
    <t>-胡胡胡胡桃啊-</t>
  </si>
  <si>
    <t>发了2个</t>
  </si>
  <si>
    <t>C495653D</t>
  </si>
  <si>
    <t>狗枪兵</t>
  </si>
  <si>
    <t>A240B2B0</t>
  </si>
  <si>
    <t>与君离笑</t>
  </si>
  <si>
    <t>C8C9D4E</t>
  </si>
  <si>
    <t>麒大高玩</t>
  </si>
  <si>
    <t>C061D61E</t>
  </si>
  <si>
    <t>诶嘿qwe</t>
  </si>
  <si>
    <t>2A2B8824</t>
  </si>
  <si>
    <t>TiandongWanxiang</t>
  </si>
  <si>
    <t>4D321622</t>
  </si>
  <si>
    <t>一个叫半余的小盆友</t>
  </si>
  <si>
    <t>ED9D05A0</t>
  </si>
  <si>
    <t>枭汐长空</t>
  </si>
  <si>
    <t>70D02DC4</t>
  </si>
  <si>
    <t>F52F9DD0</t>
  </si>
  <si>
    <t>Recentl</t>
  </si>
  <si>
    <t>A00C9082</t>
  </si>
  <si>
    <t>lin-Tel-</t>
  </si>
  <si>
    <t>9B277065</t>
  </si>
  <si>
    <t>SuperJ</t>
  </si>
  <si>
    <t>E3DAF947</t>
  </si>
  <si>
    <t>bili_26455208028</t>
  </si>
  <si>
    <t>85AA9CA1</t>
  </si>
  <si>
    <t>沉溺月色ikyy</t>
  </si>
  <si>
    <t>8187F46F</t>
  </si>
  <si>
    <t>泫然的泪花</t>
  </si>
  <si>
    <t>86770817</t>
  </si>
  <si>
    <t>亡妻斗罗</t>
  </si>
  <si>
    <t>2CE6D6F9</t>
  </si>
  <si>
    <t>潇湘青鸾</t>
  </si>
  <si>
    <t>C87BE37E</t>
  </si>
  <si>
    <t>蝎是天才</t>
  </si>
  <si>
    <t>532AD4FA</t>
  </si>
  <si>
    <t>99821267</t>
  </si>
  <si>
    <t>sy030879</t>
  </si>
  <si>
    <t>AA955F22</t>
  </si>
  <si>
    <t>介泽</t>
  </si>
  <si>
    <t>我还缺云堇</t>
  </si>
  <si>
    <t>AF70380</t>
  </si>
  <si>
    <t>D7B1D0DE</t>
  </si>
  <si>
    <t>E9B2F715</t>
  </si>
  <si>
    <t>87E5D70A</t>
  </si>
  <si>
    <t>假酒不喝假酒</t>
  </si>
  <si>
    <t>旅行者会上天吗</t>
  </si>
  <si>
    <t>BEE6D4BA</t>
  </si>
  <si>
    <t>3F39FE25</t>
  </si>
  <si>
    <t>莫瑟-雷顿</t>
  </si>
  <si>
    <t>804FF927</t>
  </si>
  <si>
    <t>又是个帅小伙</t>
  </si>
  <si>
    <t>994982EB</t>
  </si>
  <si>
    <t>C87E298E</t>
  </si>
  <si>
    <t>谁tm買苹果</t>
  </si>
  <si>
    <t>55</t>
  </si>
  <si>
    <t>C82196F7</t>
  </si>
  <si>
    <t>让帝君揣崽的bt</t>
  </si>
  <si>
    <t>9908A2BE</t>
  </si>
  <si>
    <t>简隋英猛一</t>
  </si>
  <si>
    <t>FAD17212</t>
  </si>
  <si>
    <t>-朽木难雕-</t>
  </si>
  <si>
    <t>1E378846</t>
  </si>
  <si>
    <t>bili赋予呀</t>
  </si>
  <si>
    <t>4CDCCC86</t>
  </si>
  <si>
    <t>戈漠颜</t>
  </si>
  <si>
    <t>7DFC16E1</t>
  </si>
  <si>
    <t>殺死凉蟾</t>
  </si>
  <si>
    <t>CD0FB843</t>
  </si>
  <si>
    <t>遇见你我很喜欢吖</t>
  </si>
  <si>
    <t>算了，寄了吧</t>
  </si>
  <si>
    <t>22092414</t>
  </si>
  <si>
    <t>一个人类生物</t>
  </si>
  <si>
    <t>3FA1FFEF</t>
  </si>
  <si>
    <t>告途</t>
  </si>
  <si>
    <t>112EE78</t>
  </si>
  <si>
    <t>沉默极寒</t>
  </si>
  <si>
    <t>95D87A24</t>
  </si>
  <si>
    <t>陌棽-礽</t>
  </si>
  <si>
    <t>54E8C6C</t>
  </si>
  <si>
    <t>落_花_人_醉</t>
  </si>
  <si>
    <t>211EFDE3</t>
  </si>
  <si>
    <t>YAN_O</t>
  </si>
  <si>
    <t>我趣</t>
  </si>
  <si>
    <t>A6AB806</t>
  </si>
  <si>
    <t>不听话的小囡孩</t>
  </si>
  <si>
    <t>2A5A052A</t>
  </si>
  <si>
    <t>饕餮-xxx</t>
  </si>
  <si>
    <t>BE29B00B</t>
  </si>
  <si>
    <t>bili_63845078144</t>
  </si>
  <si>
    <t>2E983897</t>
  </si>
  <si>
    <t>AlbertYe_</t>
  </si>
  <si>
    <t>B1EA9155</t>
  </si>
  <si>
    <t>19450815小日本投降</t>
  </si>
  <si>
    <t>4389C21D</t>
  </si>
  <si>
    <t>bili_67141979543</t>
  </si>
  <si>
    <t>8D702B31</t>
  </si>
  <si>
    <t>改什么昵称好呢123</t>
  </si>
  <si>
    <t>见长</t>
  </si>
  <si>
    <t>C3654AED</t>
  </si>
  <si>
    <t>无无无无lll</t>
  </si>
  <si>
    <t>F5F2E76F</t>
  </si>
  <si>
    <t>乌丸-千岁</t>
  </si>
  <si>
    <t>A41D5B65</t>
  </si>
  <si>
    <t>点不了火的废柴</t>
  </si>
  <si>
    <t>是不是又有新的草神瞳</t>
  </si>
  <si>
    <t>10FC8B57</t>
  </si>
  <si>
    <t>525BB96A</t>
  </si>
  <si>
    <t>5C3BDDCA</t>
  </si>
  <si>
    <t>戴单片眼镜的帕列斯</t>
  </si>
  <si>
    <t>3B3D1EB0</t>
  </si>
  <si>
    <t>忆潜月光</t>
  </si>
  <si>
    <t>B86BC1C0</t>
  </si>
  <si>
    <t>HDIDHD好</t>
  </si>
  <si>
    <t>4B8ADE1A</t>
  </si>
  <si>
    <t>苏易清999</t>
  </si>
  <si>
    <t>2E8DEE95</t>
  </si>
  <si>
    <t>空巢老人卢某</t>
  </si>
  <si>
    <t>螺旋钻头？</t>
  </si>
  <si>
    <t>933F8DA0</t>
  </si>
  <si>
    <t>励志成为六号级</t>
  </si>
  <si>
    <t>3C41AC05</t>
  </si>
  <si>
    <t>我焯帅哥</t>
  </si>
  <si>
    <t>下半是什么</t>
  </si>
  <si>
    <t>F5E2914C</t>
  </si>
  <si>
    <t>立正稍息向前看丶</t>
  </si>
  <si>
    <t>qqqqq</t>
  </si>
  <si>
    <t>59D9BAA4</t>
  </si>
  <si>
    <t>绕江城</t>
  </si>
  <si>
    <t>3E5C5643</t>
  </si>
  <si>
    <t>咔咔艾克里里</t>
  </si>
  <si>
    <t>267B1B25</t>
  </si>
  <si>
    <t>3338533</t>
  </si>
  <si>
    <t>552CE583</t>
  </si>
  <si>
    <t>天煞破空</t>
  </si>
  <si>
    <t>56ADDFE7</t>
  </si>
  <si>
    <t>云烟一只</t>
  </si>
  <si>
    <t>F245AA96</t>
  </si>
  <si>
    <t>9BE1A3E9</t>
  </si>
  <si>
    <t>哈噗哈噗鸭</t>
  </si>
  <si>
    <t>25CFEF89</t>
  </si>
  <si>
    <t>548C75E4</t>
  </si>
  <si>
    <t>56E6A149</t>
  </si>
  <si>
    <t>天不动地动</t>
  </si>
  <si>
    <t>这大脑门</t>
  </si>
  <si>
    <t>80468633</t>
  </si>
  <si>
    <t>唯末如初</t>
  </si>
  <si>
    <t>BAA80758</t>
  </si>
  <si>
    <t>CBFB0447</t>
  </si>
  <si>
    <t>-花开不记年</t>
  </si>
  <si>
    <t>CC5C0561</t>
  </si>
  <si>
    <t>要保护我嘛</t>
  </si>
  <si>
    <t>521FC759</t>
  </si>
  <si>
    <t>稚名真白xy</t>
  </si>
  <si>
    <t>580C0A42</t>
  </si>
  <si>
    <t>D2609635</t>
  </si>
  <si>
    <t>枝上霜</t>
  </si>
  <si>
    <t>这头发真的…</t>
  </si>
  <si>
    <t>82C206D</t>
  </si>
  <si>
    <t>靠什么名都没了</t>
  </si>
  <si>
    <t>8AD00C70</t>
  </si>
  <si>
    <t>佩纯斯</t>
  </si>
  <si>
    <t>CA6F00E5</t>
  </si>
  <si>
    <t>A41D4CA8</t>
  </si>
  <si>
    <t>唯风儿与你</t>
  </si>
  <si>
    <t>妖狐网络炸了</t>
  </si>
  <si>
    <t>B4321C8C</t>
  </si>
  <si>
    <t>啦啦嘤嘤222</t>
  </si>
  <si>
    <t>沙丘？</t>
  </si>
  <si>
    <t>227050C6</t>
  </si>
  <si>
    <t>罗生门-地狱变</t>
  </si>
  <si>
    <t>眼前一黑</t>
  </si>
  <si>
    <t>F69F9742</t>
  </si>
  <si>
    <t>霞落z</t>
  </si>
  <si>
    <t>什么怪子的？</t>
  </si>
  <si>
    <t>3F93178</t>
  </si>
  <si>
    <t>草莓味橘子软糖</t>
  </si>
  <si>
    <t>38F70F74</t>
  </si>
  <si>
    <t>不道取嘛名字啊</t>
  </si>
  <si>
    <t>B1D7463B</t>
  </si>
  <si>
    <t>XiXi_x1</t>
  </si>
  <si>
    <t>A5A4552D</t>
  </si>
  <si>
    <t>28359A37</t>
  </si>
  <si>
    <t>勤奋的闪电芦苇</t>
  </si>
  <si>
    <t>B67AAD5F</t>
  </si>
  <si>
    <t>元素神龙</t>
  </si>
  <si>
    <t>tf</t>
  </si>
  <si>
    <t>48ECB637</t>
  </si>
  <si>
    <t>Nertole</t>
  </si>
  <si>
    <t>A676A4D1</t>
  </si>
  <si>
    <t>颜吟丶</t>
  </si>
  <si>
    <t>16EE6CEF</t>
  </si>
  <si>
    <t>sss抖森夫人</t>
  </si>
  <si>
    <t>F4863F9E</t>
  </si>
  <si>
    <t>19A2047E</t>
  </si>
  <si>
    <t>如毒之唇</t>
  </si>
  <si>
    <t>8BBEC903</t>
  </si>
  <si>
    <t>CDE7AA01</t>
  </si>
  <si>
    <t>E489B6B2</t>
  </si>
  <si>
    <t>C582C82</t>
  </si>
  <si>
    <t>爱小莫的某御主</t>
  </si>
  <si>
    <t>会被吹飞吗？</t>
  </si>
  <si>
    <t>31AD481D</t>
  </si>
  <si>
    <t>明夜必有暴雪</t>
  </si>
  <si>
    <t>沙虫好可爱</t>
  </si>
  <si>
    <t>B3DF6906</t>
  </si>
  <si>
    <t>Aristos_</t>
  </si>
  <si>
    <t>换剑了！</t>
  </si>
  <si>
    <t>1EC38871</t>
  </si>
  <si>
    <t>EB73F3CF</t>
  </si>
  <si>
    <t>丹麦-哥本哈根</t>
  </si>
  <si>
    <t>5909F579</t>
  </si>
  <si>
    <t>孤岭石青色</t>
  </si>
  <si>
    <t>沙虫</t>
  </si>
  <si>
    <t>AD24D461</t>
  </si>
  <si>
    <t>绫波柚子茶</t>
  </si>
  <si>
    <t>41D1E26F</t>
  </si>
  <si>
    <t>梦幻萧游</t>
  </si>
  <si>
    <t>果然名字有中奖才能中</t>
  </si>
  <si>
    <t>58530C9E</t>
  </si>
  <si>
    <t>因斯_赞格威尔</t>
  </si>
  <si>
    <t>46402E9A</t>
  </si>
  <si>
    <t>A4609531</t>
  </si>
  <si>
    <t>素锦川</t>
  </si>
  <si>
    <t>海嗣（</t>
  </si>
  <si>
    <t>EA5D9BAD</t>
  </si>
  <si>
    <t>C208301C</t>
  </si>
  <si>
    <t>好玩</t>
  </si>
  <si>
    <t>CE84DCCF</t>
  </si>
  <si>
    <t>海綿没寶寶</t>
  </si>
  <si>
    <t>2A399EAF</t>
  </si>
  <si>
    <t>雨瞳hitomi</t>
  </si>
  <si>
    <t>（某些）</t>
  </si>
  <si>
    <t>64B0F5DA</t>
  </si>
  <si>
    <t>SundayM</t>
  </si>
  <si>
    <t>沙丘</t>
  </si>
  <si>
    <t>B35F2B0F</t>
  </si>
  <si>
    <t>你与心皆失</t>
  </si>
  <si>
    <t>A727A204</t>
  </si>
  <si>
    <t>一朵陆风的小蘑菇</t>
  </si>
  <si>
    <t>66E28570</t>
  </si>
  <si>
    <t>落日留余晖</t>
  </si>
  <si>
    <t>4504AD28</t>
  </si>
  <si>
    <t>森林会记得</t>
  </si>
  <si>
    <t>53681EB1</t>
  </si>
  <si>
    <t>bili_75430858545</t>
  </si>
  <si>
    <t>大虫子</t>
  </si>
  <si>
    <t>41B942B8</t>
  </si>
  <si>
    <t>白马尔柳</t>
  </si>
  <si>
    <t>73909251</t>
  </si>
  <si>
    <t>supermarketshoto</t>
  </si>
  <si>
    <t>新地图（×）原石（✓）</t>
  </si>
  <si>
    <t>1E74D127</t>
  </si>
  <si>
    <t>阿源在此</t>
  </si>
  <si>
    <t>都是我的内存啊</t>
  </si>
  <si>
    <t>130AF2B8</t>
  </si>
  <si>
    <t>火星的火焰</t>
  </si>
  <si>
    <t>是个大烦人</t>
  </si>
  <si>
    <t>须弥鹤观</t>
  </si>
  <si>
    <t>7C6CFAA</t>
  </si>
  <si>
    <t>武松打伞</t>
  </si>
  <si>
    <t>然后做个世界任务然后就可以让沙尘暴消失</t>
  </si>
  <si>
    <t>8D22745</t>
  </si>
  <si>
    <t>我向神明祇愿</t>
  </si>
  <si>
    <t>9234997F</t>
  </si>
  <si>
    <t>阿华偷偷垫胸垫</t>
  </si>
  <si>
    <t>2F676D24</t>
  </si>
  <si>
    <t>2D0078C1</t>
  </si>
  <si>
    <t>4B68509</t>
  </si>
  <si>
    <t>是南悠啊</t>
  </si>
  <si>
    <t>9625009C</t>
  </si>
  <si>
    <t>金月月光</t>
  </si>
  <si>
    <t>BC9B555</t>
  </si>
  <si>
    <t>半调子的团团</t>
  </si>
  <si>
    <t>80951529</t>
  </si>
  <si>
    <t>泽若Jefferson</t>
  </si>
  <si>
    <t>A314615B</t>
  </si>
  <si>
    <t>改名就能中奖呗</t>
  </si>
  <si>
    <t>2559616B</t>
  </si>
  <si>
    <t>苏打dake</t>
  </si>
  <si>
    <t>6128B2DB</t>
  </si>
  <si>
    <t>夏星衍</t>
  </si>
  <si>
    <t>DD738BDB</t>
  </si>
  <si>
    <t>铵盐和神茶</t>
  </si>
  <si>
    <t>让人心寒啊，米忽悠</t>
  </si>
  <si>
    <t>69AE9C56</t>
  </si>
  <si>
    <t>皈黎耶</t>
  </si>
  <si>
    <t>69E01347</t>
  </si>
  <si>
    <t>玄君妙法七张</t>
  </si>
  <si>
    <t>C18DFFB9</t>
  </si>
  <si>
    <t>INKernel</t>
  </si>
  <si>
    <t>没完没了是吧</t>
  </si>
  <si>
    <t>225AE27D</t>
  </si>
  <si>
    <t>Azure蓉沚</t>
  </si>
  <si>
    <t>8836ADBE</t>
  </si>
  <si>
    <t>天锁斩超</t>
  </si>
  <si>
    <t>钢铁海龙兽</t>
  </si>
  <si>
    <t>52C3A5</t>
  </si>
  <si>
    <t>undertakerG</t>
  </si>
  <si>
    <t>3C1BF6E2</t>
  </si>
  <si>
    <t>司天泠</t>
  </si>
  <si>
    <t>2406BD51</t>
  </si>
  <si>
    <t>GENSHIN小der</t>
  </si>
  <si>
    <t>12F9C9DC</t>
  </si>
  <si>
    <t>DF640EC5</t>
  </si>
  <si>
    <t>吴某人wmra</t>
  </si>
  <si>
    <t>海哥突破材料</t>
  </si>
  <si>
    <t>F480C683</t>
  </si>
  <si>
    <t>Defensio</t>
  </si>
  <si>
    <t>沙丘是吧</t>
  </si>
  <si>
    <t>7D5231C5</t>
  </si>
  <si>
    <t>jeb彩虹羊</t>
  </si>
  <si>
    <t>74A7664A</t>
  </si>
  <si>
    <t>被封印的不时草</t>
  </si>
  <si>
    <t>沙虫是不是</t>
  </si>
  <si>
    <t>F9096ED1</t>
  </si>
  <si>
    <t>摸鱼貮人</t>
  </si>
  <si>
    <t>50EED9A7</t>
  </si>
  <si>
    <t>4718C0F3</t>
  </si>
  <si>
    <t>Cferxv</t>
  </si>
  <si>
    <t>深海迷航是吧</t>
  </si>
  <si>
    <t>B8B8022B</t>
  </si>
  <si>
    <t>月落的时候</t>
  </si>
  <si>
    <t>E59A8DC8</t>
  </si>
  <si>
    <t>145719EB</t>
  </si>
  <si>
    <t>百度古灵精怪</t>
  </si>
  <si>
    <t>12C19F63</t>
  </si>
  <si>
    <t>搭搭打搭大搭打搭</t>
  </si>
  <si>
    <t>毒龙钻</t>
  </si>
  <si>
    <t>A48BDE8F</t>
  </si>
  <si>
    <t>迈克尔张老三</t>
  </si>
  <si>
    <t>这大额头，大北楼头</t>
  </si>
  <si>
    <t>48FFD505</t>
  </si>
  <si>
    <t>8B4C460C</t>
  </si>
  <si>
    <t>29CDF549</t>
  </si>
  <si>
    <t>肉麻死了ww</t>
  </si>
  <si>
    <t>我爱陈雄宪</t>
  </si>
  <si>
    <t>81D3F647</t>
  </si>
  <si>
    <t>厂濑康一</t>
  </si>
  <si>
    <t>什么沙丘</t>
  </si>
  <si>
    <t>3BB1FA2B</t>
  </si>
  <si>
    <t>94104106981_bili</t>
  </si>
  <si>
    <t>EBE947FB</t>
  </si>
  <si>
    <t>C1AEE871</t>
  </si>
  <si>
    <t>清-溯</t>
  </si>
  <si>
    <t>AA9C789B</t>
  </si>
  <si>
    <t>C4A8BA2B</t>
  </si>
  <si>
    <t>CYHASBA</t>
  </si>
  <si>
    <t>B81DA628</t>
  </si>
  <si>
    <t>半片牛奶</t>
  </si>
  <si>
    <t>A2A5EC85</t>
  </si>
  <si>
    <t>暮言_Ts</t>
  </si>
  <si>
    <t>AAF779F5</t>
  </si>
  <si>
    <t>Fairy羽翼</t>
  </si>
  <si>
    <t>你说的都对</t>
  </si>
  <si>
    <t>1536C223</t>
  </si>
  <si>
    <t>洛枫华</t>
  </si>
  <si>
    <t>7A66EE84</t>
  </si>
  <si>
    <t>抹茶辣条</t>
  </si>
  <si>
    <t>663B2FF4</t>
  </si>
  <si>
    <t>睿智靑年</t>
  </si>
  <si>
    <t>4FF61C44</t>
  </si>
  <si>
    <t>1SAO1</t>
  </si>
  <si>
    <t>74016FAE</t>
  </si>
  <si>
    <t>我是纱背</t>
  </si>
  <si>
    <t>AD32D9B7</t>
  </si>
  <si>
    <t>皮皮hhww</t>
  </si>
  <si>
    <t>BF52510</t>
  </si>
  <si>
    <t>603F2014</t>
  </si>
  <si>
    <t>乌托邦的吹笛人</t>
  </si>
  <si>
    <t>DB217B31</t>
  </si>
  <si>
    <t>拿下kmg</t>
  </si>
  <si>
    <t>11D2CB61</t>
  </si>
  <si>
    <t>荊軻は秦王を刺す</t>
  </si>
  <si>
    <t>蚯蚓吗这不是</t>
  </si>
  <si>
    <t>9267C526</t>
  </si>
  <si>
    <t>落ち込んでいるえ</t>
  </si>
  <si>
    <t>1539B3E3</t>
  </si>
  <si>
    <t>桐霂</t>
  </si>
  <si>
    <t>风魔虫</t>
  </si>
  <si>
    <t>CD7F7326</t>
  </si>
  <si>
    <t>bili_196223349</t>
  </si>
  <si>
    <t>A94EC5C2</t>
  </si>
  <si>
    <t>白-誉</t>
  </si>
  <si>
    <t>E4D3AB58</t>
  </si>
  <si>
    <t>枪法很烂</t>
  </si>
  <si>
    <t>EE9C80D0</t>
  </si>
  <si>
    <t>BA071277</t>
  </si>
  <si>
    <t>哈完了</t>
  </si>
  <si>
    <t>B3374E24</t>
  </si>
  <si>
    <t>幻想玻璃</t>
  </si>
  <si>
    <t>D153D45A</t>
  </si>
  <si>
    <t>顔悠yiyayiyayou</t>
  </si>
  <si>
    <t>29A0B54F</t>
  </si>
  <si>
    <t>bili_54010491627</t>
  </si>
  <si>
    <t>能吃吗</t>
  </si>
  <si>
    <t>7EABD2CF</t>
  </si>
  <si>
    <t>食真艾粉</t>
  </si>
  <si>
    <t>阿叉叉h</t>
  </si>
  <si>
    <t>61EC2FC</t>
  </si>
  <si>
    <t>狐九永世存</t>
  </si>
  <si>
    <t>8F17AF5F</t>
  </si>
  <si>
    <t>FFCF4171</t>
  </si>
  <si>
    <t>晴天下起了雪_</t>
  </si>
  <si>
    <t>……帅</t>
  </si>
  <si>
    <t>8D5E82D1</t>
  </si>
  <si>
    <t>时沅a</t>
  </si>
  <si>
    <t>B2B8BC2C</t>
  </si>
  <si>
    <t>85402E6A</t>
  </si>
  <si>
    <t>来自二次元的松鼠</t>
  </si>
  <si>
    <t>5507EBB2</t>
  </si>
  <si>
    <t>46EDCA8D</t>
  </si>
  <si>
    <t>名字都被用了唛</t>
  </si>
  <si>
    <t>E5C1FFD0</t>
  </si>
  <si>
    <t>成都の街头</t>
  </si>
  <si>
    <t>330ADA16</t>
  </si>
  <si>
    <t>燃尘尘</t>
  </si>
  <si>
    <t>4C4B30A</t>
  </si>
  <si>
    <t>爱好PVZ的侯某</t>
  </si>
  <si>
    <t>吞噬者</t>
  </si>
  <si>
    <t>163F4599</t>
  </si>
  <si>
    <t>辣椒披萨屑</t>
  </si>
  <si>
    <t>FBCAFFEB</t>
  </si>
  <si>
    <t>E69CECD1</t>
  </si>
  <si>
    <t>ゞ殇メ1</t>
  </si>
  <si>
    <t>FFFC83AA</t>
  </si>
  <si>
    <t>A7887998</t>
  </si>
  <si>
    <t>諜喺</t>
  </si>
  <si>
    <t>A8585F96</t>
  </si>
  <si>
    <t>6F8A4020</t>
  </si>
  <si>
    <t>hi刚开业就你还</t>
  </si>
  <si>
    <t>6FA52918</t>
  </si>
  <si>
    <t>偷星九世天</t>
  </si>
  <si>
    <t>沙海</t>
  </si>
  <si>
    <t>93E36948</t>
  </si>
  <si>
    <t>雕刻牌的苹果</t>
  </si>
  <si>
    <t>908D8492</t>
  </si>
  <si>
    <t>bili_29725907372</t>
  </si>
  <si>
    <t>这不是boss</t>
  </si>
  <si>
    <t>28B94EFA</t>
  </si>
  <si>
    <t>bili_60999187618</t>
  </si>
  <si>
    <t>52203591</t>
  </si>
  <si>
    <t>汉妹是只懒兔仔</t>
  </si>
  <si>
    <t>411196</t>
  </si>
  <si>
    <t>边曦子</t>
  </si>
  <si>
    <t>新的材料</t>
  </si>
  <si>
    <t>E0C0A093</t>
  </si>
  <si>
    <t>请享用我</t>
  </si>
  <si>
    <t>F721F672</t>
  </si>
  <si>
    <t>82799562</t>
  </si>
  <si>
    <t>爱吃香菜王小美</t>
  </si>
  <si>
    <t>A6FC0FE6</t>
  </si>
  <si>
    <t>一个小憨胡桃</t>
  </si>
  <si>
    <t>25D3ADBA</t>
  </si>
  <si>
    <t>时崎狂三没有钟</t>
  </si>
  <si>
    <t>B48FCFD9</t>
  </si>
  <si>
    <t>长安未远_</t>
  </si>
  <si>
    <t>D77EFF4D</t>
  </si>
  <si>
    <t>爾贰</t>
  </si>
  <si>
    <t>DUNE</t>
  </si>
  <si>
    <t>F915198D</t>
  </si>
  <si>
    <t>南桥南溪</t>
  </si>
  <si>
    <t>FECB75F</t>
  </si>
  <si>
    <t>安与秦</t>
  </si>
  <si>
    <t>不要啊……（悲）</t>
  </si>
  <si>
    <t>FF1F6D76</t>
  </si>
  <si>
    <t>生命防御滚出圣遗物</t>
  </si>
  <si>
    <t>A0B88F25</t>
  </si>
  <si>
    <t>鹭麓咔</t>
  </si>
  <si>
    <t>新粪怪</t>
  </si>
  <si>
    <t>577AF565</t>
  </si>
  <si>
    <t>沸腾吧</t>
  </si>
  <si>
    <t>B502C044</t>
  </si>
  <si>
    <t>北极光亚呀</t>
  </si>
  <si>
    <t>5FAA20DA</t>
  </si>
  <si>
    <t>没有人能拒绝刻猫猫</t>
  </si>
  <si>
    <t>有bug可以找了，嘿嘿</t>
  </si>
  <si>
    <t>8D166E73</t>
  </si>
  <si>
    <t>公子东方丶</t>
  </si>
  <si>
    <t>8DD4E421</t>
  </si>
  <si>
    <t>进击的无名卒</t>
  </si>
  <si>
    <t>25566A8F</t>
  </si>
  <si>
    <t>梦想是说早安</t>
  </si>
  <si>
    <t>55B022D0</t>
  </si>
  <si>
    <t>摆烂的沁</t>
  </si>
  <si>
    <t>337CDBBE</t>
  </si>
  <si>
    <t>-魍-</t>
  </si>
  <si>
    <t>6C5D10EA</t>
  </si>
  <si>
    <t>客观5805</t>
  </si>
  <si>
    <t>8A16C4A5</t>
  </si>
  <si>
    <t>Vaatleja</t>
  </si>
  <si>
    <t>7C7A003C</t>
  </si>
  <si>
    <t>雀昕彦姊</t>
  </si>
  <si>
    <t>FA845A5F</t>
  </si>
  <si>
    <t>木弘岩</t>
  </si>
  <si>
    <t>C2F5B03A</t>
  </si>
  <si>
    <t>milkmethod</t>
  </si>
  <si>
    <t>1F812023</t>
  </si>
  <si>
    <t>adhyogurt</t>
  </si>
  <si>
    <t>你管这叫虫</t>
  </si>
  <si>
    <t>C2FF9035</t>
  </si>
  <si>
    <t>落落落锅起</t>
  </si>
  <si>
    <t>F4982508</t>
  </si>
  <si>
    <t>小强中的绝对偶像</t>
  </si>
  <si>
    <t>52AB421A</t>
  </si>
  <si>
    <t>闻风无声</t>
  </si>
  <si>
    <t>D8480F5C</t>
  </si>
  <si>
    <t>qihkam</t>
  </si>
  <si>
    <t>B4847313</t>
  </si>
  <si>
    <t>前面的区域以后再来探索吧！</t>
  </si>
  <si>
    <t>E5217B00</t>
  </si>
  <si>
    <t>bili_90610307063</t>
  </si>
  <si>
    <t>E4A1FC2</t>
  </si>
  <si>
    <t>89C97BA1</t>
  </si>
  <si>
    <t>欧鱼sama</t>
  </si>
  <si>
    <t>不复刻夜阑，米哈游你个出生</t>
  </si>
  <si>
    <t>EDA9F65A</t>
  </si>
  <si>
    <t>DBFAD2A6</t>
  </si>
  <si>
    <t>山河浮樱</t>
  </si>
  <si>
    <t>鹤观和层岩巨渊合体呗</t>
  </si>
  <si>
    <t>17C193AB</t>
  </si>
  <si>
    <t>猫玖来啦</t>
  </si>
  <si>
    <t>呜</t>
  </si>
  <si>
    <t>41C3E99C</t>
  </si>
  <si>
    <t>梦中四姐夫</t>
  </si>
  <si>
    <t>沙虫打汤不错</t>
  </si>
  <si>
    <t>8E6D22CA</t>
  </si>
  <si>
    <t>玦岕</t>
  </si>
  <si>
    <t>须弥的鹤观是吧</t>
  </si>
  <si>
    <t>7DB37913</t>
  </si>
  <si>
    <t>北部战鹰</t>
  </si>
  <si>
    <t>896E7837</t>
  </si>
  <si>
    <t>赤鸢上仙灬法力无边</t>
  </si>
  <si>
    <t>对对对</t>
  </si>
  <si>
    <t>EDC2B625</t>
  </si>
  <si>
    <t>沐梦云烟</t>
  </si>
  <si>
    <t>967C89BE</t>
  </si>
  <si>
    <t>膩影海贼</t>
  </si>
  <si>
    <t>弹幕怎么关啊</t>
  </si>
  <si>
    <t>2C46D28</t>
  </si>
  <si>
    <t>6A8C08C5</t>
  </si>
  <si>
    <t>安然0729</t>
  </si>
  <si>
    <t>沙丘？？？</t>
  </si>
  <si>
    <t>99944F43</t>
  </si>
  <si>
    <t>5E48ADAA</t>
  </si>
  <si>
    <t>莫wM</t>
  </si>
  <si>
    <t>好大</t>
  </si>
  <si>
    <t>1B79FDF3</t>
  </si>
  <si>
    <t>朱雀野的老婆</t>
  </si>
  <si>
    <t>FFF8B73F</t>
  </si>
  <si>
    <t>凌漆柒</t>
  </si>
  <si>
    <t>E3A47391</t>
  </si>
  <si>
    <t>E6E0BF99</t>
  </si>
  <si>
    <t>Cloooud-</t>
  </si>
  <si>
    <t>E9DE93EE</t>
  </si>
  <si>
    <t>8E22F76A</t>
  </si>
  <si>
    <t>bili_99449524014</t>
  </si>
  <si>
    <t>E9AA5284</t>
  </si>
  <si>
    <t>参赛者斯黛尔</t>
  </si>
  <si>
    <t>CF3B7F4E</t>
  </si>
  <si>
    <t>異質者</t>
  </si>
  <si>
    <t>爱上钻地了是吧</t>
  </si>
  <si>
    <t>258915D7</t>
  </si>
  <si>
    <t>FD9A5931</t>
  </si>
  <si>
    <t>太虚玮</t>
  </si>
  <si>
    <t>B9D66CE7</t>
  </si>
  <si>
    <t>bili_43619519987</t>
  </si>
  <si>
    <t>B95DF8DB</t>
  </si>
  <si>
    <t>3EDBC241</t>
  </si>
  <si>
    <t>boby5</t>
  </si>
  <si>
    <t>都是肉</t>
  </si>
  <si>
    <t>4E1AF442</t>
  </si>
  <si>
    <t>白芷不是纸w</t>
  </si>
  <si>
    <t>532103B6</t>
  </si>
  <si>
    <t>偏喜檐上月</t>
  </si>
  <si>
    <t>6133CD3F</t>
  </si>
  <si>
    <t>套-萤火突击</t>
  </si>
  <si>
    <t>2E7E5C27</t>
  </si>
  <si>
    <t>A30C7F43</t>
  </si>
  <si>
    <t>5399DFEC</t>
  </si>
  <si>
    <t>关同学不是智障</t>
  </si>
  <si>
    <t>拒收病婿</t>
  </si>
  <si>
    <t>524E31BF</t>
  </si>
  <si>
    <t>漠冰尘</t>
  </si>
  <si>
    <t>343CAA72</t>
  </si>
  <si>
    <t>众叛亲离祁敬源</t>
  </si>
  <si>
    <t>36449E05</t>
  </si>
  <si>
    <t>hans446</t>
  </si>
  <si>
    <t>598193EA</t>
  </si>
  <si>
    <t>痴心妄想ya</t>
  </si>
  <si>
    <t>没有抽</t>
  </si>
  <si>
    <t>1780A0F3</t>
  </si>
  <si>
    <t>在下何人忍者是也</t>
  </si>
  <si>
    <t>4CB7C07E</t>
  </si>
  <si>
    <t>逗比光辉</t>
  </si>
  <si>
    <t>C7F48F01</t>
  </si>
  <si>
    <t>吧唧一下00</t>
  </si>
  <si>
    <t>这个帅</t>
  </si>
  <si>
    <t>3297EA67</t>
  </si>
  <si>
    <t>何谓吾欲</t>
  </si>
  <si>
    <t>俱收并蓄</t>
  </si>
  <si>
    <t>BC622C98</t>
  </si>
  <si>
    <t>你的菌</t>
  </si>
  <si>
    <t>E9CF9505</t>
  </si>
  <si>
    <t>一只魈宝酱</t>
  </si>
  <si>
    <t>66B9AC6E</t>
  </si>
  <si>
    <t>是boss吗</t>
  </si>
  <si>
    <t>D1873A91</t>
  </si>
  <si>
    <t>洛琳渊</t>
  </si>
  <si>
    <t>A59E391E</t>
  </si>
  <si>
    <t>459081AC</t>
  </si>
  <si>
    <t>咸咸咸咸鱼__</t>
  </si>
  <si>
    <t>9606A190</t>
  </si>
  <si>
    <t>D27859E8</t>
  </si>
  <si>
    <t>陆羡江</t>
  </si>
  <si>
    <t>A84764D9</t>
  </si>
  <si>
    <t>BC977330</t>
  </si>
  <si>
    <t>江倾鹜</t>
  </si>
  <si>
    <t>8FE7C95D</t>
  </si>
  <si>
    <t>满眼里都是魈</t>
  </si>
  <si>
    <t>7A95F7F0</t>
  </si>
  <si>
    <t>风属性遗迹巨蛇</t>
  </si>
  <si>
    <t>D371B742</t>
  </si>
  <si>
    <t>琦-琦不在-</t>
  </si>
  <si>
    <t>游戏版沙丘？？</t>
  </si>
  <si>
    <t>464B9D47</t>
  </si>
  <si>
    <t>SLOTHxr</t>
  </si>
  <si>
    <t>能见度</t>
  </si>
  <si>
    <t>C1B2C488</t>
  </si>
  <si>
    <t>乔辞_ay</t>
  </si>
  <si>
    <t>40B9E1E</t>
  </si>
  <si>
    <t>227691313Genshin</t>
  </si>
  <si>
    <t>8772DF75</t>
  </si>
  <si>
    <t>微笑宇末</t>
  </si>
  <si>
    <t>8C55B01</t>
  </si>
  <si>
    <t>别后十三春d</t>
  </si>
  <si>
    <t>DD734672</t>
  </si>
  <si>
    <t>菜鸟飞鸡</t>
  </si>
  <si>
    <t>F135D8C4</t>
  </si>
  <si>
    <t>好夕鱼</t>
  </si>
  <si>
    <t>CD275F15</t>
  </si>
  <si>
    <t>bili_1240490215</t>
  </si>
  <si>
    <t>4AA4C953</t>
  </si>
  <si>
    <t>误物</t>
  </si>
  <si>
    <t>DDF840E3</t>
  </si>
  <si>
    <t>十七的初夏</t>
  </si>
  <si>
    <t>EE60456F</t>
  </si>
  <si>
    <t>浆可可</t>
  </si>
  <si>
    <t>13322516</t>
  </si>
  <si>
    <t>道子如是说道</t>
  </si>
  <si>
    <t>8F343720</t>
  </si>
  <si>
    <t>彩虹售货员</t>
  </si>
  <si>
    <t>99114B7D</t>
  </si>
  <si>
    <t>5E8EA3AB</t>
  </si>
  <si>
    <t>吟游诗人Green</t>
  </si>
  <si>
    <t>沙海纪行</t>
  </si>
  <si>
    <t>535B158C</t>
  </si>
  <si>
    <t>咕-孤月-咕</t>
  </si>
  <si>
    <t>1710264A</t>
  </si>
  <si>
    <t>8FC7B485</t>
  </si>
  <si>
    <t>不会炼金的练金术师</t>
  </si>
  <si>
    <t>8A80D017</t>
  </si>
  <si>
    <t>圣仙湖</t>
  </si>
  <si>
    <t>666666666666</t>
  </si>
  <si>
    <t>70285314</t>
  </si>
  <si>
    <t>涂山游</t>
  </si>
  <si>
    <t>好熟悉的怪物</t>
  </si>
  <si>
    <t>AA14CF3B</t>
  </si>
  <si>
    <t>装罐罐</t>
  </si>
  <si>
    <t>钻头</t>
  </si>
  <si>
    <t>710299EC</t>
  </si>
  <si>
    <t>王韦玮W</t>
  </si>
  <si>
    <t>有风抗嘛</t>
  </si>
  <si>
    <t>42C20AF6</t>
  </si>
  <si>
    <t>King丶slime</t>
  </si>
  <si>
    <t>我不动是不是不会抓我</t>
  </si>
  <si>
    <t>4FAF1BB3</t>
  </si>
  <si>
    <t>落裤不是无情物</t>
  </si>
  <si>
    <t>D1F04536</t>
  </si>
  <si>
    <t>6C831D75</t>
  </si>
  <si>
    <t>DA7A0B9</t>
  </si>
  <si>
    <t>存暖</t>
  </si>
  <si>
    <t>8D62F98F</t>
  </si>
  <si>
    <t>凌子狱</t>
  </si>
  <si>
    <t>E05E442B</t>
  </si>
  <si>
    <t>不亮血条是吧</t>
  </si>
  <si>
    <t>B5B94D7E</t>
  </si>
  <si>
    <t>52C9FD49</t>
  </si>
  <si>
    <t>昭华兮拾</t>
  </si>
  <si>
    <t>好家伙，沙丘</t>
  </si>
  <si>
    <t>511E7D2B</t>
  </si>
  <si>
    <t>8AF3A057</t>
  </si>
  <si>
    <t>喜欢忠诚小狗y</t>
  </si>
  <si>
    <t>779F7F9A</t>
  </si>
  <si>
    <t>慕枫calibur</t>
  </si>
  <si>
    <t>我爱原神</t>
  </si>
  <si>
    <t>800E4C17</t>
  </si>
  <si>
    <t>村上秋树--</t>
  </si>
  <si>
    <t>F325BDA7</t>
  </si>
  <si>
    <t>RIO17</t>
  </si>
  <si>
    <t>我心脏不好啊</t>
  </si>
  <si>
    <t>70589A3C</t>
  </si>
  <si>
    <t>爱橘猫的外星人</t>
  </si>
  <si>
    <t>8D43E54E</t>
  </si>
  <si>
    <t>舰船上的老清洁工</t>
  </si>
  <si>
    <t>F1A8CF10</t>
  </si>
  <si>
    <t>星海游鲸_17514</t>
  </si>
  <si>
    <t>遗迹巨蛇青春版</t>
  </si>
  <si>
    <t>7E3CDCBD</t>
  </si>
  <si>
    <t>莫弈唯一指定外敷</t>
  </si>
  <si>
    <t>祝米哈游蒸蒸日上</t>
  </si>
  <si>
    <t>CAE8C548</t>
  </si>
  <si>
    <t>彼岸-沉默</t>
  </si>
  <si>
    <t>死亡杀沙虫</t>
  </si>
  <si>
    <t>FF7ABA10</t>
  </si>
  <si>
    <t>MmM昵称MmM</t>
  </si>
  <si>
    <t>9DCBB0FE</t>
  </si>
  <si>
    <t>一只励志毛</t>
  </si>
  <si>
    <t>llll</t>
  </si>
  <si>
    <t>9E0A80D4</t>
  </si>
  <si>
    <t>爱吃鲜沙肉的铁仙宗</t>
  </si>
  <si>
    <t>BAFCA256</t>
  </si>
  <si>
    <t>飒飒の寒霜</t>
  </si>
  <si>
    <t>9011B59A</t>
  </si>
  <si>
    <t>zz鳕鱼</t>
  </si>
  <si>
    <t>又是拖时间</t>
  </si>
  <si>
    <t>C356D6E4</t>
  </si>
  <si>
    <t>51B0D20E</t>
  </si>
  <si>
    <t>云落铅华</t>
  </si>
  <si>
    <t>5A68268D</t>
  </si>
  <si>
    <t>芥一步说话</t>
  </si>
  <si>
    <t>D537D571</t>
  </si>
  <si>
    <t>煊-</t>
  </si>
  <si>
    <t>EE036E47</t>
  </si>
  <si>
    <t>花花先生12138</t>
  </si>
  <si>
    <t>8EC07F93</t>
  </si>
  <si>
    <t>南夜倾时</t>
  </si>
  <si>
    <t>7F8AC000</t>
  </si>
  <si>
    <t>丫sa西</t>
  </si>
  <si>
    <t>51C0E661</t>
  </si>
  <si>
    <t>Bockiii</t>
  </si>
  <si>
    <t>C508F90</t>
  </si>
  <si>
    <t>小林丶ER</t>
  </si>
  <si>
    <t>E268978A</t>
  </si>
  <si>
    <t>40098C5D</t>
  </si>
  <si>
    <t>3A76FD7C</t>
  </si>
  <si>
    <t>雪野Yukino_</t>
  </si>
  <si>
    <t>风系大蛇是吧</t>
  </si>
  <si>
    <t>AD5B1321</t>
  </si>
  <si>
    <t>B2E0F8AF</t>
  </si>
  <si>
    <t>伪抑扬</t>
  </si>
  <si>
    <t>ADD0940F</t>
  </si>
  <si>
    <t>46FEE146</t>
  </si>
  <si>
    <t>一只黑白鸟</t>
  </si>
  <si>
    <t>固若金汤</t>
  </si>
  <si>
    <t>C3A11A1A</t>
  </si>
  <si>
    <t>寒雪铭漠</t>
  </si>
  <si>
    <t>这是boss吧</t>
  </si>
  <si>
    <t>C230E021</t>
  </si>
  <si>
    <t>奶粉拌憨</t>
  </si>
  <si>
    <t>E2C7256E</t>
  </si>
  <si>
    <t>片叶遮阳</t>
  </si>
  <si>
    <t>姐姐</t>
  </si>
  <si>
    <t>47369B0D</t>
  </si>
  <si>
    <t>省流</t>
  </si>
  <si>
    <t>109879F</t>
  </si>
  <si>
    <t>澪灵绫</t>
  </si>
  <si>
    <t>D5FAF389</t>
  </si>
  <si>
    <t>Rainfallstar</t>
  </si>
  <si>
    <t>3D38EB9E</t>
  </si>
  <si>
    <t>Z秋屿</t>
  </si>
  <si>
    <t>蠕虫？</t>
  </si>
  <si>
    <t>73B28C1C</t>
  </si>
  <si>
    <t>DC4CC068</t>
  </si>
  <si>
    <t>卋㫡</t>
  </si>
  <si>
    <t>6C9E2085</t>
  </si>
  <si>
    <t>bili_22254140600</t>
  </si>
  <si>
    <t>EBE37CF7</t>
  </si>
  <si>
    <t>何小星星星</t>
  </si>
  <si>
    <t>1520EE2E</t>
  </si>
  <si>
    <t>Nanico-纳尼可</t>
  </si>
  <si>
    <t>啊啊啊啊没有护摩的时间我是一刻都待不下去</t>
  </si>
  <si>
    <t>585C1653</t>
  </si>
  <si>
    <t>祝大家新年快乐，小保底不歪！</t>
  </si>
  <si>
    <t>阿飞阿飞飞F</t>
  </si>
  <si>
    <t>71E513DC</t>
  </si>
  <si>
    <t>焦糖味的猫猫</t>
  </si>
  <si>
    <t>EDC12644</t>
  </si>
  <si>
    <t>诶嘿pvp</t>
  </si>
  <si>
    <t>1933401C</t>
  </si>
  <si>
    <t>DBC3453B</t>
  </si>
  <si>
    <t>かわいいの韜</t>
  </si>
  <si>
    <t>487EDA97</t>
  </si>
  <si>
    <t>shu桑</t>
  </si>
  <si>
    <t>7D0C2F0B</t>
  </si>
  <si>
    <t>吃月亮的斑</t>
  </si>
  <si>
    <t>AB56505D</t>
  </si>
  <si>
    <t>馨极黎</t>
  </si>
  <si>
    <t>申鹤已经一年没复刻了</t>
  </si>
  <si>
    <t>5C5A408A</t>
  </si>
  <si>
    <t>空幻回响</t>
  </si>
  <si>
    <t>4BA11F49</t>
  </si>
  <si>
    <t>酒的味道我知道</t>
  </si>
  <si>
    <t>有一点掉san</t>
  </si>
  <si>
    <t>4EA3E414</t>
  </si>
  <si>
    <t>文霜_平平无奇保底人</t>
  </si>
  <si>
    <t>被做迷宫了求求，地下地图求求</t>
  </si>
  <si>
    <t>FC9A9632</t>
  </si>
  <si>
    <t>不辣的水果糖</t>
  </si>
  <si>
    <t>A16C92B5</t>
  </si>
  <si>
    <t>永远的万事屋-_</t>
  </si>
  <si>
    <t>4228FB3A</t>
  </si>
  <si>
    <t>DC82BEE3</t>
  </si>
  <si>
    <t>Cohence</t>
  </si>
  <si>
    <t>19815E63</t>
  </si>
  <si>
    <t>9DC02307</t>
  </si>
  <si>
    <t>满级清朝老兵</t>
  </si>
  <si>
    <t>老虫它：哟，我有兄弟啦？</t>
  </si>
  <si>
    <t>828EC687</t>
  </si>
  <si>
    <t>原来是风动_</t>
  </si>
  <si>
    <t>我的申鹤老婆呢</t>
  </si>
  <si>
    <t>D5CBE7D8</t>
  </si>
  <si>
    <t>大鼻嘎子泡饭</t>
  </si>
  <si>
    <t>D9EACA26</t>
  </si>
  <si>
    <t>姐姐好美</t>
  </si>
  <si>
    <t>B42DC86D</t>
  </si>
  <si>
    <t>姜九凤</t>
  </si>
  <si>
    <t>突破材料</t>
  </si>
  <si>
    <t>4559A2C4</t>
  </si>
  <si>
    <t>小晚没名字</t>
  </si>
  <si>
    <t>25C16849</t>
  </si>
  <si>
    <t>是西西啊啊aa</t>
  </si>
  <si>
    <t>3D82DC4C</t>
  </si>
  <si>
    <t>《强大的力量》</t>
  </si>
  <si>
    <t>98B2ABAF</t>
  </si>
  <si>
    <t>我真的会疯掉的</t>
  </si>
  <si>
    <t>好大一只（害怕）</t>
  </si>
  <si>
    <t>B5794E6C</t>
  </si>
  <si>
    <t>《排出》</t>
  </si>
  <si>
    <t>518C625F</t>
  </si>
  <si>
    <t>枫苜蓿</t>
  </si>
  <si>
    <t>花花</t>
  </si>
  <si>
    <t>48CAFEE2</t>
  </si>
  <si>
    <t>不特别的男孩</t>
  </si>
  <si>
    <t>4CC94AF1</t>
  </si>
  <si>
    <t>Vanilla_Official</t>
  </si>
  <si>
    <t>E6D5F7B4</t>
  </si>
  <si>
    <t>sota啊</t>
  </si>
  <si>
    <t>E96D0083</t>
  </si>
  <si>
    <t>h_llo薍</t>
  </si>
  <si>
    <t>57FC3635</t>
  </si>
  <si>
    <t>62820004</t>
  </si>
  <si>
    <t>湖桃桃</t>
  </si>
  <si>
    <t>新的粪怪</t>
  </si>
  <si>
    <t>D7886288</t>
  </si>
  <si>
    <t>甜橙计划</t>
  </si>
  <si>
    <t>沙漠版鹤观？</t>
  </si>
  <si>
    <t>8E87D6C4</t>
  </si>
  <si>
    <t>hdbekebf</t>
  </si>
  <si>
    <t>5B02E18B</t>
  </si>
  <si>
    <t>漠漠漠漠汐阿</t>
  </si>
  <si>
    <t>原神代肝卢姥爷</t>
  </si>
  <si>
    <t>E1EC445E</t>
  </si>
  <si>
    <t>黑桃酥II</t>
  </si>
  <si>
    <t>3AB60850</t>
  </si>
  <si>
    <t>bili_93540938383</t>
  </si>
  <si>
    <t>96360045</t>
  </si>
  <si>
    <t>8804910D</t>
  </si>
  <si>
    <t>59F3E5B9</t>
  </si>
  <si>
    <t>22CC1915</t>
  </si>
  <si>
    <t>好家伙豁</t>
  </si>
  <si>
    <t>2E558CEF</t>
  </si>
  <si>
    <t>FM兰兮</t>
  </si>
  <si>
    <t>B65696B2</t>
  </si>
  <si>
    <t>婷说五条大人很了不起</t>
  </si>
  <si>
    <t>新地图 黄土高原</t>
  </si>
  <si>
    <t>AA92C18F</t>
  </si>
  <si>
    <t>姓王不是叭</t>
  </si>
  <si>
    <t>31EF637C</t>
  </si>
  <si>
    <t>北川顔</t>
  </si>
  <si>
    <t>5D7D7FEE</t>
  </si>
  <si>
    <t>薄暮香尘</t>
  </si>
  <si>
    <t>397029FA</t>
  </si>
  <si>
    <t>仝酒</t>
  </si>
  <si>
    <t>柠西Ii</t>
  </si>
  <si>
    <t>353A3A3E</t>
  </si>
  <si>
    <t>孤独的宅男</t>
  </si>
  <si>
    <t>A967E0F3</t>
  </si>
  <si>
    <t>为什么名字要6个币</t>
  </si>
  <si>
    <t>4DE44058</t>
  </si>
  <si>
    <t>承奉</t>
  </si>
  <si>
    <t>什么黄金王兽</t>
  </si>
  <si>
    <t>AE8333A3</t>
  </si>
  <si>
    <t>一只前来报道的萌新</t>
  </si>
  <si>
    <t>覆雪之下会出手</t>
  </si>
  <si>
    <t>5D7D1089</t>
  </si>
  <si>
    <t>只因族手领</t>
  </si>
  <si>
    <t>小鸟</t>
  </si>
  <si>
    <t>13A1276B</t>
  </si>
  <si>
    <t>--无須終有--</t>
  </si>
  <si>
    <t>A62B820C</t>
  </si>
  <si>
    <t>23EF9199</t>
  </si>
  <si>
    <t>mhy抽我</t>
  </si>
  <si>
    <t>EECFBE26</t>
  </si>
  <si>
    <t>我也爱玩谐音</t>
  </si>
  <si>
    <t>火只因</t>
  </si>
  <si>
    <t>4981CF8D</t>
  </si>
  <si>
    <t>糖松原茗卿</t>
  </si>
  <si>
    <t>772EFB86</t>
  </si>
  <si>
    <t>看到请催我去画画好吗</t>
  </si>
  <si>
    <t>遗迹巨蛇？米哈游你越来越懒了</t>
  </si>
  <si>
    <t>CDBB4007</t>
  </si>
  <si>
    <t>九砸GR</t>
  </si>
  <si>
    <t>EAFA3FC2</t>
  </si>
  <si>
    <t>万俟仄林</t>
  </si>
  <si>
    <t>424D7B74</t>
  </si>
  <si>
    <t>W-night19</t>
  </si>
  <si>
    <t>沙丘！</t>
  </si>
  <si>
    <t>FA5DA0BC</t>
  </si>
  <si>
    <t>Hugh_-</t>
  </si>
  <si>
    <t>碳化ing</t>
  </si>
  <si>
    <t>752F42FB</t>
  </si>
  <si>
    <t>小y不是小保底歪</t>
  </si>
  <si>
    <t>5BF09CE6</t>
  </si>
  <si>
    <t>起点人</t>
  </si>
  <si>
    <t>8FDCBD8B</t>
  </si>
  <si>
    <t>小将jwx</t>
  </si>
  <si>
    <t>沙丘既视感</t>
  </si>
  <si>
    <t>3B0C55D2</t>
  </si>
  <si>
    <t>owo可可owo</t>
  </si>
  <si>
    <t>这不跟遗迹巨蛇一个样？？？？？</t>
  </si>
  <si>
    <t>DE5E23A1</t>
  </si>
  <si>
    <t>偷偷不当人</t>
  </si>
  <si>
    <t>EEF0C35A</t>
  </si>
  <si>
    <t>怎么这么多异形（</t>
  </si>
  <si>
    <t>FB1CC97</t>
  </si>
  <si>
    <t>舒金</t>
  </si>
  <si>
    <t>这姐姐好帅</t>
  </si>
  <si>
    <t>853F31DC</t>
  </si>
  <si>
    <t>划水の鱿鱼</t>
  </si>
  <si>
    <t>又会飞 无语</t>
  </si>
  <si>
    <t>7C2E5493</t>
  </si>
  <si>
    <t>36A2E9D</t>
  </si>
  <si>
    <t>王七他弟-王九他哥</t>
  </si>
  <si>
    <t>恐惧是思维的杀手</t>
  </si>
  <si>
    <t>AEC3EE9</t>
  </si>
  <si>
    <t>迷乱的旅人</t>
  </si>
  <si>
    <t>99AA67E5</t>
  </si>
  <si>
    <t>Mix银票</t>
  </si>
  <si>
    <t>草，沙丘</t>
  </si>
  <si>
    <t>42CA3AEA</t>
  </si>
  <si>
    <t>水镜寒月</t>
  </si>
  <si>
    <t>E99399FB</t>
  </si>
  <si>
    <t>我的评价是不如不取</t>
  </si>
  <si>
    <t xml:space="preserve">深渊预定boss </t>
  </si>
  <si>
    <t>4A6E0421</t>
  </si>
  <si>
    <t>咕咕的秋凌</t>
  </si>
  <si>
    <t>遗迹巨蛇</t>
  </si>
  <si>
    <t>187676C</t>
  </si>
  <si>
    <t>bili_46859793500</t>
  </si>
  <si>
    <t>别让我失望</t>
  </si>
  <si>
    <t>70B11E62</t>
  </si>
  <si>
    <t>满川风月与谁共</t>
  </si>
  <si>
    <t>F2335D08</t>
  </si>
  <si>
    <t>愿为信徒</t>
  </si>
  <si>
    <t>1D9FA86</t>
  </si>
  <si>
    <t>5C24F897</t>
  </si>
  <si>
    <t>吃包薯片就好了</t>
  </si>
  <si>
    <t>好漂亮</t>
  </si>
  <si>
    <t>17D72DF9</t>
  </si>
  <si>
    <t>风雅斗子哥</t>
  </si>
  <si>
    <t>46C404BC</t>
  </si>
  <si>
    <t>21A32DE2</t>
  </si>
  <si>
    <t>吃滑稽不吐滑稽皮的黄金脆皮稽</t>
  </si>
  <si>
    <t>7B19E01D</t>
  </si>
  <si>
    <t>美女</t>
  </si>
  <si>
    <t>117218E</t>
  </si>
  <si>
    <t>q3快撅我</t>
  </si>
  <si>
    <t>第一个兑换码是啥啊</t>
  </si>
  <si>
    <t>1FC4B622</t>
  </si>
  <si>
    <t>我心原魔</t>
  </si>
  <si>
    <t>7B4A31DF</t>
  </si>
  <si>
    <t>墨雩鶄</t>
  </si>
  <si>
    <t>这个鸟有点漂亮</t>
  </si>
  <si>
    <t>90C1E22D</t>
  </si>
  <si>
    <t>超可爱的熏熏呐</t>
  </si>
  <si>
    <t>6532566C</t>
  </si>
  <si>
    <t>提瓦特文盲</t>
  </si>
  <si>
    <t>大风蛇（）</t>
  </si>
  <si>
    <t>EC1CE42E</t>
  </si>
  <si>
    <t>圣さん</t>
  </si>
  <si>
    <t>7E399AB5</t>
  </si>
  <si>
    <t>Douth彤</t>
  </si>
  <si>
    <t>FB7463E0</t>
  </si>
  <si>
    <t>幸福小八</t>
  </si>
  <si>
    <t>6又开始拖深渊时间了</t>
  </si>
  <si>
    <t>E1C30EE</t>
  </si>
  <si>
    <t>¿</t>
  </si>
  <si>
    <t>D54A1F31</t>
  </si>
  <si>
    <t>白前辈保佑i</t>
  </si>
  <si>
    <t>BC55C9AE</t>
  </si>
  <si>
    <t>似梦LnitialAwaken</t>
  </si>
  <si>
    <t>终于哭醒丶DD</t>
  </si>
  <si>
    <t>我爱影宝</t>
  </si>
  <si>
    <t>9474660</t>
  </si>
  <si>
    <t>卑微无名的人</t>
  </si>
  <si>
    <t>60F63541</t>
  </si>
  <si>
    <t>bird脑子又炸了</t>
  </si>
  <si>
    <t>187375DD</t>
  </si>
  <si>
    <t>xunzhiqianli</t>
  </si>
  <si>
    <t>B264AA6E</t>
  </si>
  <si>
    <t>寻声守卫</t>
  </si>
  <si>
    <t>1A43916F</t>
  </si>
  <si>
    <t>长草期谁懂啊</t>
  </si>
  <si>
    <t>E72063AE</t>
  </si>
  <si>
    <t>94A52021</t>
  </si>
  <si>
    <t>怠惰的翁</t>
  </si>
  <si>
    <t>1B39B599</t>
  </si>
  <si>
    <t>63F258C4</t>
  </si>
  <si>
    <t>目及四野</t>
  </si>
  <si>
    <t>E25C5D5</t>
  </si>
  <si>
    <t>摸鱼划水就是我</t>
  </si>
  <si>
    <t>BC2D444A</t>
  </si>
  <si>
    <t>学习马列的仓鼠</t>
  </si>
  <si>
    <t>7358FB59</t>
  </si>
  <si>
    <t>596F4700</t>
  </si>
  <si>
    <t>464608CF</t>
  </si>
  <si>
    <t>童话动物の天霆号</t>
  </si>
  <si>
    <t>无所谓，帝君会出手</t>
  </si>
  <si>
    <t>FE145D3B</t>
  </si>
  <si>
    <t>加韦恩</t>
  </si>
  <si>
    <t>粉毛 好评</t>
  </si>
  <si>
    <t>81491BC1</t>
  </si>
  <si>
    <t>期待今年的海灯节～预祝各位旅行者新年、海灯节快乐！！</t>
  </si>
  <si>
    <t>黑白频率</t>
  </si>
  <si>
    <t>落雪倾城彡</t>
  </si>
  <si>
    <t>67BCEE66</t>
  </si>
  <si>
    <t>赤鸢本鸢</t>
  </si>
  <si>
    <t>A71E4D00</t>
  </si>
  <si>
    <t>胡桃呜呜我的胡桃</t>
  </si>
  <si>
    <t>5256CEC9</t>
  </si>
  <si>
    <t>三块兽肉</t>
  </si>
  <si>
    <t>B10AAEC1</t>
  </si>
  <si>
    <t>62C0D28E</t>
  </si>
  <si>
    <t>丶雪落</t>
  </si>
  <si>
    <t>633A5374</t>
  </si>
  <si>
    <t>一枕晚枫</t>
  </si>
  <si>
    <t>228DFBC6</t>
  </si>
  <si>
    <t>6041FF62</t>
  </si>
  <si>
    <t>lusag</t>
  </si>
  <si>
    <t>3.4版本up是啥</t>
  </si>
  <si>
    <t>3DE8F33D</t>
  </si>
  <si>
    <t>abdlsklkhl</t>
  </si>
  <si>
    <t>风免疫？</t>
  </si>
  <si>
    <t>DAEB94B1</t>
  </si>
  <si>
    <t>bili_63228204173</t>
  </si>
  <si>
    <t>6586E629</t>
  </si>
  <si>
    <t>黃油貓悖論_</t>
  </si>
  <si>
    <t>55C7D220</t>
  </si>
  <si>
    <t>鹿汀有雪</t>
  </si>
  <si>
    <t>B984E820</t>
  </si>
  <si>
    <t>团子-zz</t>
  </si>
  <si>
    <t>BBE1C17D</t>
  </si>
  <si>
    <t>无人港口_c</t>
  </si>
  <si>
    <t>许愿圣遗物</t>
  </si>
  <si>
    <t>C89312FD</t>
  </si>
  <si>
    <t>袭月拨弦</t>
  </si>
  <si>
    <t>5F54E9B9</t>
  </si>
  <si>
    <t>我是剑中zmm</t>
  </si>
  <si>
    <t>B7EDC337</t>
  </si>
  <si>
    <t>小雨啊飘</t>
  </si>
  <si>
    <t>B8AF9038</t>
  </si>
  <si>
    <t>不想变菜的酸菜</t>
  </si>
  <si>
    <t>C8BBD620</t>
  </si>
  <si>
    <t>夜星的奇怪冒险</t>
  </si>
  <si>
    <t>6AB3B6F7</t>
  </si>
  <si>
    <t>夏荷田</t>
  </si>
  <si>
    <t>BD83C42D</t>
  </si>
  <si>
    <t>27145162</t>
  </si>
  <si>
    <t>F1DE60E7</t>
  </si>
  <si>
    <t>馅子馅子</t>
  </si>
  <si>
    <t>5778742A</t>
  </si>
  <si>
    <t>慕云因飘</t>
  </si>
  <si>
    <t>4D11EDDA</t>
  </si>
  <si>
    <t>放星飞</t>
  </si>
  <si>
    <t>D4033CBE</t>
  </si>
  <si>
    <t>酸Suanananan</t>
  </si>
  <si>
    <t>EA66C648</t>
  </si>
  <si>
    <t>和雨折花</t>
  </si>
  <si>
    <t>BD7B9BD8</t>
  </si>
  <si>
    <t>第一个兑换码是啥？</t>
  </si>
  <si>
    <t>D61BEA5B</t>
  </si>
  <si>
    <t>雪风一定会保护大家的</t>
  </si>
  <si>
    <t>66145130</t>
  </si>
  <si>
    <t>稚柚栀夏西佚煜</t>
  </si>
  <si>
    <t>E186780E</t>
  </si>
  <si>
    <t>-小熊奶糖-</t>
  </si>
  <si>
    <t>DF497E31</t>
  </si>
  <si>
    <t>小瞳魅</t>
  </si>
  <si>
    <t>5308E453</t>
  </si>
  <si>
    <t>是神棍特工总局呢</t>
  </si>
  <si>
    <t>69751EAB</t>
  </si>
  <si>
    <t>八重神子我妻也</t>
  </si>
  <si>
    <t>好好看</t>
  </si>
  <si>
    <t>9C0BF3D3</t>
  </si>
  <si>
    <t>凤凰流火</t>
  </si>
  <si>
    <t>好漂亮的怪</t>
  </si>
  <si>
    <t>E5631CAD</t>
  </si>
  <si>
    <t>源野亦樱</t>
  </si>
  <si>
    <t>F09D01F9</t>
  </si>
  <si>
    <t>鸪-</t>
  </si>
  <si>
    <t>我要养！！！</t>
  </si>
  <si>
    <t>8C672071</t>
  </si>
  <si>
    <t>feageon</t>
  </si>
  <si>
    <t>循声守卫？</t>
  </si>
  <si>
    <t>97EEE953</t>
  </si>
  <si>
    <t>CE6D247A</t>
  </si>
  <si>
    <t>空城烟悦</t>
  </si>
  <si>
    <t>A571588D</t>
  </si>
  <si>
    <t>月亮说困了426</t>
  </si>
  <si>
    <t>653CE89C</t>
  </si>
  <si>
    <t>宝箱！</t>
  </si>
  <si>
    <t>7E48ABD9</t>
  </si>
  <si>
    <t>想不出名字的猫猫头</t>
  </si>
  <si>
    <t>C934CC51</t>
  </si>
  <si>
    <t>析沐尘</t>
  </si>
  <si>
    <t>原魔狂喜</t>
  </si>
  <si>
    <t>EF89CC0A</t>
  </si>
  <si>
    <t>伊蕾娜活着是为了我</t>
  </si>
  <si>
    <t>又会飞？进深渊硬拖是吧</t>
  </si>
  <si>
    <t>FCEF8D61</t>
  </si>
  <si>
    <t>努力奋斗的ZY</t>
  </si>
  <si>
    <t>DBCD45B8</t>
  </si>
  <si>
    <t>谢怜和谢俞总要选一个</t>
  </si>
  <si>
    <t>B83709C3</t>
  </si>
  <si>
    <t>EA812AF3</t>
  </si>
  <si>
    <t>极暗生辉</t>
  </si>
  <si>
    <t>姐姐，好看</t>
  </si>
  <si>
    <t>D1CBCC68</t>
  </si>
  <si>
    <t>虎杖sama</t>
  </si>
  <si>
    <t>申鹤呢？</t>
  </si>
  <si>
    <t>D92EC9DC</t>
  </si>
  <si>
    <t>卡密喝可乐</t>
  </si>
  <si>
    <t>689D5747</t>
  </si>
  <si>
    <t>红旗下的那个少年</t>
  </si>
  <si>
    <t>715A88DB</t>
  </si>
  <si>
    <t>qwq散兵的狗qwq</t>
  </si>
  <si>
    <t>希望中魈</t>
  </si>
  <si>
    <t>F3D049C7</t>
  </si>
  <si>
    <t>The催逝员</t>
  </si>
  <si>
    <t>3EC3AA92</t>
  </si>
  <si>
    <t>壹氧化貳氘</t>
  </si>
  <si>
    <t>快点端上来罢（喜）</t>
  </si>
  <si>
    <t>DB64E114</t>
  </si>
  <si>
    <t>普通四眼</t>
  </si>
  <si>
    <t>9664B4C2</t>
  </si>
  <si>
    <t>郝吃的c</t>
  </si>
  <si>
    <t>D3CB3ADC</t>
  </si>
  <si>
    <t>千篇一律琉璃婉月</t>
  </si>
  <si>
    <t>C61B7AA0</t>
  </si>
  <si>
    <t>诶清影耶</t>
  </si>
  <si>
    <t>8C8FD89C</t>
  </si>
  <si>
    <t>背景舞者</t>
  </si>
  <si>
    <t>什么草香菱</t>
  </si>
  <si>
    <t>ECA0D2D7</t>
  </si>
  <si>
    <t>暮抵天封寺</t>
  </si>
  <si>
    <t>地龙？</t>
  </si>
  <si>
    <t>CE8CDCB3</t>
  </si>
  <si>
    <t>B87594B1</t>
  </si>
  <si>
    <t>魈快来我的口袋</t>
  </si>
  <si>
    <t>不愧是米哈游</t>
  </si>
  <si>
    <t>3DF0A4B9</t>
  </si>
  <si>
    <t>三問道也</t>
  </si>
  <si>
    <t>948F2488</t>
  </si>
  <si>
    <t>bili_39785693501</t>
  </si>
  <si>
    <t>13652026</t>
  </si>
  <si>
    <t>美啊</t>
  </si>
  <si>
    <t>16C0E32F</t>
  </si>
  <si>
    <t>ReadUFive</t>
  </si>
  <si>
    <t>姐姐砍我！</t>
  </si>
  <si>
    <t>64BBCEF1</t>
  </si>
  <si>
    <t>真！黑死蝶</t>
  </si>
  <si>
    <t>旺达与巨像</t>
  </si>
  <si>
    <t>8EC8476F</t>
  </si>
  <si>
    <t>黑白花蛇草水</t>
  </si>
  <si>
    <t>美女！</t>
  </si>
  <si>
    <t>8D4531CF</t>
  </si>
  <si>
    <t>9124D339</t>
  </si>
  <si>
    <t>snacks好吃</t>
  </si>
  <si>
    <t>哇！好大的鸟</t>
  </si>
  <si>
    <t>F7EED757</t>
  </si>
  <si>
    <t>忧幻无法自拔</t>
  </si>
  <si>
    <t>BD9CF67</t>
  </si>
  <si>
    <t>独立团张大喵喵</t>
  </si>
  <si>
    <t>俱收并蓄！！！</t>
  </si>
  <si>
    <t>4758017F</t>
  </si>
  <si>
    <t>瓜鸹乐在哪里</t>
  </si>
  <si>
    <t>BA85C1B</t>
  </si>
  <si>
    <t>回不去的牵绊</t>
  </si>
  <si>
    <t>我要投敌</t>
  </si>
  <si>
    <t>E91785B8</t>
  </si>
  <si>
    <t>丶醒目</t>
  </si>
  <si>
    <t>姐姐打我</t>
  </si>
  <si>
    <t>9C6C0DCA</t>
  </si>
  <si>
    <t>盖着被子开空调</t>
  </si>
  <si>
    <t>草香菱？</t>
  </si>
  <si>
    <t>CC18B179</t>
  </si>
  <si>
    <t>该蚭称已存在</t>
  </si>
  <si>
    <t>472F8645</t>
  </si>
  <si>
    <t>华丽的逆蝶</t>
  </si>
  <si>
    <t>3EDA0976</t>
  </si>
  <si>
    <t>bili_19240374696</t>
  </si>
  <si>
    <t>98A3096C</t>
  </si>
  <si>
    <t>索_克</t>
  </si>
  <si>
    <t>FB9B724C</t>
  </si>
  <si>
    <t>及川彻的私密男友</t>
  </si>
  <si>
    <t>好牛的感觉</t>
  </si>
  <si>
    <t>13D67B2E</t>
  </si>
  <si>
    <t>寻找丶风</t>
  </si>
  <si>
    <t>草香菱</t>
  </si>
  <si>
    <t>6CB0DE82</t>
  </si>
  <si>
    <t>洛鹿松</t>
  </si>
  <si>
    <t>巨蛇是吧</t>
  </si>
  <si>
    <t>A76BBE2C</t>
  </si>
  <si>
    <t>婳嫤</t>
  </si>
  <si>
    <t>这个好涩</t>
  </si>
  <si>
    <t>9507EBE5</t>
  </si>
  <si>
    <t>大型岩史莱姆</t>
  </si>
  <si>
    <t>女士</t>
  </si>
  <si>
    <t>D90E036</t>
  </si>
  <si>
    <t>光之逆子苓</t>
  </si>
  <si>
    <t>FDADB6AD</t>
  </si>
  <si>
    <t>走丢の猫猫</t>
  </si>
  <si>
    <t>BDFC3C61</t>
  </si>
  <si>
    <t>37DE8B22</t>
  </si>
  <si>
    <t>幻风2897</t>
  </si>
  <si>
    <t>火坤</t>
  </si>
  <si>
    <t>AE367381</t>
  </si>
  <si>
    <t>Zrea1</t>
  </si>
  <si>
    <t>35DCD9D4</t>
  </si>
  <si>
    <t>小彭很小云</t>
  </si>
  <si>
    <t>好看！</t>
  </si>
  <si>
    <t>CEAFBED1</t>
  </si>
  <si>
    <t>6E55CBE6</t>
  </si>
  <si>
    <t>无咨</t>
  </si>
  <si>
    <t>74680EE2</t>
  </si>
  <si>
    <t>花木辛</t>
  </si>
  <si>
    <t>62F18904</t>
  </si>
  <si>
    <t>409D5280</t>
  </si>
  <si>
    <t>以叶谦</t>
  </si>
  <si>
    <t>8CEF8F5B</t>
  </si>
  <si>
    <t>某不评论的咸鱼王</t>
  </si>
  <si>
    <t>F0EDA959</t>
  </si>
  <si>
    <t>我以坤坤拿起ak打江山</t>
  </si>
  <si>
    <t>5E0FFDAB</t>
  </si>
  <si>
    <t>小小谢来也</t>
  </si>
  <si>
    <t>姐姐好漂亮！！</t>
  </si>
  <si>
    <t>39073F8B</t>
  </si>
  <si>
    <t>时钟与记忆</t>
  </si>
  <si>
    <t>草系香菱</t>
  </si>
  <si>
    <t>C453B93A</t>
  </si>
  <si>
    <t>梟尘</t>
  </si>
  <si>
    <t>老婆！！！！！！！</t>
  </si>
  <si>
    <t>88C8C41B</t>
  </si>
  <si>
    <t>拢懶</t>
  </si>
  <si>
    <t>出生mhy</t>
  </si>
  <si>
    <t>A6ED63FA</t>
  </si>
  <si>
    <t>41956C30</t>
  </si>
  <si>
    <t>608E9BCF</t>
  </si>
  <si>
    <t>搜索失败-_</t>
  </si>
  <si>
    <t>D3752930</t>
  </si>
  <si>
    <t>一血强迫症</t>
  </si>
  <si>
    <t>A42DC998</t>
  </si>
  <si>
    <t>非常纯洁的污妖王</t>
  </si>
  <si>
    <t>B1E171A5</t>
  </si>
  <si>
    <t>叶子_AtUapU</t>
  </si>
  <si>
    <t>AEB1A119</t>
  </si>
  <si>
    <t>4CEEC0C3</t>
  </si>
  <si>
    <t>不会写字的pai子</t>
  </si>
  <si>
    <t>好耶新姐姐</t>
  </si>
  <si>
    <t>94E59C51</t>
  </si>
  <si>
    <t>亮芝居_</t>
  </si>
  <si>
    <t>美女美女</t>
  </si>
  <si>
    <t>6F30BC87</t>
  </si>
  <si>
    <t>凌小陌丶</t>
  </si>
  <si>
    <t>FABD58C0</t>
  </si>
  <si>
    <t>最好的玩具推销员</t>
  </si>
  <si>
    <t>这是虫……</t>
  </si>
  <si>
    <t>57D902D4</t>
  </si>
  <si>
    <t>空星空</t>
  </si>
  <si>
    <t>9DAABBE3</t>
  </si>
  <si>
    <t>夜里画冰</t>
  </si>
  <si>
    <t>62EAF0AE</t>
  </si>
  <si>
    <t>御花神燕返</t>
  </si>
  <si>
    <t>强大</t>
  </si>
  <si>
    <t>B1631B28</t>
  </si>
  <si>
    <t>夜里看脑花</t>
  </si>
  <si>
    <t>9C79DC0</t>
  </si>
  <si>
    <t>就叫山已几文吧</t>
  </si>
  <si>
    <t>我超，我老婆</t>
  </si>
  <si>
    <t>EAB1764A</t>
  </si>
  <si>
    <t>あ肆拾陆</t>
  </si>
  <si>
    <t>1A390E92</t>
  </si>
  <si>
    <t>魰鸾鸾鸾鸾</t>
  </si>
  <si>
    <t>644D9F31</t>
  </si>
  <si>
    <t>q麒雨y</t>
  </si>
  <si>
    <t>2E6B3B11</t>
  </si>
  <si>
    <t>夜痕光</t>
  </si>
  <si>
    <t>燃烧是吧</t>
  </si>
  <si>
    <t>BB7961D1</t>
  </si>
  <si>
    <t>爱衣？</t>
  </si>
  <si>
    <t>A57F534</t>
  </si>
  <si>
    <t>蛙蛙超好次</t>
  </si>
  <si>
    <t>5CD57DC1</t>
  </si>
  <si>
    <t>永远喜欢雨雨</t>
  </si>
  <si>
    <t>1DDF36C2</t>
  </si>
  <si>
    <t>荼aaaa</t>
  </si>
  <si>
    <t>87FA5F74</t>
  </si>
  <si>
    <t>占星师阿绿</t>
  </si>
  <si>
    <t>投敌了</t>
  </si>
  <si>
    <t>C06AE6CB</t>
  </si>
  <si>
    <t>976C308</t>
  </si>
  <si>
    <t>摆烂是时代的决定</t>
  </si>
  <si>
    <t>D7D11C4D</t>
  </si>
  <si>
    <t>NKOS</t>
  </si>
  <si>
    <t>14765D1B</t>
  </si>
  <si>
    <t>秋风梦曦</t>
  </si>
  <si>
    <t>DE961D9B</t>
  </si>
  <si>
    <t>胡吃海喝就是我了</t>
  </si>
  <si>
    <t>原魔大姐姐</t>
  </si>
  <si>
    <t>BEB75FE7</t>
  </si>
  <si>
    <t>小羊同学爱唱歌</t>
  </si>
  <si>
    <t>F30AAD33</t>
  </si>
  <si>
    <t>醒时空为梦一场</t>
  </si>
  <si>
    <t>A4454898</t>
  </si>
  <si>
    <t>新的老婆</t>
  </si>
  <si>
    <t>67F74103</t>
  </si>
  <si>
    <t>elary</t>
  </si>
  <si>
    <t>墨皖-mw</t>
  </si>
  <si>
    <t>《可能》</t>
  </si>
  <si>
    <t>229D585</t>
  </si>
  <si>
    <t>95B9A513</t>
  </si>
  <si>
    <t>E411342B</t>
  </si>
  <si>
    <t>bili_95252722235</t>
  </si>
  <si>
    <t>AA55FA68</t>
  </si>
  <si>
    <t>962E3E01</t>
  </si>
  <si>
    <t>一口锦猪猪</t>
  </si>
  <si>
    <t>75F0DF6B</t>
  </si>
  <si>
    <t>恒之目自宜</t>
  </si>
  <si>
    <t>E5585C6F</t>
  </si>
  <si>
    <t>暗夜的掌管者</t>
  </si>
  <si>
    <t>这沙虫好帅</t>
  </si>
  <si>
    <t>7208CAB5</t>
  </si>
  <si>
    <t>缘分天注定的孤独终身</t>
  </si>
  <si>
    <t>4F7B79B4</t>
  </si>
  <si>
    <t>意yi</t>
  </si>
  <si>
    <t>B9F23452</t>
  </si>
  <si>
    <t>CE010D5D</t>
  </si>
  <si>
    <t>嵐酱大胜利</t>
  </si>
  <si>
    <t>8C60A643</t>
  </si>
  <si>
    <t>诲韬净言诲韬净言诲韬净言诲韬净言诲韬净言</t>
  </si>
  <si>
    <t>F64D3C85</t>
  </si>
  <si>
    <t>滑稽幻象</t>
  </si>
  <si>
    <t>E9D1A926</t>
  </si>
  <si>
    <t>ビリビリした</t>
  </si>
  <si>
    <t>ADEA4F9E</t>
  </si>
  <si>
    <t>2BC5DEF1</t>
  </si>
  <si>
    <t>法院子</t>
  </si>
  <si>
    <t>16AD2711</t>
  </si>
  <si>
    <t>我是万叶的鞲</t>
  </si>
  <si>
    <t>EB0EB70A</t>
  </si>
  <si>
    <t>18B9BC09</t>
  </si>
  <si>
    <t>阿秋篍</t>
  </si>
  <si>
    <t>68288EE3</t>
  </si>
  <si>
    <t>多用的李妈</t>
  </si>
  <si>
    <t>7E70E355</t>
  </si>
  <si>
    <t>bili_73389959228</t>
  </si>
  <si>
    <t>4F465A71</t>
  </si>
  <si>
    <t>飞来了了</t>
  </si>
  <si>
    <t>BED87878</t>
  </si>
  <si>
    <t>吹冷风啊</t>
  </si>
  <si>
    <t>1B5ABB53</t>
  </si>
  <si>
    <t>_禾梓幕</t>
  </si>
  <si>
    <t>老晴</t>
  </si>
  <si>
    <t>2CDDEEF</t>
  </si>
  <si>
    <t>默无闻到了</t>
  </si>
  <si>
    <t>新老婆来了</t>
  </si>
  <si>
    <t>7A362F2</t>
  </si>
  <si>
    <t>温壶月光醉江雪</t>
  </si>
  <si>
    <t>D410C116</t>
  </si>
  <si>
    <t>暖阳午后</t>
  </si>
  <si>
    <t>BE80FBD0</t>
  </si>
  <si>
    <t>大果粒111</t>
  </si>
  <si>
    <t>4E1BA8CF</t>
  </si>
  <si>
    <t>曾也是神明</t>
  </si>
  <si>
    <t>姐姐好看</t>
  </si>
  <si>
    <t>835410E3</t>
  </si>
  <si>
    <t>伟大的加特林医生</t>
  </si>
  <si>
    <t>69FFFAB5</t>
  </si>
  <si>
    <t>无聊之主</t>
  </si>
  <si>
    <t>710008B4</t>
  </si>
  <si>
    <t>禾子弟弟</t>
  </si>
  <si>
    <t>wo'c 草香菱</t>
  </si>
  <si>
    <t>7961B6D8</t>
  </si>
  <si>
    <t>帝君的专属宠物</t>
  </si>
  <si>
    <t>C0091ECF</t>
  </si>
  <si>
    <t>bili_67989224431</t>
  </si>
  <si>
    <t>D6074EFA</t>
  </si>
  <si>
    <t>叶宝麻麻爱你</t>
  </si>
  <si>
    <t>债务处理人</t>
  </si>
  <si>
    <t>B054711C</t>
  </si>
  <si>
    <t>一只伊芙芙</t>
  </si>
  <si>
    <t>神恩？</t>
  </si>
  <si>
    <t>FD74B96E</t>
  </si>
  <si>
    <t>e代驾尘</t>
  </si>
  <si>
    <t>E3E7B7A</t>
  </si>
  <si>
    <t>D9739A55</t>
  </si>
  <si>
    <t>-不可能充会员的h-</t>
  </si>
  <si>
    <t>7B799013</t>
  </si>
  <si>
    <t>86F0A05D</t>
  </si>
  <si>
    <t>吹风摸鱼真君是也</t>
  </si>
  <si>
    <t>529A7415</t>
  </si>
  <si>
    <t>太空长甘蔗了</t>
  </si>
  <si>
    <t>FB0B1656</t>
  </si>
  <si>
    <t>芝士猪爬</t>
  </si>
  <si>
    <t>沙虫？广东人狂喜</t>
  </si>
  <si>
    <t>2D5335C0</t>
  </si>
  <si>
    <t>Mothy-Bread</t>
  </si>
  <si>
    <t>796BD1C8</t>
  </si>
  <si>
    <t>金薇薇的爱妻</t>
  </si>
  <si>
    <t>CD1F09B6</t>
  </si>
  <si>
    <t>bili_24119377021</t>
  </si>
  <si>
    <t>ED1263F7</t>
  </si>
  <si>
    <t>口一啾</t>
  </si>
  <si>
    <t>56FA7DDF</t>
  </si>
  <si>
    <t>尘世一影</t>
  </si>
  <si>
    <t>30C15E4A</t>
  </si>
  <si>
    <t>陆巳</t>
  </si>
  <si>
    <t>FCA06F2D</t>
  </si>
  <si>
    <t>Flute北辰</t>
  </si>
  <si>
    <t>F6BF5578</t>
  </si>
  <si>
    <t>在下忒弥斯律政佳人</t>
  </si>
  <si>
    <t>37F7A934</t>
  </si>
  <si>
    <t>璻劉</t>
  </si>
  <si>
    <t>9786AFB5</t>
  </si>
  <si>
    <t>wow——</t>
  </si>
  <si>
    <t>5FCD8BD1</t>
  </si>
  <si>
    <t>dir_ge</t>
  </si>
  <si>
    <t>DF15B950</t>
  </si>
  <si>
    <t>漂亮大姐姐</t>
  </si>
  <si>
    <t>EF293617</t>
  </si>
  <si>
    <t>草妮露？</t>
  </si>
  <si>
    <t>8616053</t>
  </si>
  <si>
    <t>LilishyOcean</t>
  </si>
  <si>
    <t>这是人型包菜？</t>
  </si>
  <si>
    <t>DED9867A</t>
  </si>
  <si>
    <t>28645082359_bili</t>
  </si>
  <si>
    <t>E0D07E34</t>
  </si>
  <si>
    <t>神-维德</t>
  </si>
  <si>
    <t>新处理人是吧</t>
  </si>
  <si>
    <t>2558D117</t>
  </si>
  <si>
    <t>八十二芒星</t>
  </si>
  <si>
    <t>4D1C1EEE</t>
  </si>
  <si>
    <t>murderer衫斯</t>
  </si>
  <si>
    <t>A18D4F38</t>
  </si>
  <si>
    <t>苜蓿花蜜</t>
  </si>
  <si>
    <t>6D216A50</t>
  </si>
  <si>
    <t>星海-StarrySea</t>
  </si>
  <si>
    <t>粉毛老婆</t>
  </si>
  <si>
    <t>48F78862</t>
  </si>
  <si>
    <t>无门不要学习</t>
  </si>
  <si>
    <t>好大，好白</t>
  </si>
  <si>
    <t>B612594</t>
  </si>
  <si>
    <t>挨打的酱油</t>
  </si>
  <si>
    <t>原魔！！！</t>
  </si>
  <si>
    <t>203BF9B8</t>
  </si>
  <si>
    <t>时间放过猫88</t>
  </si>
  <si>
    <t>BC4D5913</t>
  </si>
  <si>
    <t>C1C3F588</t>
  </si>
  <si>
    <t>萌萌哒陌羽酱</t>
  </si>
  <si>
    <t>白角兽</t>
  </si>
  <si>
    <t>新老婆好耶</t>
  </si>
  <si>
    <t>C662B36C</t>
  </si>
  <si>
    <t>霜天晓烨</t>
  </si>
  <si>
    <t>A8AD8353</t>
  </si>
  <si>
    <t>4437F5D1</t>
  </si>
  <si>
    <t>七柒祁泣evalia</t>
  </si>
  <si>
    <t>CDEF4FCB</t>
  </si>
  <si>
    <t>朱桶c</t>
  </si>
  <si>
    <t>国家队一套给我打死得了</t>
  </si>
  <si>
    <t>D621F3F3</t>
  </si>
  <si>
    <t>本人是猪蹄</t>
  </si>
  <si>
    <t>4EAF2523</t>
  </si>
  <si>
    <t>3D217D4F</t>
  </si>
  <si>
    <t>18443012965_bili</t>
  </si>
  <si>
    <t>9EF63363</t>
  </si>
  <si>
    <t>Arning_宁</t>
  </si>
  <si>
    <t>E2F376CD</t>
  </si>
  <si>
    <t>无所事事的叶宝</t>
  </si>
  <si>
    <t>深渊</t>
  </si>
  <si>
    <t>DB6572C8</t>
  </si>
  <si>
    <t>D73EC00D</t>
  </si>
  <si>
    <t>QAQ-AQA</t>
  </si>
  <si>
    <t>沙漠书2.0.。。。</t>
  </si>
  <si>
    <t>BF298AA8</t>
  </si>
  <si>
    <t>秋风落雨声</t>
  </si>
  <si>
    <t>FB6EFF6B</t>
  </si>
  <si>
    <t>风宗室白</t>
  </si>
  <si>
    <t>94DB7069</t>
  </si>
  <si>
    <t>果断白给战士</t>
  </si>
  <si>
    <t>C78FF679</t>
  </si>
  <si>
    <t>你的眼里冒激光</t>
  </si>
  <si>
    <t>D0DBC6A3</t>
  </si>
  <si>
    <t>bili_53115120146</t>
  </si>
  <si>
    <t>B6B9D584</t>
  </si>
  <si>
    <t>9588A6D0</t>
  </si>
  <si>
    <t>峻峰张</t>
  </si>
  <si>
    <t>草香玲</t>
  </si>
  <si>
    <t>A70AEF89</t>
  </si>
  <si>
    <t>zqs沐澄</t>
  </si>
  <si>
    <t>电影沙丘？</t>
  </si>
  <si>
    <t>10EADC3A</t>
  </si>
  <si>
    <t>枫月也</t>
  </si>
  <si>
    <t>2FB1D776</t>
  </si>
  <si>
    <t>fe的憨</t>
  </si>
  <si>
    <t>8424FC2A</t>
  </si>
  <si>
    <t>长野原第2深情</t>
  </si>
  <si>
    <t>1721A1D2</t>
  </si>
  <si>
    <t>笨丶鸟</t>
  </si>
  <si>
    <t>D4450863</t>
  </si>
  <si>
    <t>81752B4</t>
  </si>
  <si>
    <t>mMESSAGESs</t>
  </si>
  <si>
    <t>4522B7AF</t>
  </si>
  <si>
    <t>震磕高才牲</t>
  </si>
  <si>
    <t>348A1DF7</t>
  </si>
  <si>
    <t>枫夜有云</t>
  </si>
  <si>
    <t>都是老婆</t>
  </si>
  <si>
    <t>E669CD18</t>
  </si>
  <si>
    <t>火本常驻冤种</t>
  </si>
  <si>
    <t>B2B09BFA</t>
  </si>
  <si>
    <t>serapine-anye</t>
  </si>
  <si>
    <t>2C422EE1</t>
  </si>
  <si>
    <t>邢台第一ikun</t>
  </si>
  <si>
    <t>54525A8F</t>
  </si>
  <si>
    <t>Ttony_Yoren</t>
  </si>
  <si>
    <t>AE4C41C9</t>
  </si>
  <si>
    <t>判刑客</t>
  </si>
  <si>
    <t>57D0F8FA</t>
  </si>
  <si>
    <t>稻华想离朔奉年</t>
  </si>
  <si>
    <t>31E30A58</t>
  </si>
  <si>
    <t>维语叻</t>
  </si>
  <si>
    <t>AFE3FE05</t>
  </si>
  <si>
    <t>o典典酱o</t>
  </si>
  <si>
    <t>C7A0EA5</t>
  </si>
  <si>
    <t>9F8AED97</t>
  </si>
  <si>
    <t>我要猿魔</t>
  </si>
  <si>
    <t>6AA69C63</t>
  </si>
  <si>
    <t>wkinglr</t>
  </si>
  <si>
    <t>白给是少年</t>
  </si>
  <si>
    <t>FA214A88</t>
  </si>
  <si>
    <t>678DB5EF</t>
  </si>
  <si>
    <t>1E6A6BD0</t>
  </si>
  <si>
    <t>23816235730_bili</t>
  </si>
  <si>
    <t>699C33F3</t>
  </si>
  <si>
    <t>为魈学做杏仁豆腐</t>
  </si>
  <si>
    <t>谢谢</t>
  </si>
  <si>
    <t>62FA7453</t>
  </si>
  <si>
    <t>某只Chen</t>
  </si>
  <si>
    <t>E8631F39</t>
  </si>
  <si>
    <t>_沐-雪_</t>
  </si>
  <si>
    <t>258A0AED</t>
  </si>
  <si>
    <t>381740AB</t>
  </si>
  <si>
    <t>末世之人-</t>
  </si>
  <si>
    <t>8E5205CF</t>
  </si>
  <si>
    <t>嘎嘎知砚来咯</t>
  </si>
  <si>
    <t>我超 颜值高的怪</t>
  </si>
  <si>
    <t>14001FB6</t>
  </si>
  <si>
    <t>尓_</t>
  </si>
  <si>
    <t>5DD822FC</t>
  </si>
  <si>
    <t>零与五时之雨</t>
  </si>
  <si>
    <t>？哪个草属性的原魔像香菱啊</t>
  </si>
  <si>
    <t>4E339DF2</t>
  </si>
  <si>
    <t>复韵</t>
  </si>
  <si>
    <t>A86BDC2C</t>
  </si>
  <si>
    <t>急用钱QAQ</t>
  </si>
  <si>
    <t>BA325B9B</t>
  </si>
  <si>
    <t>脆弱的心情不好了呢</t>
  </si>
  <si>
    <t>93112356</t>
  </si>
  <si>
    <t>沃爵德尼亨沙</t>
  </si>
  <si>
    <t>311C5AD9</t>
  </si>
  <si>
    <t>71A3C9D3</t>
  </si>
  <si>
    <t>雷电别歪</t>
  </si>
  <si>
    <t>5CE15F1D</t>
  </si>
  <si>
    <t>84鸭</t>
  </si>
  <si>
    <t>119BA3BB</t>
  </si>
  <si>
    <t>歌建</t>
  </si>
  <si>
    <t>？！？！？</t>
  </si>
  <si>
    <t>11089840</t>
  </si>
  <si>
    <t>C13EDAA3</t>
  </si>
  <si>
    <t>CCC5876A</t>
  </si>
  <si>
    <t>诗行千迁</t>
  </si>
  <si>
    <t>EA04EEE9</t>
  </si>
  <si>
    <t>A_saR</t>
  </si>
  <si>
    <t>C78999D5</t>
  </si>
  <si>
    <t>-好_耶-</t>
  </si>
  <si>
    <t>50C36E12</t>
  </si>
  <si>
    <t>xdb0573</t>
  </si>
  <si>
    <t>86B56CC3</t>
  </si>
  <si>
    <t>绫华の老公</t>
  </si>
  <si>
    <t>6E276AAB</t>
  </si>
  <si>
    <t>南风与雨</t>
  </si>
  <si>
    <t>9012E4E4</t>
  </si>
  <si>
    <t>雲曦_</t>
  </si>
  <si>
    <t>时帆旅人</t>
  </si>
  <si>
    <t>8013CF4D</t>
  </si>
  <si>
    <t>只是戏中言</t>
  </si>
  <si>
    <t>姐姐我可以加入吗</t>
  </si>
  <si>
    <t>A4582325</t>
  </si>
  <si>
    <t>迷失了名字</t>
  </si>
  <si>
    <t>好，，好美</t>
  </si>
  <si>
    <t>84E4FA53</t>
  </si>
  <si>
    <t>黑色的亚索</t>
  </si>
  <si>
    <t>没复刻夜兰？不好评价你的眼神</t>
  </si>
  <si>
    <t>46D83334</t>
  </si>
  <si>
    <t>bili_35702743689</t>
  </si>
  <si>
    <t>661EE76C</t>
  </si>
  <si>
    <t>阿贝多的小阳华</t>
  </si>
  <si>
    <t>57BCA874</t>
  </si>
  <si>
    <t>L琳菲F</t>
  </si>
  <si>
    <t>D1F9D965</t>
  </si>
  <si>
    <t>堂主最大的客户</t>
  </si>
  <si>
    <t>9EB44AA9</t>
  </si>
  <si>
    <t>2198B844</t>
  </si>
  <si>
    <t>冷酷俊豆芽N</t>
  </si>
  <si>
    <t>8F6F069F</t>
  </si>
  <si>
    <t>ikun_xhz</t>
  </si>
  <si>
    <t>1F79CE46</t>
  </si>
  <si>
    <t>黑白日夜</t>
  </si>
  <si>
    <t>634AA4EF</t>
  </si>
  <si>
    <t>又有书是吧</t>
  </si>
  <si>
    <t>CD1E3295</t>
  </si>
  <si>
    <t>-以往の誓言゛</t>
  </si>
  <si>
    <t>662428A8</t>
  </si>
  <si>
    <t>爱衣</t>
  </si>
  <si>
    <t>6AF4C59C</t>
  </si>
  <si>
    <t>桃我妻</t>
  </si>
  <si>
    <t>45D9C655</t>
  </si>
  <si>
    <t>BC4CA238</t>
  </si>
  <si>
    <t>4CBF0D15</t>
  </si>
  <si>
    <t>1AC9E1A7</t>
  </si>
  <si>
    <t>一个-狗头</t>
  </si>
  <si>
    <t>DB2CD258</t>
  </si>
  <si>
    <t>超级墨汁</t>
  </si>
  <si>
    <t>EEE443FB</t>
  </si>
  <si>
    <t>透露脸</t>
  </si>
  <si>
    <t>D9DD87E</t>
  </si>
  <si>
    <t>爱德华亚历山大成</t>
  </si>
  <si>
    <t>218685DB</t>
  </si>
  <si>
    <t>无线数据网</t>
  </si>
  <si>
    <t>肝痛</t>
  </si>
  <si>
    <t>BCBFD20F</t>
  </si>
  <si>
    <t>无限死亡中</t>
  </si>
  <si>
    <t>当场投敌</t>
  </si>
  <si>
    <t>5D3CF76F</t>
  </si>
  <si>
    <t>白叶辰星</t>
  </si>
  <si>
    <t>E9F476F6</t>
  </si>
  <si>
    <t>abc小垃圾</t>
  </si>
  <si>
    <t>98F8CFA</t>
  </si>
  <si>
    <t>幽梦璃</t>
  </si>
  <si>
    <t>E5302632</t>
  </si>
  <si>
    <t>晓晓徳</t>
  </si>
  <si>
    <t>B8925D1D</t>
  </si>
  <si>
    <t>花都シ</t>
  </si>
  <si>
    <t>B3D8043E</t>
  </si>
  <si>
    <t>60FC120A</t>
  </si>
  <si>
    <t>源稚晴</t>
  </si>
  <si>
    <t>漂亮姐姐！ԅ(¯﹃¯ԅ)</t>
  </si>
  <si>
    <t>6173C89D</t>
  </si>
  <si>
    <t>鸱伊</t>
  </si>
  <si>
    <t>4C5ED5E1</t>
  </si>
  <si>
    <t>待机时间崩溃</t>
  </si>
  <si>
    <t>原魔都比海哥新</t>
  </si>
  <si>
    <t>8DFFC4</t>
  </si>
  <si>
    <t>梦凡尘O_o</t>
  </si>
  <si>
    <t>BE03ADB4</t>
  </si>
  <si>
    <t>xheyyhka__bb</t>
  </si>
  <si>
    <t>2A63FDEA</t>
  </si>
  <si>
    <t>阮涔</t>
  </si>
  <si>
    <t>姐姐踩我！</t>
  </si>
  <si>
    <t>9191D618</t>
  </si>
  <si>
    <t>荔枝的只因</t>
  </si>
  <si>
    <t>48FCF4C2</t>
  </si>
  <si>
    <t>笑神柒</t>
  </si>
  <si>
    <t>F5C0F866</t>
  </si>
  <si>
    <t>bug之王烬</t>
  </si>
  <si>
    <t>93AE1568</t>
  </si>
  <si>
    <t>28B646DC</t>
  </si>
  <si>
    <t>63537310250_bili</t>
  </si>
  <si>
    <t>562BC7E6</t>
  </si>
  <si>
    <t>544DDD4E</t>
  </si>
  <si>
    <t>散虑逍遥</t>
  </si>
  <si>
    <t>姐姐很好看，但是打人太疼了</t>
  </si>
  <si>
    <t>C9DC338E</t>
  </si>
  <si>
    <t>不不不不不不！不</t>
  </si>
  <si>
    <t>3713113D</t>
  </si>
  <si>
    <t>梦依紫陌</t>
  </si>
  <si>
    <t>2F4DEACE</t>
  </si>
  <si>
    <t>锵锵砸</t>
  </si>
  <si>
    <t>好帅的姐姐</t>
  </si>
  <si>
    <t>D05E21FF</t>
  </si>
  <si>
    <t>誓词ゝ曾经的那片天</t>
  </si>
  <si>
    <t>162F8215</t>
  </si>
  <si>
    <t>HAO皓城</t>
  </si>
  <si>
    <t>米哈游233333嘲讽女玩家</t>
  </si>
  <si>
    <t>614448C8</t>
  </si>
  <si>
    <t>catcatmeow_</t>
  </si>
  <si>
    <t>你艾尔海森设计还要脸吗？重新设计</t>
  </si>
  <si>
    <t>1CDF444E</t>
  </si>
  <si>
    <t>梓潼柒柒吖</t>
  </si>
  <si>
    <t>em</t>
  </si>
  <si>
    <t>F73126E3</t>
  </si>
  <si>
    <t>嫁给朴智旻</t>
  </si>
  <si>
    <t>6195025</t>
  </si>
  <si>
    <t>6C38CCC5</t>
  </si>
  <si>
    <t>寅银</t>
  </si>
  <si>
    <t>小胡桃</t>
  </si>
  <si>
    <t>16FF44B</t>
  </si>
  <si>
    <t>影怎么会被雷劈</t>
  </si>
  <si>
    <t>D370ED3D</t>
  </si>
  <si>
    <t>幼儿园真奈斯</t>
  </si>
  <si>
    <t>《这片大地》</t>
  </si>
  <si>
    <t>FBA3DE23</t>
  </si>
  <si>
    <t>哒鸭单推社废人</t>
  </si>
  <si>
    <t>随风逐南</t>
  </si>
  <si>
    <t>F455B219</t>
  </si>
  <si>
    <t>春俞酱</t>
  </si>
  <si>
    <t>麻</t>
  </si>
  <si>
    <t>A327E3FC</t>
  </si>
  <si>
    <t>仁仨言</t>
  </si>
  <si>
    <t>756E1984</t>
  </si>
  <si>
    <t>三片小柠檬</t>
  </si>
  <si>
    <t>FB0F2120</t>
  </si>
  <si>
    <t>96AAC662</t>
  </si>
  <si>
    <t>团团家的小熙</t>
  </si>
  <si>
    <t>9F316E52</t>
  </si>
  <si>
    <t>bili_98119870778</t>
  </si>
  <si>
    <t>5282219E</t>
  </si>
  <si>
    <t>璃月重云的dog</t>
  </si>
  <si>
    <t>美丽的大姐姐</t>
  </si>
  <si>
    <t>A06D2E74</t>
  </si>
  <si>
    <t>bili_92257911116</t>
  </si>
  <si>
    <t>原魔老婆</t>
  </si>
  <si>
    <t>D5AC9536</t>
  </si>
  <si>
    <t>无名氏is-here</t>
  </si>
  <si>
    <t>A1CAD617</t>
  </si>
  <si>
    <t>爱吃仙人的杏仁豆腐</t>
  </si>
  <si>
    <t>A62E085</t>
  </si>
  <si>
    <t>2FF1AD17</t>
  </si>
  <si>
    <t>不见荒古</t>
  </si>
  <si>
    <t>619DC35F</t>
  </si>
  <si>
    <t>B513350A</t>
  </si>
  <si>
    <t>牌呢！有新牌吗！！！</t>
  </si>
  <si>
    <t>6BB40772</t>
  </si>
  <si>
    <t>狭QAQ</t>
  </si>
  <si>
    <t>19EBFD4C</t>
  </si>
  <si>
    <t>老奥拉</t>
  </si>
  <si>
    <t>3FF4A2D1</t>
  </si>
  <si>
    <t>是诠释大大呀</t>
  </si>
  <si>
    <t>上半是谁</t>
  </si>
  <si>
    <t>273F56CB</t>
  </si>
  <si>
    <t>8F275162</t>
  </si>
  <si>
    <t>云赠</t>
  </si>
  <si>
    <t>1F0F893C</t>
  </si>
  <si>
    <t>64E1598</t>
  </si>
  <si>
    <t>瓷家茶杯兔</t>
  </si>
  <si>
    <t>326E21DB</t>
  </si>
  <si>
    <t>我想看魈</t>
  </si>
  <si>
    <t>B5AFB3A4</t>
  </si>
  <si>
    <t>_知天易_</t>
  </si>
  <si>
    <t>原魔香菱</t>
  </si>
  <si>
    <t>D60A782</t>
  </si>
  <si>
    <t>酷炫一二三</t>
  </si>
  <si>
    <t>A636F765</t>
  </si>
  <si>
    <t>84F3A179</t>
  </si>
  <si>
    <t>搞事情的小一</t>
  </si>
  <si>
    <t>我要玩原魔</t>
  </si>
  <si>
    <t>F7239854</t>
  </si>
  <si>
    <t>白泽君的格子</t>
  </si>
  <si>
    <t>沙漠书2.0是吧</t>
  </si>
  <si>
    <t>C2851C6E</t>
  </si>
  <si>
    <t>新原魔好漂亮！</t>
  </si>
  <si>
    <t>D2A3ECC4</t>
  </si>
  <si>
    <t>自信玄超</t>
  </si>
  <si>
    <t>CE81956E</t>
  </si>
  <si>
    <t>小怪升级了？</t>
  </si>
  <si>
    <t>3BE26D7B</t>
  </si>
  <si>
    <t>少年五之荷</t>
  </si>
  <si>
    <t>AAFEF2F7</t>
  </si>
  <si>
    <t>达达利鸭腿</t>
  </si>
  <si>
    <t>转新号了</t>
  </si>
  <si>
    <t>我会有狗子吗</t>
  </si>
  <si>
    <t>潮羊桑</t>
  </si>
  <si>
    <t>6B5C1FE2</t>
  </si>
  <si>
    <t>诶嘿囊得哟</t>
  </si>
  <si>
    <t>钟老爷子</t>
  </si>
  <si>
    <t>2DAED33B</t>
  </si>
  <si>
    <t>12A16A9</t>
  </si>
  <si>
    <t>拾玖不会玩</t>
  </si>
  <si>
    <t>8DB8590E</t>
  </si>
  <si>
    <t>小小的b站萌新</t>
  </si>
  <si>
    <t>4247757A</t>
  </si>
  <si>
    <t>AD988B9F</t>
  </si>
  <si>
    <t>张熙洋</t>
  </si>
  <si>
    <t>E7C02B4D</t>
  </si>
  <si>
    <t>55BBA065</t>
  </si>
  <si>
    <t>sjakskejjdj</t>
  </si>
  <si>
    <t>17CA5371</t>
  </si>
  <si>
    <t>371645C1</t>
  </si>
  <si>
    <t>十五夜月見</t>
  </si>
  <si>
    <t>巨蛇换模型。。</t>
  </si>
  <si>
    <t>B13DB996</t>
  </si>
  <si>
    <t>63F740BF</t>
  </si>
  <si>
    <t>岩魈贴贴</t>
  </si>
  <si>
    <t>四星陪跑会有珐姐嘛</t>
  </si>
  <si>
    <t>BD5316A6</t>
  </si>
  <si>
    <t>玩原神的舰长</t>
  </si>
  <si>
    <t>8E9B0F40</t>
  </si>
  <si>
    <t>蛋炒饭分你一半</t>
  </si>
  <si>
    <t>森林书3.0</t>
  </si>
  <si>
    <t>FB0BEFA2</t>
  </si>
  <si>
    <t>疯牛大统领</t>
  </si>
  <si>
    <t>卧槽，爱</t>
  </si>
  <si>
    <t>DADD28BC</t>
  </si>
  <si>
    <t>198129D</t>
  </si>
  <si>
    <t>凶猛的棉花精</t>
  </si>
  <si>
    <t>141BDCFE</t>
  </si>
  <si>
    <t>魈宝_嘿嘿嘿</t>
  </si>
  <si>
    <t>3012BD9E</t>
  </si>
  <si>
    <t>辟谷子</t>
  </si>
  <si>
    <t>B825B5F0</t>
  </si>
  <si>
    <t>单推关西女人的女人</t>
  </si>
  <si>
    <t>别黄金乡了</t>
  </si>
  <si>
    <t>13ADBF7A</t>
  </si>
  <si>
    <t>ひなぴ</t>
  </si>
  <si>
    <t>A20C1CB4</t>
  </si>
  <si>
    <t>千亿shao女梦</t>
  </si>
  <si>
    <t>7CE3C9CF</t>
  </si>
  <si>
    <t>帕熙卡-Pashincal</t>
  </si>
  <si>
    <t>沙漠书2.0</t>
  </si>
  <si>
    <t>A3C355A9</t>
  </si>
  <si>
    <t>51484030</t>
  </si>
  <si>
    <t>16岁-是个出生</t>
  </si>
  <si>
    <t>C64F86B5</t>
  </si>
  <si>
    <t>光遇白夜</t>
  </si>
  <si>
    <t>A4468CFB</t>
  </si>
  <si>
    <t>6E8C5C70</t>
  </si>
  <si>
    <t>飞天灰尘不灰心</t>
  </si>
  <si>
    <t>敢问官方真有怎么真吗？</t>
  </si>
  <si>
    <t>21F40D1A</t>
  </si>
  <si>
    <t>5C6EB36B</t>
  </si>
  <si>
    <t>AAAaruiiii</t>
  </si>
  <si>
    <t>359FA33</t>
  </si>
  <si>
    <t>纳西妲最虔诚的刑徒</t>
  </si>
  <si>
    <t>瑶瑶可妻啊</t>
  </si>
  <si>
    <t>B75CB6DE</t>
  </si>
  <si>
    <t>sg9heat3</t>
  </si>
  <si>
    <t>651F2DB7</t>
  </si>
  <si>
    <t>改昵称就neng中奖</t>
  </si>
  <si>
    <t>5EA95A4C</t>
  </si>
  <si>
    <t>正义的太阳战士</t>
  </si>
  <si>
    <t>62CCE974</t>
  </si>
  <si>
    <t>11266h</t>
  </si>
  <si>
    <t>西星空114514</t>
  </si>
  <si>
    <t>辞言不想早起</t>
  </si>
  <si>
    <t>E3365783</t>
  </si>
  <si>
    <t>钱花</t>
  </si>
  <si>
    <t>47677315</t>
  </si>
  <si>
    <t>心中她唯一</t>
  </si>
  <si>
    <t>F0C0B94</t>
  </si>
  <si>
    <t>zzzzzzzzzzdhsgsv</t>
  </si>
  <si>
    <t>9F02843A</t>
  </si>
  <si>
    <t>霄潇木萧</t>
  </si>
  <si>
    <t>DF7C6603</t>
  </si>
  <si>
    <t>柚棉</t>
  </si>
  <si>
    <t>EE55BC47</t>
  </si>
  <si>
    <t>打倒冬瓜</t>
  </si>
  <si>
    <t>33D3D35E</t>
  </si>
  <si>
    <t>sleaPM</t>
  </si>
  <si>
    <t>F92D1282</t>
  </si>
  <si>
    <t>戚薇死死死</t>
  </si>
  <si>
    <t>D796A055</t>
  </si>
  <si>
    <t>咕哒--</t>
  </si>
  <si>
    <t>冯泰快去写作业</t>
  </si>
  <si>
    <t>43525B1D</t>
  </si>
  <si>
    <t>唐菌</t>
  </si>
  <si>
    <t>3321CC8C</t>
  </si>
  <si>
    <t>一-只-小-明</t>
  </si>
  <si>
    <t>AB8DF0CB</t>
  </si>
  <si>
    <t>名字飞奏了</t>
  </si>
  <si>
    <t>123C7F24</t>
  </si>
  <si>
    <t>星尘琴</t>
  </si>
  <si>
    <t>E5774CA2</t>
  </si>
  <si>
    <t>我贼厉害啊操</t>
  </si>
  <si>
    <t>问题不大，俺有钟老爷子</t>
  </si>
  <si>
    <t>DB3DC4E7</t>
  </si>
  <si>
    <t>xiaoluo114514QAQ</t>
  </si>
  <si>
    <t>478AF03</t>
  </si>
  <si>
    <t>无心成觞</t>
  </si>
  <si>
    <t>281BC2D3</t>
  </si>
  <si>
    <t>四点-_-</t>
  </si>
  <si>
    <t>仙不灭</t>
  </si>
  <si>
    <t>52BD91F9</t>
  </si>
  <si>
    <t>抽卡必金啊啊啊</t>
  </si>
  <si>
    <t>8624F9A</t>
  </si>
  <si>
    <t>果力成6</t>
  </si>
  <si>
    <t>80F7745B</t>
  </si>
  <si>
    <t>妖孽白YoonA吖</t>
  </si>
  <si>
    <t>F3B7A8D9</t>
  </si>
  <si>
    <t>C1FD2A7E</t>
  </si>
  <si>
    <t>ks王b</t>
  </si>
  <si>
    <t>328ABC1E</t>
  </si>
  <si>
    <t>小猫爱吃小鱼干-</t>
  </si>
  <si>
    <t>简称：火C原魔和草C原魔</t>
  </si>
  <si>
    <t>9ACF4EF4</t>
  </si>
  <si>
    <t>bili_83835863819</t>
  </si>
  <si>
    <t>F0D51628</t>
  </si>
  <si>
    <t>义眼国豪</t>
  </si>
  <si>
    <t>我现在喝o泡果奶只有一种玩家会出来跳脚</t>
  </si>
  <si>
    <t>6A18993A</t>
  </si>
  <si>
    <t>风-予月</t>
  </si>
  <si>
    <t>为什么我会想到债务处理人</t>
  </si>
  <si>
    <t>35C0C0C9</t>
  </si>
  <si>
    <t>孤gu子</t>
  </si>
  <si>
    <t>美女我来了</t>
  </si>
  <si>
    <t>DDE9BBA6</t>
  </si>
  <si>
    <t>钰尚珍巧</t>
  </si>
  <si>
    <t>E7FADCB</t>
  </si>
  <si>
    <t>一路风雨的走过</t>
  </si>
  <si>
    <t>DB32E822</t>
  </si>
  <si>
    <t>折梅送君予</t>
  </si>
  <si>
    <t>86991B60</t>
  </si>
  <si>
    <t>magata-</t>
  </si>
  <si>
    <t>宇宇小宝贝吖</t>
  </si>
  <si>
    <t>32E02081</t>
  </si>
  <si>
    <t>刘杨二四</t>
  </si>
  <si>
    <t>719987A4</t>
  </si>
  <si>
    <t>AD2F51F6</t>
  </si>
  <si>
    <t>淚殤蘭芷</t>
  </si>
  <si>
    <t>6B9C3AF0</t>
  </si>
  <si>
    <t>想要人叫他神备邵</t>
  </si>
  <si>
    <t>E1862D19</t>
  </si>
  <si>
    <t>79999C45</t>
  </si>
  <si>
    <t>AEB16DC</t>
  </si>
  <si>
    <t>-------------dd</t>
  </si>
  <si>
    <t>龙卷书</t>
  </si>
  <si>
    <t>C8867623</t>
  </si>
  <si>
    <t>粗心的高坚果</t>
  </si>
  <si>
    <t>好耶是新的原魔大姐姐</t>
  </si>
  <si>
    <t>75908520</t>
  </si>
  <si>
    <t>柒洋qy</t>
  </si>
  <si>
    <t>BA70EEE5</t>
  </si>
  <si>
    <t>90086E3D</t>
  </si>
  <si>
    <t>E930DAE9</t>
  </si>
  <si>
    <t>初墨不是出没</t>
  </si>
  <si>
    <t>草香菱哈哈哈</t>
  </si>
  <si>
    <t>994EFB0F</t>
  </si>
  <si>
    <t>EA8AF846</t>
  </si>
  <si>
    <t>墨冥奇缪</t>
  </si>
  <si>
    <t>DBECFE9C</t>
  </si>
  <si>
    <t>两个球叩</t>
  </si>
  <si>
    <t>ECBA9431</t>
  </si>
  <si>
    <t>唐九爷的小九</t>
  </si>
  <si>
    <t>柠檬水厶</t>
  </si>
  <si>
    <t>要学会相信</t>
  </si>
  <si>
    <t>6B3004DF</t>
  </si>
  <si>
    <t>這也是名字</t>
  </si>
  <si>
    <t>65CDA44D</t>
  </si>
  <si>
    <t>呃略堪疲惫</t>
  </si>
  <si>
    <t>6B9EA90A</t>
  </si>
  <si>
    <t>牛杂师f</t>
  </si>
  <si>
    <t>BCE88230</t>
  </si>
  <si>
    <t>爱玩的萱泽</t>
  </si>
  <si>
    <t>5EE274A</t>
  </si>
  <si>
    <t>47885E0A</t>
  </si>
  <si>
    <t>黎明已逝-黄昏将至</t>
  </si>
  <si>
    <t>7C0C3D8F</t>
  </si>
  <si>
    <t>凉飞鸢</t>
  </si>
  <si>
    <t>85D23B57</t>
  </si>
  <si>
    <t>D7A0E5FA</t>
  </si>
  <si>
    <t>bili_65386360255</t>
  </si>
  <si>
    <t>这新怪真好看[爱]</t>
  </si>
  <si>
    <t>760CD646</t>
  </si>
  <si>
    <t>-雾凇八宿-</t>
  </si>
  <si>
    <t>759D25B9</t>
  </si>
  <si>
    <t>cuber-成裕</t>
  </si>
  <si>
    <t>mhyyyds</t>
  </si>
  <si>
    <t>7098623E</t>
  </si>
  <si>
    <t>无名路人如何白嫖</t>
  </si>
  <si>
    <t>第一个兑换码</t>
  </si>
  <si>
    <t>319C9BE9</t>
  </si>
  <si>
    <t>3FF28239</t>
  </si>
  <si>
    <t>.6</t>
  </si>
  <si>
    <t>17A1569F</t>
  </si>
  <si>
    <t>又菜又爱肝</t>
  </si>
  <si>
    <t>99625E4</t>
  </si>
  <si>
    <t>鬼の涕</t>
  </si>
  <si>
    <t>ED0057CC</t>
  </si>
  <si>
    <t>关同尘</t>
  </si>
  <si>
    <t>7F7DC369</t>
  </si>
  <si>
    <t>bili_61135996264</t>
  </si>
  <si>
    <t>A48D69CD</t>
  </si>
  <si>
    <t>往生堂的她</t>
  </si>
  <si>
    <t xml:space="preserve">我永远喜欢胡桃！！！ </t>
  </si>
  <si>
    <t>C79D9964</t>
  </si>
  <si>
    <t>bili_58966351571</t>
  </si>
  <si>
    <t>给个兑换码啊，兄弟们</t>
  </si>
  <si>
    <t>B2027699</t>
  </si>
  <si>
    <t>依鹤_</t>
  </si>
  <si>
    <t>10574D40</t>
  </si>
  <si>
    <t>E70DADA8</t>
  </si>
  <si>
    <t>芒果-慕斯</t>
  </si>
  <si>
    <t>E8EDAAFF</t>
  </si>
  <si>
    <t>路痴霖</t>
  </si>
  <si>
    <t>6ED973B6</t>
  </si>
  <si>
    <t>自由的黛安</t>
  </si>
  <si>
    <t>54D5559A</t>
  </si>
  <si>
    <t>深坑矮子</t>
  </si>
  <si>
    <t>B022C6F1</t>
  </si>
  <si>
    <t>我好困啊TAT</t>
  </si>
  <si>
    <t>5D809004</t>
  </si>
  <si>
    <t>key启爱了</t>
  </si>
  <si>
    <t>B87A29</t>
  </si>
  <si>
    <t>禅水</t>
  </si>
  <si>
    <t>F3E5187B</t>
  </si>
  <si>
    <t>思念钻进晚风</t>
  </si>
  <si>
    <t>6B91D044</t>
  </si>
  <si>
    <t>磕不动啦</t>
  </si>
  <si>
    <t>D15B9245</t>
  </si>
  <si>
    <t>把魈交出来</t>
  </si>
  <si>
    <t>2994AFD0</t>
  </si>
  <si>
    <t>草系万叶_胡桃的狗</t>
  </si>
  <si>
    <t>生异形啊</t>
  </si>
  <si>
    <t>DB50CEE0</t>
  </si>
  <si>
    <t>PEGSIT</t>
  </si>
  <si>
    <t>睡不饱可拯救不了世界</t>
  </si>
  <si>
    <t>20589E74</t>
  </si>
  <si>
    <t>F0F04724</t>
  </si>
  <si>
    <t>巡林的阔耳狐</t>
  </si>
  <si>
    <t>许愿魈！！！！！</t>
  </si>
  <si>
    <t>A27F3EF8</t>
  </si>
  <si>
    <t>屑空夏</t>
  </si>
  <si>
    <t>52C7E7DF</t>
  </si>
  <si>
    <t>木香提拉苏</t>
  </si>
  <si>
    <t>可以看姐姐跳舞了</t>
  </si>
  <si>
    <t>BEA6E997</t>
  </si>
  <si>
    <t>核单桃子</t>
  </si>
  <si>
    <t>7BBC9491</t>
  </si>
  <si>
    <t>故里别安</t>
  </si>
  <si>
    <t>58BE6B8B</t>
  </si>
  <si>
    <t>860F1291</t>
  </si>
  <si>
    <t>帽笼茛</t>
  </si>
  <si>
    <t>BFD941F3</t>
  </si>
  <si>
    <t>小智the智</t>
  </si>
  <si>
    <t>文笔</t>
  </si>
  <si>
    <t>D2FA8FCA</t>
  </si>
  <si>
    <t>叮当烦</t>
  </si>
  <si>
    <t>F9040270</t>
  </si>
  <si>
    <t>阿滕不是阿藤</t>
  </si>
  <si>
    <t>55EFC717</t>
  </si>
  <si>
    <t>94B6F3DD</t>
  </si>
  <si>
    <t>吉普莉尔保护协会会长</t>
  </si>
  <si>
    <t>瑶瑶是可以自选四星的嘛</t>
  </si>
  <si>
    <t>DC6A0499</t>
  </si>
  <si>
    <t>最帅的男人愈</t>
  </si>
  <si>
    <t>大姐姐斯哈斯哈</t>
  </si>
  <si>
    <t>6631E058</t>
  </si>
  <si>
    <t>枫叶l落</t>
  </si>
  <si>
    <t>7C41243F</t>
  </si>
  <si>
    <t>拾叄肆</t>
  </si>
  <si>
    <t>沙漠书2?</t>
  </si>
  <si>
    <t>FA99E583</t>
  </si>
  <si>
    <t>qm小菲</t>
  </si>
  <si>
    <t>9BD7E9F</t>
  </si>
  <si>
    <t>Ethan旻</t>
  </si>
  <si>
    <t>EA5BECAD</t>
  </si>
  <si>
    <t>EF9C0360</t>
  </si>
  <si>
    <t>胡心满桃</t>
  </si>
  <si>
    <t>沙漠书二是吧</t>
  </si>
  <si>
    <t>F5EC26E8</t>
  </si>
  <si>
    <t>轻小说男一号</t>
  </si>
  <si>
    <t>E72C9433</t>
  </si>
  <si>
    <t>bili_58007999609</t>
  </si>
  <si>
    <t>DCC34F39</t>
  </si>
  <si>
    <t>光芒深夜</t>
  </si>
  <si>
    <t>AF94839</t>
  </si>
  <si>
    <t>HIHIZZoo</t>
  </si>
  <si>
    <t>所以兑换码在哪？</t>
  </si>
  <si>
    <t>B62507E1</t>
  </si>
  <si>
    <t>B站最强科技</t>
  </si>
  <si>
    <t>爱衣！</t>
  </si>
  <si>
    <t>73BF0564</t>
  </si>
  <si>
    <t>学姐你个变态</t>
  </si>
  <si>
    <t>卧槽，还有地下</t>
  </si>
  <si>
    <t>CB94CA4E</t>
  </si>
  <si>
    <t>阡俞</t>
  </si>
  <si>
    <t>E87F4E4B</t>
  </si>
  <si>
    <t>zytwinnnnnnn</t>
  </si>
  <si>
    <t>DC9B76B0</t>
  </si>
  <si>
    <t>小鱼爱游</t>
  </si>
  <si>
    <t>3D84C1CF</t>
  </si>
  <si>
    <t>2A36FD9</t>
  </si>
  <si>
    <t>真就是项羽呗</t>
  </si>
  <si>
    <t>8DA1D2B4</t>
  </si>
  <si>
    <t>ベ空条承太郎か</t>
  </si>
  <si>
    <t>树来了</t>
  </si>
  <si>
    <t>66D3961B</t>
  </si>
  <si>
    <t>龍㷋</t>
  </si>
  <si>
    <t>7672A3B5</t>
  </si>
  <si>
    <t>奈琼</t>
  </si>
  <si>
    <t>大声</t>
  </si>
  <si>
    <t>7F88178B</t>
  </si>
  <si>
    <t>9064BAA5</t>
  </si>
  <si>
    <t>梦的家人们</t>
  </si>
  <si>
    <t>53AEF97A</t>
  </si>
  <si>
    <t>是减减鸭</t>
  </si>
  <si>
    <t>1919810</t>
  </si>
  <si>
    <t>C2831E5E</t>
  </si>
  <si>
    <t>绫洛宝</t>
  </si>
  <si>
    <t>1AFB98FD</t>
  </si>
  <si>
    <t>懒什么君</t>
  </si>
  <si>
    <t>F528491</t>
  </si>
  <si>
    <t>25C9DE84</t>
  </si>
  <si>
    <t>白浅色的妳</t>
  </si>
  <si>
    <t>1207EA37</t>
  </si>
  <si>
    <t>bili_70132864505</t>
  </si>
  <si>
    <t>A3C87088</t>
  </si>
  <si>
    <t>曲醪不是廖</t>
  </si>
  <si>
    <t>须弥的藏镜仕女和原魔的妮露？</t>
  </si>
  <si>
    <t>5686627</t>
  </si>
  <si>
    <t>砸A九奶瓶</t>
  </si>
  <si>
    <t>申鹤尤拉被你吃了是么</t>
  </si>
  <si>
    <t>2A611262</t>
  </si>
  <si>
    <t>河明君</t>
  </si>
  <si>
    <t>F268EB96</t>
  </si>
  <si>
    <t>达达利亚卡瓦1</t>
  </si>
  <si>
    <t>A1E799E6</t>
  </si>
  <si>
    <t>bili_33801423017</t>
  </si>
  <si>
    <t>BA32745A</t>
  </si>
  <si>
    <t>深蓝天空666</t>
  </si>
  <si>
    <t>这个怪好眼熟啊</t>
  </si>
  <si>
    <t>23D74017</t>
  </si>
  <si>
    <t>八色阴间主</t>
  </si>
  <si>
    <t>肝疼的地形</t>
  </si>
  <si>
    <t>7E09A180</t>
  </si>
  <si>
    <t>bili_30485410162</t>
  </si>
  <si>
    <t>九璃木</t>
  </si>
  <si>
    <t>CF2D9477</t>
  </si>
  <si>
    <t>海霜奥</t>
  </si>
  <si>
    <t>6FAB36B6</t>
  </si>
  <si>
    <t>小樱xxx</t>
  </si>
  <si>
    <t>米哈游还我雷神</t>
  </si>
  <si>
    <t>24FE118</t>
  </si>
  <si>
    <t>记录生活的方块人</t>
  </si>
  <si>
    <t>693ED731</t>
  </si>
  <si>
    <t>明显见老的顾青裴</t>
  </si>
  <si>
    <t>4CC955FD</t>
  </si>
  <si>
    <t>煮酒醉诗</t>
  </si>
  <si>
    <t>EQ改改</t>
  </si>
  <si>
    <t>256164A4</t>
  </si>
  <si>
    <t>谛弥a</t>
  </si>
  <si>
    <t>还是很好看的</t>
  </si>
  <si>
    <t>759FFCBD</t>
  </si>
  <si>
    <t>恋梦念情</t>
  </si>
  <si>
    <t>细节拉满</t>
  </si>
  <si>
    <t>66F23F7</t>
  </si>
  <si>
    <t>Jiang壳</t>
  </si>
  <si>
    <t>BC84F12D</t>
  </si>
  <si>
    <t>镅铀鈼烷锝锰最铜</t>
  </si>
  <si>
    <t>KDJFKXQ4VW50</t>
  </si>
  <si>
    <t>860588F9</t>
  </si>
  <si>
    <t>木伊_mooyi</t>
  </si>
  <si>
    <t>DF66E835</t>
  </si>
  <si>
    <t>我乃ikun王</t>
  </si>
  <si>
    <t>8482BE9B</t>
  </si>
  <si>
    <t>qiyankong</t>
  </si>
  <si>
    <t>7433287F</t>
  </si>
  <si>
    <t>空无万千kwwq</t>
  </si>
  <si>
    <t>老婆+2</t>
  </si>
  <si>
    <t>8C1E0E9D</t>
  </si>
  <si>
    <t>阿竹爆炒魈</t>
  </si>
  <si>
    <t>重点还是沙漠是吗这一版本</t>
  </si>
  <si>
    <t>3F7B7B18</t>
  </si>
  <si>
    <t>茕茕沫罂</t>
  </si>
  <si>
    <t>71A6FDF5</t>
  </si>
  <si>
    <t>一只小风哥</t>
  </si>
  <si>
    <t>坏了</t>
  </si>
  <si>
    <t>359ADD70</t>
  </si>
  <si>
    <t>风吹过去__</t>
  </si>
  <si>
    <t>C2E0B445</t>
  </si>
  <si>
    <t>t'</t>
  </si>
  <si>
    <t>324BB5AD</t>
  </si>
  <si>
    <t>D7312470</t>
  </si>
  <si>
    <t>川のほとりを眺める</t>
  </si>
  <si>
    <t>606782B0</t>
  </si>
  <si>
    <t>仙灵羽夏</t>
  </si>
  <si>
    <t>843726FB</t>
  </si>
  <si>
    <t>2190A44F</t>
  </si>
  <si>
    <t>没人听我只因叫</t>
  </si>
  <si>
    <t>DDD2C7BF</t>
  </si>
  <si>
    <t>蒋玉笙Elaine</t>
  </si>
  <si>
    <t>60F8EAE5</t>
  </si>
  <si>
    <t>传说中的loding</t>
  </si>
  <si>
    <t>能捕吗</t>
  </si>
  <si>
    <t>414D85A2</t>
  </si>
  <si>
    <t>迟get</t>
  </si>
  <si>
    <t>C6EBEAFF</t>
  </si>
  <si>
    <t>迷路的panda</t>
  </si>
  <si>
    <t>CAABC3C0</t>
  </si>
  <si>
    <t>池鱼い</t>
  </si>
  <si>
    <t>D74583CF</t>
  </si>
  <si>
    <t>海洋之水</t>
  </si>
  <si>
    <t>我就知道地下全是空的</t>
  </si>
  <si>
    <t>A45BB29E</t>
  </si>
  <si>
    <t>Kisslingjk</t>
  </si>
  <si>
    <t>爷青结</t>
  </si>
  <si>
    <t>C5E3CFAC</t>
  </si>
  <si>
    <t>Vyang-</t>
  </si>
  <si>
    <t>遗迹巨蛇2.0</t>
  </si>
  <si>
    <t>4FA0A790</t>
  </si>
  <si>
    <t>ADABA161</t>
  </si>
  <si>
    <t>不是FU</t>
  </si>
  <si>
    <t>7EDBCF04</t>
  </si>
  <si>
    <t>光遇-仇仇</t>
  </si>
  <si>
    <t>60E49035</t>
  </si>
  <si>
    <t>不羡仙似忘羡</t>
  </si>
  <si>
    <t>5CB6E57D</t>
  </si>
  <si>
    <t>幻霊さん</t>
  </si>
  <si>
    <t>上半海哥魈</t>
  </si>
  <si>
    <t>36D55224</t>
  </si>
  <si>
    <t>E365D349</t>
  </si>
  <si>
    <t>稻妻第二深情a</t>
  </si>
  <si>
    <t>已经开始痛了</t>
  </si>
  <si>
    <t>50EBBF54</t>
  </si>
  <si>
    <t>bili_65212688605</t>
  </si>
  <si>
    <t>8CA85449</t>
  </si>
  <si>
    <t>零小㸮</t>
  </si>
  <si>
    <t>8DCC0360</t>
  </si>
  <si>
    <t>醒醒吧梢梢子</t>
  </si>
  <si>
    <t>知道了，又要开始挖洞了</t>
  </si>
  <si>
    <t>CAA1E5CB</t>
  </si>
  <si>
    <t>战争姬神</t>
  </si>
  <si>
    <t>2B29E6EB</t>
  </si>
  <si>
    <t>如空无</t>
  </si>
  <si>
    <t>啊啊啊，我的肝啊</t>
  </si>
  <si>
    <t>7B21CD9C</t>
  </si>
  <si>
    <t>超爱吃使拌蛆</t>
  </si>
  <si>
    <t>B92F0D5C</t>
  </si>
  <si>
    <t>往生一梦</t>
  </si>
  <si>
    <t>B0EC9A94</t>
  </si>
  <si>
    <t>不知道要干什么的人</t>
  </si>
  <si>
    <t>B41C541A</t>
  </si>
  <si>
    <t>袜</t>
  </si>
  <si>
    <t>9943F87F</t>
  </si>
  <si>
    <t>yydz鉴定为寄</t>
  </si>
  <si>
    <t>1615C7BC</t>
  </si>
  <si>
    <t>哦我马上走</t>
  </si>
  <si>
    <t>江河湖海</t>
  </si>
  <si>
    <t>7BB55034</t>
  </si>
  <si>
    <t>完刑填空</t>
  </si>
  <si>
    <t>B619A07E</t>
  </si>
  <si>
    <t>xianglihui</t>
  </si>
  <si>
    <t>个</t>
  </si>
  <si>
    <t>C8D7D43D</t>
  </si>
  <si>
    <t>花锦锦锦子</t>
  </si>
  <si>
    <t>41584A2F</t>
  </si>
  <si>
    <t>8153D742</t>
  </si>
  <si>
    <t>9drunk</t>
  </si>
  <si>
    <t>4EB32B60</t>
  </si>
  <si>
    <t>荤素双修</t>
  </si>
  <si>
    <t>E39C8509</t>
  </si>
  <si>
    <t>-男桐-</t>
  </si>
  <si>
    <t>7874C6CA</t>
  </si>
  <si>
    <t>去海上摘玫瑰</t>
  </si>
  <si>
    <t>897E77AE</t>
  </si>
  <si>
    <t>七彩阳光咪咪猪-</t>
  </si>
  <si>
    <t>922B17AB</t>
  </si>
  <si>
    <t>-杏花弦外-</t>
  </si>
  <si>
    <t>F9743F43</t>
  </si>
  <si>
    <t>吾何名未晓也</t>
  </si>
  <si>
    <t>世界任务？我有不好的预感</t>
  </si>
  <si>
    <t>DDBBCF82</t>
  </si>
  <si>
    <t>旭崽不吃苦瓜</t>
  </si>
  <si>
    <t>看见遗迹就肝痛</t>
  </si>
  <si>
    <t>E821D72</t>
  </si>
  <si>
    <t>6B3D09B9</t>
  </si>
  <si>
    <t>沫雨初夏</t>
  </si>
  <si>
    <t>2026DB00</t>
  </si>
  <si>
    <t>韤挖</t>
  </si>
  <si>
    <t>1FCEC5D5</t>
  </si>
  <si>
    <t>龘龘哒丶</t>
  </si>
  <si>
    <t>bili_95549621278</t>
  </si>
  <si>
    <t>7FEEC5D2</t>
  </si>
  <si>
    <t>乱来的老鹰</t>
  </si>
  <si>
    <t>8F2C3FD6</t>
  </si>
  <si>
    <t>星河时雨love</t>
  </si>
  <si>
    <t>6E0ECFC9</t>
  </si>
  <si>
    <t>取名可比数学难多了</t>
  </si>
  <si>
    <t>DBC3FED0</t>
  </si>
  <si>
    <t>尊贵的李先生</t>
  </si>
  <si>
    <t>肝开始疼了</t>
  </si>
  <si>
    <t>313DD604</t>
  </si>
  <si>
    <t>多少会一点</t>
  </si>
  <si>
    <t>感觉像回到了稻妻的雷暴</t>
  </si>
  <si>
    <t>72312D4A</t>
  </si>
  <si>
    <t>2946F6CA</t>
  </si>
  <si>
    <t>wow-老不正经</t>
  </si>
  <si>
    <t>E60DAE2D</t>
  </si>
  <si>
    <t>流云夕辞</t>
  </si>
  <si>
    <t>牛哇</t>
  </si>
  <si>
    <t>1B1D8CC</t>
  </si>
  <si>
    <t>星河是个屑员工</t>
  </si>
  <si>
    <t>沙虫是什么</t>
  </si>
  <si>
    <t>FE20F027</t>
  </si>
  <si>
    <t>E0C32097</t>
  </si>
  <si>
    <t>bili_58170021415</t>
  </si>
  <si>
    <t>785D7DA4</t>
  </si>
  <si>
    <t>呃额咦-</t>
  </si>
  <si>
    <t>'</t>
  </si>
  <si>
    <t>9831BA1F</t>
  </si>
  <si>
    <t>繇煜7</t>
  </si>
  <si>
    <t>AE05400B</t>
  </si>
  <si>
    <t>B9446926</t>
  </si>
  <si>
    <t>07X8</t>
  </si>
  <si>
    <t>AEB9EFE7</t>
  </si>
  <si>
    <t>淺陳</t>
  </si>
  <si>
    <t>620EEE43</t>
  </si>
  <si>
    <t>桔子皮糖</t>
  </si>
  <si>
    <t>美女怪贴贴</t>
  </si>
  <si>
    <t>449B167C</t>
  </si>
  <si>
    <t>吾老君未临</t>
  </si>
  <si>
    <t>(๑&gt;؂&lt;๑）</t>
  </si>
  <si>
    <t>B43BCF63</t>
  </si>
  <si>
    <t>静听万洲</t>
  </si>
  <si>
    <t>47631CBA</t>
  </si>
  <si>
    <t>晴小煜</t>
  </si>
  <si>
    <t>936652FE</t>
  </si>
  <si>
    <t>madao呱</t>
  </si>
  <si>
    <t>牛啊</t>
  </si>
  <si>
    <t>499F2C3</t>
  </si>
  <si>
    <t>7A42C81</t>
  </si>
  <si>
    <t>Wenaka</t>
  </si>
  <si>
    <t>肝</t>
  </si>
  <si>
    <t>1F0FA836</t>
  </si>
  <si>
    <t>人等</t>
  </si>
  <si>
    <t>2ADC79E4</t>
  </si>
  <si>
    <t>垮着个小猫批脸</t>
  </si>
  <si>
    <t>12F8FB36</t>
  </si>
  <si>
    <t>太香了</t>
  </si>
  <si>
    <t>E528ACDA</t>
  </si>
  <si>
    <t>D11BEA52</t>
  </si>
  <si>
    <t>波奇最可爱</t>
  </si>
  <si>
    <t>又是地下</t>
  </si>
  <si>
    <t>60BA192D</t>
  </si>
  <si>
    <t>昔年灬冷月</t>
  </si>
  <si>
    <t>631A12CC</t>
  </si>
  <si>
    <t>弹跳的子弹</t>
  </si>
  <si>
    <t>D74CAA01</t>
  </si>
  <si>
    <t>今天也没有金光</t>
  </si>
  <si>
    <t>E1207B38</t>
  </si>
  <si>
    <t>小灿灿dd</t>
  </si>
  <si>
    <t>D0B26132</t>
  </si>
  <si>
    <t>彤之以</t>
  </si>
  <si>
    <t>BDB8527A</t>
  </si>
  <si>
    <t>直立程序购物</t>
  </si>
  <si>
    <t>7487B248</t>
  </si>
  <si>
    <t>secretts</t>
  </si>
  <si>
    <t>kukurerowa</t>
  </si>
  <si>
    <t>所有名字都被设置了</t>
  </si>
  <si>
    <t>梦境怪人</t>
  </si>
  <si>
    <t>3B8ACF2F</t>
  </si>
  <si>
    <t>纯路人张某</t>
  </si>
  <si>
    <t>旋草轮？</t>
  </si>
  <si>
    <t>910B39AC</t>
  </si>
  <si>
    <t>有事找淮南</t>
  </si>
  <si>
    <t>晴，看这[花]</t>
  </si>
  <si>
    <t>CFF1B75E</t>
  </si>
  <si>
    <t>bili_30582541314</t>
  </si>
  <si>
    <t>51F0008A</t>
  </si>
  <si>
    <t>简念是魈散厨</t>
  </si>
  <si>
    <t>害</t>
  </si>
  <si>
    <t>A1DC794E</t>
  </si>
  <si>
    <t>707FFAE</t>
  </si>
  <si>
    <t>锁死义忍</t>
  </si>
  <si>
    <t>又来，别太荒谬</t>
  </si>
  <si>
    <t>7F653AAD</t>
  </si>
  <si>
    <t>兑雨</t>
  </si>
  <si>
    <t>不要啊</t>
  </si>
  <si>
    <t>CDDF297D</t>
  </si>
  <si>
    <t>死亡于病</t>
  </si>
  <si>
    <t>456393</t>
  </si>
  <si>
    <t>芋鱼圆</t>
  </si>
  <si>
    <t>B939CD73</t>
  </si>
  <si>
    <t>46EE0F0</t>
  </si>
  <si>
    <t>倾落伽</t>
  </si>
  <si>
    <t>902D6131</t>
  </si>
  <si>
    <t>羅世珵</t>
  </si>
  <si>
    <t>多来点类似森林树的，不够肝</t>
  </si>
  <si>
    <t>F127E7E7</t>
  </si>
  <si>
    <t>FD25B021</t>
  </si>
  <si>
    <t>胡桃堂主mua</t>
  </si>
  <si>
    <t>4AD5B011</t>
  </si>
  <si>
    <t>钱---了</t>
  </si>
  <si>
    <t>74609343</t>
  </si>
  <si>
    <t>CC5AEDCD</t>
  </si>
  <si>
    <t>青某藤</t>
  </si>
  <si>
    <t>香草散兵</t>
  </si>
  <si>
    <t>5A6417DD</t>
  </si>
  <si>
    <t>52971309</t>
  </si>
  <si>
    <t>ED6CAC</t>
  </si>
  <si>
    <t>的的人人</t>
  </si>
  <si>
    <t>675B81F3</t>
  </si>
  <si>
    <t>须弥的军火商</t>
  </si>
  <si>
    <t>4689589F</t>
  </si>
  <si>
    <t>椋好好</t>
  </si>
  <si>
    <t>9A35596D</t>
  </si>
  <si>
    <t>阿银和阿博</t>
  </si>
  <si>
    <t>哇好期待！</t>
  </si>
  <si>
    <t>C4DB24EF</t>
  </si>
  <si>
    <t>给我双爆大剑</t>
  </si>
  <si>
    <t>9A6E0DB7</t>
  </si>
  <si>
    <t>A8DB6E33</t>
  </si>
  <si>
    <t>被困无风之地</t>
  </si>
  <si>
    <t>256CCBF9</t>
  </si>
  <si>
    <t>寂灭轻狂</t>
  </si>
  <si>
    <t>E5B68F9</t>
  </si>
  <si>
    <t>giao到外婆桥</t>
  </si>
  <si>
    <t>又是地下？</t>
  </si>
  <si>
    <t>C735AC64</t>
  </si>
  <si>
    <t>四风守护南波湾</t>
  </si>
  <si>
    <t>DB594DC5</t>
  </si>
  <si>
    <t>沉梦醉浮生</t>
  </si>
  <si>
    <t>125797A5</t>
  </si>
  <si>
    <t>今天买牙缸</t>
  </si>
  <si>
    <t>60ACC63C</t>
  </si>
  <si>
    <t>o王小美o</t>
  </si>
  <si>
    <t>48C92427</t>
  </si>
  <si>
    <t>稍纵即逝的牛角包</t>
  </si>
  <si>
    <t>5AE85D52</t>
  </si>
  <si>
    <t>小小滴可莉</t>
  </si>
  <si>
    <t>798D2651</t>
  </si>
  <si>
    <t>我去，这地图</t>
  </si>
  <si>
    <t>6C02AAB5</t>
  </si>
  <si>
    <t>A27362FF</t>
  </si>
  <si>
    <t>jisoo_撒娇</t>
  </si>
  <si>
    <t>F182C61A</t>
  </si>
  <si>
    <t>-咸鱼想要翻身-</t>
  </si>
  <si>
    <t>8E87F256</t>
  </si>
  <si>
    <t>苄霿蕤烡</t>
  </si>
  <si>
    <t>肝肝肝</t>
  </si>
  <si>
    <t>2D4E6E0A</t>
  </si>
  <si>
    <t>哆啦A梦的五指山</t>
  </si>
  <si>
    <t>有挖洞有饼吧</t>
  </si>
  <si>
    <t>627C20E5</t>
  </si>
  <si>
    <t>ED27F08E</t>
  </si>
  <si>
    <t>陌莳叄</t>
  </si>
  <si>
    <t>48568AA6</t>
  </si>
  <si>
    <t>影宝的夫君</t>
  </si>
  <si>
    <t>1FFC088B</t>
  </si>
  <si>
    <t>PNCK__w</t>
  </si>
  <si>
    <t>A0255F42</t>
  </si>
  <si>
    <t>につこい</t>
  </si>
  <si>
    <t>DC7FABC5</t>
  </si>
  <si>
    <t>bili_40248879645</t>
  </si>
  <si>
    <t>287BF9C6</t>
  </si>
  <si>
    <t>洛洛loy</t>
  </si>
  <si>
    <t>52C1C27E</t>
  </si>
  <si>
    <t>是子倩呢</t>
  </si>
  <si>
    <t>进错直播间了</t>
  </si>
  <si>
    <t>8683B350</t>
  </si>
  <si>
    <t>木秀逗</t>
  </si>
  <si>
    <t>7382597C</t>
  </si>
  <si>
    <t>bili_苏_苏</t>
  </si>
  <si>
    <t>强者之发</t>
  </si>
  <si>
    <t>FD48B0C6</t>
  </si>
  <si>
    <t>夜里听风吟雪</t>
  </si>
  <si>
    <t>73C34D91</t>
  </si>
  <si>
    <t>马飞飞8412</t>
  </si>
  <si>
    <t>E37F99A7</t>
  </si>
  <si>
    <t>姜你紧紧抱住</t>
  </si>
  <si>
    <t>949A2C7</t>
  </si>
  <si>
    <t>这陆逊啊</t>
  </si>
  <si>
    <t>1A68B70E</t>
  </si>
  <si>
    <t>用户还好</t>
  </si>
  <si>
    <t>D3C78F37</t>
  </si>
  <si>
    <t>D381BCA</t>
  </si>
  <si>
    <t>老刷分</t>
  </si>
  <si>
    <t>8FC9E1BE</t>
  </si>
  <si>
    <t>重感冒的深海鱼</t>
  </si>
  <si>
    <t>98E02EB6</t>
  </si>
  <si>
    <t>3D078CD6</t>
  </si>
  <si>
    <t>bili_50787285264</t>
  </si>
  <si>
    <t>哇草债务处理人</t>
  </si>
  <si>
    <t>390FF52D</t>
  </si>
  <si>
    <t>书籽</t>
  </si>
  <si>
    <t>再来一个沙漠书？</t>
  </si>
  <si>
    <t>1F5951EA</t>
  </si>
  <si>
    <t>barkchen</t>
  </si>
  <si>
    <t>88FF9F2</t>
  </si>
  <si>
    <t>你是蛋卷吗</t>
  </si>
  <si>
    <t>570B57E5</t>
  </si>
  <si>
    <t>呃呃额怪</t>
  </si>
  <si>
    <t>84F21396</t>
  </si>
  <si>
    <t>9E1DB87B</t>
  </si>
  <si>
    <t>云抑沾衣</t>
  </si>
  <si>
    <t>D197D79F</t>
  </si>
  <si>
    <t>丿亅丶糍</t>
  </si>
  <si>
    <t>496FDF2</t>
  </si>
  <si>
    <t>676ECDD8</t>
  </si>
  <si>
    <t>十点差三分ys</t>
  </si>
  <si>
    <t>69DF6AFE</t>
  </si>
  <si>
    <t>奶奶养的熊突突</t>
  </si>
  <si>
    <t>4C0B757A</t>
  </si>
  <si>
    <t>B站必倒闭</t>
  </si>
  <si>
    <t>96DE0A82</t>
  </si>
  <si>
    <t>TheShire</t>
  </si>
  <si>
    <t>层岩是吧</t>
  </si>
  <si>
    <t>45723D53</t>
  </si>
  <si>
    <t>飞不起来的鸟6</t>
  </si>
  <si>
    <t>淦</t>
  </si>
  <si>
    <t>4E9285EC</t>
  </si>
  <si>
    <t>祈愿当欧皇</t>
  </si>
  <si>
    <t>42156994</t>
  </si>
  <si>
    <t>叫我识宝</t>
  </si>
  <si>
    <t>掉肉吗</t>
  </si>
  <si>
    <t>D52DF6A</t>
  </si>
  <si>
    <t>晚七点刻</t>
  </si>
  <si>
    <t>BB773B5C</t>
  </si>
  <si>
    <t>ShaRp十二</t>
  </si>
  <si>
    <t>3F56A277</t>
  </si>
  <si>
    <t>夜半幽光</t>
  </si>
  <si>
    <t>9669DA0A</t>
  </si>
  <si>
    <t>啵啵仔球</t>
  </si>
  <si>
    <t>想抽这</t>
  </si>
  <si>
    <t>B4CCF321</t>
  </si>
  <si>
    <t>凌-SAKURA</t>
  </si>
  <si>
    <t>61A24D70</t>
  </si>
  <si>
    <t>鸢白sama</t>
  </si>
  <si>
    <t>964D9631</t>
  </si>
  <si>
    <t>坨老</t>
  </si>
  <si>
    <t>914259DC</t>
  </si>
  <si>
    <t>8F155BD3</t>
  </si>
  <si>
    <t>手气最差真君</t>
  </si>
  <si>
    <t>完了！</t>
  </si>
  <si>
    <t>C48F3431</t>
  </si>
  <si>
    <t>C7AA62F3</t>
  </si>
  <si>
    <t>哎嗨嗐</t>
  </si>
  <si>
    <t>EBBB95ED</t>
  </si>
  <si>
    <t>月白忻</t>
  </si>
  <si>
    <t>2331A6A4</t>
  </si>
  <si>
    <t>椿灰染紫色w</t>
  </si>
  <si>
    <t>4C23902F</t>
  </si>
  <si>
    <t>仰望天空星际</t>
  </si>
  <si>
    <t>D1271D6D</t>
  </si>
  <si>
    <t>又凶又胖</t>
  </si>
  <si>
    <t>9A357218</t>
  </si>
  <si>
    <t>挪鸡民小脑地</t>
  </si>
  <si>
    <t>B357C702</t>
  </si>
  <si>
    <t>35A3BF1A</t>
  </si>
  <si>
    <t>酉酉酉酱</t>
  </si>
  <si>
    <t>FFBAAF44</t>
  </si>
  <si>
    <t>天苍乐天</t>
  </si>
  <si>
    <t>C365D89</t>
  </si>
  <si>
    <t>恋イレイナ</t>
  </si>
  <si>
    <t>辣椒</t>
  </si>
  <si>
    <t>11EF7247</t>
  </si>
  <si>
    <t>yezishai</t>
  </si>
  <si>
    <t>58C2E132</t>
  </si>
  <si>
    <t>Qee_花信子</t>
  </si>
  <si>
    <t>god</t>
  </si>
  <si>
    <t>85E68A24</t>
  </si>
  <si>
    <t>木子木子_0817</t>
  </si>
  <si>
    <t>5E705A40</t>
  </si>
  <si>
    <t>山野海梦</t>
  </si>
  <si>
    <t>B0D8C1DE</t>
  </si>
  <si>
    <t>4D5315E4</t>
  </si>
  <si>
    <t>海呀666</t>
  </si>
  <si>
    <t>924769A2</t>
  </si>
  <si>
    <t>5D7FF7C7</t>
  </si>
  <si>
    <t>324658F6</t>
  </si>
  <si>
    <t>GRT梗withKILLER2</t>
  </si>
  <si>
    <t>C11145F8</t>
  </si>
  <si>
    <t>晚穆_w</t>
  </si>
  <si>
    <t>救命</t>
  </si>
  <si>
    <t>C6E8F658</t>
  </si>
  <si>
    <t>苏铃儿</t>
  </si>
  <si>
    <t>C24B939A</t>
  </si>
  <si>
    <t>咸鱼阿费a</t>
  </si>
  <si>
    <t>797007A9</t>
  </si>
  <si>
    <t>邓陵氏之墨</t>
  </si>
  <si>
    <t>B22A3CB5</t>
  </si>
  <si>
    <t>F86F3E1A</t>
  </si>
  <si>
    <t>D7A64747</t>
  </si>
  <si>
    <t>柒爻-</t>
  </si>
  <si>
    <t>144C0CED</t>
  </si>
  <si>
    <t>87B63892</t>
  </si>
  <si>
    <t>8479451A</t>
  </si>
  <si>
    <t>トビの折り紙大好き</t>
  </si>
  <si>
    <t>5C244C0D</t>
  </si>
  <si>
    <t>梓铭在路上</t>
  </si>
  <si>
    <t>8C9B6EAD</t>
  </si>
  <si>
    <t>什么名字都有人取了</t>
  </si>
  <si>
    <t>AA6D2B14</t>
  </si>
  <si>
    <t>帅气の狗修金sama</t>
  </si>
  <si>
    <t>53B0DB8E</t>
  </si>
  <si>
    <t>我是神丝袜吧</t>
  </si>
  <si>
    <t>DADE5DB2</t>
  </si>
  <si>
    <t>迷雾JS</t>
  </si>
  <si>
    <t>27C7A3C2</t>
  </si>
  <si>
    <t>FD37A340</t>
  </si>
  <si>
    <t>不足不足不知足</t>
  </si>
  <si>
    <t>C755A1AA</t>
  </si>
  <si>
    <t>Archr-cc</t>
  </si>
  <si>
    <t>(￣(ｴ)￣)ﾉ</t>
  </si>
  <si>
    <t>58D5D787</t>
  </si>
  <si>
    <t>丶镜汐</t>
  </si>
  <si>
    <t>78010B58</t>
  </si>
  <si>
    <t>C7372121</t>
  </si>
  <si>
    <t>安娜琳凯菲斯</t>
  </si>
  <si>
    <t>2EC1AA3</t>
  </si>
  <si>
    <t>凯旋TS-_-</t>
  </si>
  <si>
    <t>52810638</t>
  </si>
  <si>
    <t>冰空之海</t>
  </si>
  <si>
    <t>CE30B502</t>
  </si>
  <si>
    <t>7DE1DFA4</t>
  </si>
  <si>
    <t>含笑泉</t>
  </si>
  <si>
    <t>28156875</t>
  </si>
  <si>
    <t>克里斯ク</t>
  </si>
  <si>
    <t>517D01AD</t>
  </si>
  <si>
    <t>IMKAI_</t>
  </si>
  <si>
    <t>AA37A840</t>
  </si>
  <si>
    <t>困婻</t>
  </si>
  <si>
    <t>我的肝啊</t>
  </si>
  <si>
    <t>6606689C</t>
  </si>
  <si>
    <t>夜ぷ殇残</t>
  </si>
  <si>
    <t>E05C846E</t>
  </si>
  <si>
    <t>长风之路</t>
  </si>
  <si>
    <t>260836F4</t>
  </si>
  <si>
    <t>言语般苏打</t>
  </si>
  <si>
    <t>3B627F91</t>
  </si>
  <si>
    <t>EC49B47C</t>
  </si>
  <si>
    <t>又去地底敲</t>
  </si>
  <si>
    <t>97BC29CC</t>
  </si>
  <si>
    <t>Lapluied</t>
  </si>
  <si>
    <t>55CA75A3</t>
  </si>
  <si>
    <t>demo103</t>
  </si>
  <si>
    <t>kmg</t>
  </si>
  <si>
    <t>B1E93441</t>
  </si>
  <si>
    <t>与捻相约</t>
  </si>
  <si>
    <t>527CED99</t>
  </si>
  <si>
    <t>谢小小002</t>
  </si>
  <si>
    <t>七七来咯</t>
  </si>
  <si>
    <t>92E62A9</t>
  </si>
  <si>
    <t>震惊硬币一整年</t>
  </si>
  <si>
    <t>梦回层岩</t>
  </si>
  <si>
    <t>A7DCCAE</t>
  </si>
  <si>
    <t>H_C_Q</t>
  </si>
  <si>
    <t>ACD3E573</t>
  </si>
  <si>
    <t>沈清砚</t>
  </si>
  <si>
    <t>52B34748</t>
  </si>
  <si>
    <t>云想飞哦</t>
  </si>
  <si>
    <t>7A5BC92C</t>
  </si>
  <si>
    <t>双习羽毛</t>
  </si>
  <si>
    <t>B680B072</t>
  </si>
  <si>
    <t>拯救人理的旅长</t>
  </si>
  <si>
    <t>E854C459</t>
  </si>
  <si>
    <t>星罗rfs</t>
  </si>
  <si>
    <t>4C1581B</t>
  </si>
  <si>
    <t>仙法吃小保底</t>
  </si>
  <si>
    <t>赤王的黑科技</t>
  </si>
  <si>
    <t>DBF4ADBA</t>
  </si>
  <si>
    <t>又是一把巨刀[妙]</t>
  </si>
  <si>
    <t>AE075642</t>
  </si>
  <si>
    <t>希望保底不要歪</t>
  </si>
  <si>
    <t>C01C2776</t>
  </si>
  <si>
    <t>娶走将军</t>
  </si>
  <si>
    <t>9C81B485</t>
  </si>
  <si>
    <t>独守空房的影</t>
  </si>
  <si>
    <t>2486276A</t>
  </si>
  <si>
    <t>Z菌1108</t>
  </si>
  <si>
    <t>场景不错呀</t>
  </si>
  <si>
    <t>6BD7E6E</t>
  </si>
  <si>
    <t>兔絨卷</t>
  </si>
  <si>
    <t>D5C7F16D</t>
  </si>
  <si>
    <t>394222D1</t>
  </si>
  <si>
    <t>这是粗粮呀</t>
  </si>
  <si>
    <t>4AFAF538</t>
  </si>
  <si>
    <t>我超名字了</t>
  </si>
  <si>
    <t>89000BFF</t>
  </si>
  <si>
    <t>晴黎QL</t>
  </si>
  <si>
    <t>所以地下地图什么时候实装</t>
  </si>
  <si>
    <t>B6EECC00</t>
  </si>
  <si>
    <t>247ED827</t>
  </si>
  <si>
    <t>稚椿i</t>
  </si>
  <si>
    <t>BEAD6F1F</t>
  </si>
  <si>
    <t>bili_1217176174</t>
  </si>
  <si>
    <t>E74FF21A</t>
  </si>
  <si>
    <t>海底美洲大蠊</t>
  </si>
  <si>
    <t>真不错又是空心的</t>
  </si>
  <si>
    <t>5BFBCF3C</t>
  </si>
  <si>
    <t>混试</t>
  </si>
  <si>
    <t>F66E2051</t>
  </si>
  <si>
    <t>落秋_枫</t>
  </si>
  <si>
    <t>1A9C560F</t>
  </si>
  <si>
    <t>社奉行家犬</t>
  </si>
  <si>
    <t>43FFF67</t>
  </si>
  <si>
    <t>金币你呢</t>
  </si>
  <si>
    <t>3B01D833</t>
  </si>
  <si>
    <t>8A246A7B</t>
  </si>
  <si>
    <t>尼采樊</t>
  </si>
  <si>
    <t>又是一个千窟洞</t>
  </si>
  <si>
    <t>3ACD61C3</t>
  </si>
  <si>
    <t>bili_50236775696</t>
  </si>
  <si>
    <t>A0B7794F</t>
  </si>
  <si>
    <t>凉粥咕</t>
  </si>
  <si>
    <t>改艾尔海森技能改艾尔海森技能</t>
  </si>
  <si>
    <t>29B45A7B</t>
  </si>
  <si>
    <t>丶移花接木</t>
  </si>
  <si>
    <t>内存：不知所措！</t>
  </si>
  <si>
    <t>4FBC740B</t>
  </si>
  <si>
    <t>x不响丸辣u</t>
  </si>
  <si>
    <t>8C56A2B5</t>
  </si>
  <si>
    <t>Yggdrasil·infinite</t>
  </si>
  <si>
    <t>艾尔海森改eq艾尔海森改eq</t>
  </si>
  <si>
    <t>1AC5AAC5</t>
  </si>
  <si>
    <t>海蓝星39</t>
  </si>
  <si>
    <t>王城？</t>
  </si>
  <si>
    <t>96019DE7</t>
  </si>
  <si>
    <t>玄极要蛋定</t>
  </si>
  <si>
    <t>1B3F753</t>
  </si>
  <si>
    <t>254A9023</t>
  </si>
  <si>
    <t>vahvin</t>
  </si>
  <si>
    <t>818F9DBC</t>
  </si>
  <si>
    <t>久等卿</t>
  </si>
  <si>
    <t>94471972</t>
  </si>
  <si>
    <t>星星馅の月饼</t>
  </si>
  <si>
    <t>A8503121</t>
  </si>
  <si>
    <t>dmf东</t>
  </si>
  <si>
    <t>看着好肝</t>
  </si>
  <si>
    <t>76B72841</t>
  </si>
  <si>
    <t>假人一个</t>
  </si>
  <si>
    <t>越来越大了</t>
  </si>
  <si>
    <t>8EB42C15</t>
  </si>
  <si>
    <t>洛卿轩</t>
  </si>
  <si>
    <t>A96EF61F</t>
  </si>
  <si>
    <t>麻瓜地里的麻瓜</t>
  </si>
  <si>
    <t>2C3EA925</t>
  </si>
  <si>
    <t>罗恩和波特</t>
  </si>
  <si>
    <t>又是地洞</t>
  </si>
  <si>
    <t>AA4C13FA</t>
  </si>
  <si>
    <t>某汤sir</t>
  </si>
  <si>
    <t>沙漠书2？</t>
  </si>
  <si>
    <t>16F584C1</t>
  </si>
  <si>
    <t>DD026D81</t>
  </si>
  <si>
    <t>爱摸鱼的友人</t>
  </si>
  <si>
    <t>老婆7了</t>
  </si>
  <si>
    <t>8B80BCFD</t>
  </si>
  <si>
    <t>稻妻第187449深情</t>
  </si>
  <si>
    <t>又挖洞</t>
  </si>
  <si>
    <t>A28DE5C6</t>
  </si>
  <si>
    <t>矜璃OvO</t>
  </si>
  <si>
    <t>23453335</t>
  </si>
  <si>
    <t>傲歌1</t>
  </si>
  <si>
    <t>香菱才一个环，你一个小怪两个环</t>
  </si>
  <si>
    <t>15C205CC</t>
  </si>
  <si>
    <t>笙歌醉梦ボ</t>
  </si>
  <si>
    <t>建议改名xiao神</t>
  </si>
  <si>
    <t>D8CD057B</t>
  </si>
  <si>
    <t>489F58C7</t>
  </si>
  <si>
    <t>王浩然yyds</t>
  </si>
  <si>
    <t>78DD9F3B</t>
  </si>
  <si>
    <t>稚名空白</t>
  </si>
  <si>
    <t>又是地底</t>
  </si>
  <si>
    <t>75AFB5EE</t>
  </si>
  <si>
    <t>是打哈欠第一名啊</t>
  </si>
  <si>
    <t>DAF546B1</t>
  </si>
  <si>
    <t>91BC853D</t>
  </si>
  <si>
    <t>110F6CE7</t>
  </si>
  <si>
    <t>仍苛</t>
  </si>
  <si>
    <t>736F6824</t>
  </si>
  <si>
    <t>孤影丿双言</t>
  </si>
  <si>
    <t>28C11B19</t>
  </si>
  <si>
    <t>9622AA63</t>
  </si>
  <si>
    <t>余愿念</t>
  </si>
  <si>
    <t>D2C52F48</t>
  </si>
  <si>
    <t>bili_44843336919</t>
  </si>
  <si>
    <t>雷神！！！</t>
  </si>
  <si>
    <t>AB3013B0</t>
  </si>
  <si>
    <t>蒙德城爆破专家</t>
  </si>
  <si>
    <t>A1A710DE</t>
  </si>
  <si>
    <t>bili_22997787219</t>
  </si>
  <si>
    <t>E6102B72</t>
  </si>
  <si>
    <t>熙宝爱吃零食</t>
  </si>
  <si>
    <t>无所谓，帝君，痛痛，盾盾</t>
  </si>
  <si>
    <t>851B717A</t>
  </si>
  <si>
    <t>因空缘念</t>
  </si>
  <si>
    <t>肝疼啊</t>
  </si>
  <si>
    <t>C0761C07</t>
  </si>
  <si>
    <t>777A3EF0</t>
  </si>
  <si>
    <t>灯下白头</t>
  </si>
  <si>
    <t>真就没有实心的山是吧</t>
  </si>
  <si>
    <t>DF0BD560</t>
  </si>
  <si>
    <t>名字长了不好起</t>
  </si>
  <si>
    <t>30E38520</t>
  </si>
  <si>
    <t>DC94E25C</t>
  </si>
  <si>
    <t>红苕寺</t>
  </si>
  <si>
    <t>又要下地了</t>
  </si>
  <si>
    <t>429A3DF4</t>
  </si>
  <si>
    <t>C4E79B95</t>
  </si>
  <si>
    <t>芙兰得利卡·贝伦卡斯泰露</t>
  </si>
  <si>
    <t>来个盗墓笔记世界任务</t>
  </si>
  <si>
    <t>46EF83CE</t>
  </si>
  <si>
    <t>初中生涯逃跑日记</t>
  </si>
  <si>
    <t>26F9B6BF</t>
  </si>
  <si>
    <t>悠闲的魚</t>
  </si>
  <si>
    <t>494397E6</t>
  </si>
  <si>
    <t>Outliar-谦</t>
  </si>
  <si>
    <t>209603E2</t>
  </si>
  <si>
    <t>114-514-哼哼</t>
  </si>
  <si>
    <t>D30E91ED</t>
  </si>
  <si>
    <t>某某某旭辉</t>
  </si>
  <si>
    <t>7383FC78</t>
  </si>
  <si>
    <t>再看吸你血呦</t>
  </si>
  <si>
    <t>C1B4462</t>
  </si>
  <si>
    <t>89092DFA</t>
  </si>
  <si>
    <t>干了这碗可爱姜</t>
  </si>
  <si>
    <t>CCEC3752</t>
  </si>
  <si>
    <t>袖霞子</t>
  </si>
  <si>
    <t>482774D0</t>
  </si>
  <si>
    <t>bili_89132026386</t>
  </si>
  <si>
    <t>C25C5445</t>
  </si>
  <si>
    <t>园子_bong</t>
  </si>
  <si>
    <t>D1F60AB8</t>
  </si>
  <si>
    <t>bili_18821890179</t>
  </si>
  <si>
    <t>7CEB28C8</t>
  </si>
  <si>
    <t>青椒土豆肉丝蛋炒饭</t>
  </si>
  <si>
    <t>蓝天白云中的一枚命星</t>
  </si>
  <si>
    <t>9323A3D2</t>
  </si>
  <si>
    <t>MP5哦肉</t>
  </si>
  <si>
    <t>59FDA418</t>
  </si>
  <si>
    <t>M麦七</t>
  </si>
  <si>
    <t>我爱魈宝</t>
  </si>
  <si>
    <t>83EE68D7</t>
  </si>
  <si>
    <t>bili_61007459758</t>
  </si>
  <si>
    <t>1FB35A7</t>
  </si>
  <si>
    <t>39889729455_bili</t>
  </si>
  <si>
    <t>A8C2177E</t>
  </si>
  <si>
    <t>bili_92230632821</t>
  </si>
  <si>
    <t>8026750F</t>
  </si>
  <si>
    <t>63任影灵</t>
  </si>
  <si>
    <t>A5C13794</t>
  </si>
  <si>
    <t>282828阿巴阿巴阿巴</t>
  </si>
  <si>
    <t>B34BDB25</t>
  </si>
  <si>
    <t>俊余</t>
  </si>
  <si>
    <t>8E3AE3F</t>
  </si>
  <si>
    <t>热血少年小白</t>
  </si>
  <si>
    <t>96217E0A</t>
  </si>
  <si>
    <t>12157A48</t>
  </si>
  <si>
    <t>爨灪麤彠蠿淼淼</t>
  </si>
  <si>
    <t>CD601EAB</t>
  </si>
  <si>
    <t>小凡修啊</t>
  </si>
  <si>
    <t>16902A28</t>
  </si>
  <si>
    <t>风凛奈飘絮</t>
  </si>
  <si>
    <t>1E012AEF</t>
  </si>
  <si>
    <t>FourteennA</t>
  </si>
  <si>
    <t>许愿胡桃双金</t>
  </si>
  <si>
    <t>3E3E2D23</t>
  </si>
  <si>
    <t>BF1477FB</t>
  </si>
  <si>
    <t>1F3897D4</t>
  </si>
  <si>
    <t>小朋友轻轻巧巧</t>
  </si>
  <si>
    <t>主播你好</t>
  </si>
  <si>
    <t>C5EF6C77</t>
  </si>
  <si>
    <t>bili_61946981851</t>
  </si>
  <si>
    <t>CF32DB98</t>
  </si>
  <si>
    <t>1FCA5CFE</t>
  </si>
  <si>
    <t>问题永远不大</t>
  </si>
  <si>
    <t>《盗墓笔记》</t>
  </si>
  <si>
    <t>475E9535</t>
  </si>
  <si>
    <t>_做梦的云</t>
  </si>
  <si>
    <t>BE4189A4</t>
  </si>
  <si>
    <t>FE8B2347</t>
  </si>
  <si>
    <t>独坐幽篁裡</t>
  </si>
  <si>
    <t>大姐姐来啦</t>
  </si>
  <si>
    <t>1DD566E5</t>
  </si>
  <si>
    <t>我爱点赞</t>
  </si>
  <si>
    <t>F3EBDF05</t>
  </si>
  <si>
    <t>寒寒yo</t>
  </si>
  <si>
    <t>57DA5A5C</t>
  </si>
  <si>
    <t>isamuel</t>
  </si>
  <si>
    <t>8A165791</t>
  </si>
  <si>
    <t>墨色入玉</t>
  </si>
  <si>
    <t>CFC7779</t>
  </si>
  <si>
    <t>拆船</t>
  </si>
  <si>
    <t>C9C0E737</t>
  </si>
  <si>
    <t>不蔑微笑丶</t>
  </si>
  <si>
    <t>（*＾ワ＾*）</t>
  </si>
  <si>
    <t>A82EBD1C</t>
  </si>
  <si>
    <t>bili_47320467510</t>
  </si>
  <si>
    <t>162D40CF</t>
  </si>
  <si>
    <t>已经入春了</t>
  </si>
  <si>
    <t>30015B0A</t>
  </si>
  <si>
    <t>My-Seele</t>
  </si>
  <si>
    <t>909D0F2B</t>
  </si>
  <si>
    <t>orzkk</t>
  </si>
  <si>
    <t>44E5ABFB</t>
  </si>
  <si>
    <t>B6FEFBC4</t>
  </si>
  <si>
    <t>西墨染比</t>
  </si>
  <si>
    <t>2DE04585</t>
  </si>
  <si>
    <t>30E0825C</t>
  </si>
  <si>
    <t>风格化奖励</t>
  </si>
  <si>
    <t>816F9B88</t>
  </si>
  <si>
    <t>雷洛很乖的</t>
  </si>
  <si>
    <t>4FE33804</t>
  </si>
  <si>
    <t>谁来救世呢</t>
  </si>
  <si>
    <t>5541CCF6</t>
  </si>
  <si>
    <t>狸棠不是猫</t>
  </si>
  <si>
    <t>117EA87D</t>
  </si>
  <si>
    <t>困猫猫uni-柳下初镜</t>
  </si>
  <si>
    <t>1DE61489</t>
  </si>
  <si>
    <t>白日昭兮</t>
  </si>
  <si>
    <t>D61E3F86</t>
  </si>
  <si>
    <t>bili_15692844522</t>
  </si>
  <si>
    <t>22180C</t>
  </si>
  <si>
    <t>CMCCSEWQWQ</t>
  </si>
  <si>
    <t>871115FB</t>
  </si>
  <si>
    <t>沙丁鱼鱼鱼鱼骨</t>
  </si>
  <si>
    <t>6DA63CF8</t>
  </si>
  <si>
    <t>601A74DD</t>
  </si>
  <si>
    <t>晚大喊大叫</t>
  </si>
  <si>
    <t>248B02EE</t>
  </si>
  <si>
    <t>未明至暗</t>
  </si>
  <si>
    <t>168F4548</t>
  </si>
  <si>
    <t>最佳搭配遥海</t>
  </si>
  <si>
    <t>2F8E4835</t>
  </si>
  <si>
    <t>bili_31952696683</t>
  </si>
  <si>
    <t>我的肝</t>
  </si>
  <si>
    <t>1F315B58</t>
  </si>
  <si>
    <t>孤单听雨的汪ら</t>
  </si>
  <si>
    <t>934ECA1</t>
  </si>
  <si>
    <t>冰雨上人</t>
  </si>
  <si>
    <t>不会后悔</t>
  </si>
  <si>
    <t>3A648C45</t>
  </si>
  <si>
    <t>深海里的胖头鱼-</t>
  </si>
  <si>
    <t>DDC2A7DF</t>
  </si>
  <si>
    <t>_是可可吖_</t>
  </si>
  <si>
    <t>你们对自己12+的剧情好自信啊</t>
  </si>
  <si>
    <t>873B2C7A</t>
  </si>
  <si>
    <t>CF93B158</t>
  </si>
  <si>
    <t>F494813F</t>
  </si>
  <si>
    <t>小只笨笨蛋</t>
  </si>
  <si>
    <t>2：PST33NFRKVPS</t>
  </si>
  <si>
    <t>B8468B05</t>
  </si>
  <si>
    <t>你的外挂已到账</t>
  </si>
  <si>
    <t>7DF29E80</t>
  </si>
  <si>
    <t>北什么祁</t>
  </si>
  <si>
    <t>415140A</t>
  </si>
  <si>
    <t>small幸运鹅</t>
  </si>
  <si>
    <t>DC5986A2</t>
  </si>
  <si>
    <t>C14499B</t>
  </si>
  <si>
    <t>肝:又是一个大工程</t>
  </si>
  <si>
    <t>9205A565</t>
  </si>
  <si>
    <t>北冥有鶴</t>
  </si>
  <si>
    <t>15E5C88F</t>
  </si>
  <si>
    <t>--茜__</t>
  </si>
  <si>
    <t>22D75AFB</t>
  </si>
  <si>
    <t>1B38E4CB</t>
  </si>
  <si>
    <t>彩伊流星</t>
  </si>
  <si>
    <t>2A0DF116</t>
  </si>
  <si>
    <t>欢乐1v4</t>
  </si>
  <si>
    <t>E6E0115A</t>
  </si>
  <si>
    <t>往生堂客卿李师傅</t>
  </si>
  <si>
    <t>97F3D74D</t>
  </si>
  <si>
    <t>D824D31A</t>
  </si>
  <si>
    <t>七七_天下第一</t>
  </si>
  <si>
    <t>F8974015</t>
  </si>
  <si>
    <t>阿波卡利斯休</t>
  </si>
  <si>
    <t>投敌</t>
  </si>
  <si>
    <t>716CB27F</t>
  </si>
  <si>
    <t>甘振中</t>
  </si>
  <si>
    <t>许愿魈魈</t>
  </si>
  <si>
    <t>F1E09432</t>
  </si>
  <si>
    <t>木子风_</t>
  </si>
  <si>
    <t>许愿满命魈</t>
  </si>
  <si>
    <t>D5378081</t>
  </si>
  <si>
    <t>是徐徐xX</t>
  </si>
  <si>
    <t>还有一个</t>
  </si>
  <si>
    <t>A1319A45</t>
  </si>
  <si>
    <t>星黎佳阳</t>
  </si>
  <si>
    <t>完了，又没有一个地方是实的</t>
  </si>
  <si>
    <t>1492E154</t>
  </si>
  <si>
    <t>4A809ADA</t>
  </si>
  <si>
    <t>トマトは間違いない</t>
  </si>
  <si>
    <t>373A583B</t>
  </si>
  <si>
    <t>青叶Leaf</t>
  </si>
  <si>
    <t>心塞(´-ωก`)</t>
  </si>
  <si>
    <t>13A9EC19</t>
  </si>
  <si>
    <t>时淅先生</t>
  </si>
  <si>
    <t>38DA25DE</t>
  </si>
  <si>
    <t>猪八戒卖猪肉</t>
  </si>
  <si>
    <t>层岩巨渊2.0</t>
  </si>
  <si>
    <t>C205D2FF</t>
  </si>
  <si>
    <t>不吃饱怎么减肥呀</t>
  </si>
  <si>
    <t>FF1CF615</t>
  </si>
  <si>
    <t>小禾快桃跑</t>
  </si>
  <si>
    <t>4E8C5334</t>
  </si>
  <si>
    <t>Oscar_Wilder</t>
  </si>
  <si>
    <t>50AB5F6</t>
  </si>
  <si>
    <t>跪求凌人</t>
  </si>
  <si>
    <t>2DB88B87</t>
  </si>
  <si>
    <t>蛇蛇？</t>
  </si>
  <si>
    <t>261380D0</t>
  </si>
  <si>
    <t>双葉アオイ</t>
  </si>
  <si>
    <t>沙漠书!</t>
  </si>
  <si>
    <t>E3DB0DA2</t>
  </si>
  <si>
    <t>32419797</t>
  </si>
  <si>
    <t>斩断星辰</t>
  </si>
  <si>
    <t>6E80A832</t>
  </si>
  <si>
    <t>有玲语</t>
  </si>
  <si>
    <t>70CD7DD1</t>
  </si>
  <si>
    <t>ホントノトコロ</t>
  </si>
  <si>
    <t>414E1EC</t>
  </si>
  <si>
    <t>只是阿青</t>
  </si>
  <si>
    <t>2735308</t>
  </si>
  <si>
    <t>864784A3</t>
  </si>
  <si>
    <t>一大勺月亮</t>
  </si>
  <si>
    <t>36828896</t>
  </si>
  <si>
    <t>Teyvatiz</t>
  </si>
  <si>
    <t>5213AAAD</t>
  </si>
  <si>
    <t>是是你是我爹</t>
  </si>
  <si>
    <t>深渊太难了。</t>
  </si>
  <si>
    <t>B7D45478</t>
  </si>
  <si>
    <t>阿敏是汉纸</t>
  </si>
  <si>
    <t>赤王？</t>
  </si>
  <si>
    <t>FB6AE250</t>
  </si>
  <si>
    <t>须弥第一深情玉</t>
  </si>
  <si>
    <t>38A0F694</t>
  </si>
  <si>
    <t>空白-Blankspace</t>
  </si>
  <si>
    <t>AB3B93F</t>
  </si>
  <si>
    <t>麎sir</t>
  </si>
  <si>
    <t>C75F88EA</t>
  </si>
  <si>
    <t>优仙剑</t>
  </si>
  <si>
    <t>88592A6F</t>
  </si>
  <si>
    <t>离殇________</t>
  </si>
  <si>
    <t>188A21E6</t>
  </si>
  <si>
    <t>aaa达达鸭</t>
  </si>
  <si>
    <t>2B3C8EA9</t>
  </si>
  <si>
    <t>宵宫樱</t>
  </si>
  <si>
    <t>235A2479</t>
  </si>
  <si>
    <t>阿尔吉梅</t>
  </si>
  <si>
    <t>4005ECD3</t>
  </si>
  <si>
    <t>蒙苏里维华尔</t>
  </si>
  <si>
    <t>太肝了</t>
  </si>
  <si>
    <t>720CB3EB</t>
  </si>
  <si>
    <t>浮金望舒</t>
  </si>
  <si>
    <t>751ED861</t>
  </si>
  <si>
    <t>香草-巧克力</t>
  </si>
  <si>
    <t>A1E0FA67</t>
  </si>
  <si>
    <t>贫坤</t>
  </si>
  <si>
    <t>一整个爱住</t>
  </si>
  <si>
    <t>4E54827</t>
  </si>
  <si>
    <t>海之征途</t>
  </si>
  <si>
    <t>没意思</t>
  </si>
  <si>
    <t>4D75B0CE</t>
  </si>
  <si>
    <t>我想要琴妈</t>
  </si>
  <si>
    <t>ECE62104</t>
  </si>
  <si>
    <t>182431DD</t>
  </si>
  <si>
    <t>左拥钟离右揽鸭</t>
  </si>
  <si>
    <t>C2D4C4F2</t>
  </si>
  <si>
    <t>F3B7D0A0</t>
  </si>
  <si>
    <t>就要玩上单vn</t>
  </si>
  <si>
    <t>4036926</t>
  </si>
  <si>
    <t>gddldd</t>
  </si>
  <si>
    <t>这个好烦</t>
  </si>
  <si>
    <t>3EE54790</t>
  </si>
  <si>
    <t>无颜晓风</t>
  </si>
  <si>
    <t xml:space="preserve"> 沙漠书2</t>
  </si>
  <si>
    <t>F69E5A00</t>
  </si>
  <si>
    <t>5369E159</t>
  </si>
  <si>
    <t>阿暝不想上学</t>
  </si>
  <si>
    <t>4B93E515</t>
  </si>
  <si>
    <t>爱吃香菜wich</t>
  </si>
  <si>
    <t>739270F0</t>
  </si>
  <si>
    <t>虎纸喵喵</t>
  </si>
  <si>
    <t>494AAFD1</t>
  </si>
  <si>
    <t>694ABF4C</t>
  </si>
  <si>
    <t>津岛孤</t>
  </si>
  <si>
    <t>112D659F</t>
  </si>
  <si>
    <t>493AF171</t>
  </si>
  <si>
    <t>金金不是鑫鑫</t>
  </si>
  <si>
    <t>5787DA85</t>
  </si>
  <si>
    <t>79025536895_bili</t>
  </si>
  <si>
    <t>奔奔？</t>
  </si>
  <si>
    <t>C36C5AA2</t>
  </si>
  <si>
    <t>630CFA1C</t>
  </si>
  <si>
    <t>55810711</t>
  </si>
  <si>
    <t>坐等夜兰up</t>
  </si>
  <si>
    <t>须弥还没开始肝呢[疼]</t>
  </si>
  <si>
    <t>A5BDB2F7</t>
  </si>
  <si>
    <t>啊-又是新的一天</t>
  </si>
  <si>
    <t>2D225474</t>
  </si>
  <si>
    <t>真的不知道該取什麼名</t>
  </si>
  <si>
    <t>68814EE9</t>
  </si>
  <si>
    <t>予伈皿</t>
  </si>
  <si>
    <t>521BAA24</t>
  </si>
  <si>
    <t>同学-请转身</t>
  </si>
  <si>
    <t>431811A4</t>
  </si>
  <si>
    <t>by世界和平</t>
  </si>
  <si>
    <t>7C0C541C</t>
  </si>
  <si>
    <t>senrin凛-</t>
  </si>
  <si>
    <t>E4392D0C</t>
  </si>
  <si>
    <t>解密是你呀</t>
  </si>
  <si>
    <t>64247F1C</t>
  </si>
  <si>
    <t>捷悦工作室-咕噜咕噜</t>
  </si>
  <si>
    <t>971D9EE1</t>
  </si>
  <si>
    <t>墨墨莫漠默</t>
  </si>
  <si>
    <t>7DB94BFE</t>
  </si>
  <si>
    <t>遥沐北</t>
  </si>
  <si>
    <t>92B2CB12</t>
  </si>
  <si>
    <t>X夸克星</t>
  </si>
  <si>
    <t>肝帝狂喜</t>
  </si>
  <si>
    <t>85777901</t>
  </si>
  <si>
    <t>天涯无所谓</t>
  </si>
  <si>
    <t>已经出第几个兑换码了</t>
  </si>
  <si>
    <t>68F3B50D</t>
  </si>
  <si>
    <t>破百军</t>
  </si>
  <si>
    <t>沙林书</t>
  </si>
  <si>
    <t>8A056756</t>
  </si>
  <si>
    <t>穆沐胤</t>
  </si>
  <si>
    <t>兄弟们我刚来，申鹤复刻吗？[花][花]</t>
  </si>
  <si>
    <t>D7F0EE43</t>
  </si>
  <si>
    <t>沫大侠</t>
  </si>
  <si>
    <t>A1123889</t>
  </si>
  <si>
    <t>神数的辉迹</t>
  </si>
  <si>
    <t>智慧的额头</t>
  </si>
  <si>
    <t>57B3FF2D</t>
  </si>
  <si>
    <t>魈宝超时我-</t>
  </si>
  <si>
    <t>26A0A67C</t>
  </si>
  <si>
    <t>喻于雨中</t>
  </si>
  <si>
    <t>8B2C281C</t>
  </si>
  <si>
    <t>bili_73733379359</t>
  </si>
  <si>
    <t>第一个兑换码是啥</t>
  </si>
  <si>
    <t>F47B1C89</t>
  </si>
  <si>
    <t>千惑璇</t>
  </si>
  <si>
    <t>894C815</t>
  </si>
  <si>
    <t>什么时候才能抽我一次</t>
  </si>
  <si>
    <t>？6</t>
  </si>
  <si>
    <t>B7F13CB4</t>
  </si>
  <si>
    <t>家爷不在家</t>
  </si>
  <si>
    <t>3C537B1A</t>
  </si>
  <si>
    <t>挂沥</t>
  </si>
  <si>
    <t>7ABA7917</t>
  </si>
  <si>
    <t>Noneby</t>
  </si>
  <si>
    <t>2C4E7A56</t>
  </si>
  <si>
    <t>冰域1</t>
  </si>
  <si>
    <t>198A31FA</t>
  </si>
  <si>
    <t>三观很正的阿宵</t>
  </si>
  <si>
    <t>新沙漠书</t>
  </si>
  <si>
    <t>5ECC0756</t>
  </si>
  <si>
    <t>亓desu</t>
  </si>
  <si>
    <t>AD89F0FD</t>
  </si>
  <si>
    <t>来一碗芦荟</t>
  </si>
  <si>
    <t>E7AC1FDE</t>
  </si>
  <si>
    <t>日式风川变中式风川</t>
  </si>
  <si>
    <t>A86AFB24</t>
  </si>
  <si>
    <t>奈苼</t>
  </si>
  <si>
    <t>1454E99A</t>
  </si>
  <si>
    <t>不靠谱的香鱼</t>
  </si>
  <si>
    <t>3B63488</t>
  </si>
  <si>
    <t>FA191EEF</t>
  </si>
  <si>
    <t>原来你也是神</t>
  </si>
  <si>
    <t>D40555BE</t>
  </si>
  <si>
    <t>护摩若水</t>
  </si>
  <si>
    <t>B9661DF3</t>
  </si>
  <si>
    <t>D1F17F6F</t>
  </si>
  <si>
    <t>无名ly0</t>
  </si>
  <si>
    <t>9A582313</t>
  </si>
  <si>
    <t>花狐狸37</t>
  </si>
  <si>
    <t>FB338B36</t>
  </si>
  <si>
    <t>弘渊居士</t>
  </si>
  <si>
    <t>我没做</t>
  </si>
  <si>
    <t>E066D1C1</t>
  </si>
  <si>
    <t>埃尔欣根plus</t>
  </si>
  <si>
    <t>没开</t>
  </si>
  <si>
    <t>62A79286</t>
  </si>
  <si>
    <t>C1687C82</t>
  </si>
  <si>
    <t>吃布丁的屑酪块</t>
  </si>
  <si>
    <t>BF499D6C</t>
  </si>
  <si>
    <t>不是语是虞</t>
  </si>
  <si>
    <t>17153A21</t>
  </si>
  <si>
    <t>宇宙屑b</t>
  </si>
  <si>
    <t>8B9B56AD</t>
  </si>
  <si>
    <t>呜呜我的申鹤没了</t>
  </si>
  <si>
    <t>49E79F5D</t>
  </si>
  <si>
    <t>4E9D4797</t>
  </si>
  <si>
    <t>365D9842</t>
  </si>
  <si>
    <t>久莫寒</t>
  </si>
  <si>
    <t>FBA748EA</t>
  </si>
  <si>
    <t>B6700B96</t>
  </si>
  <si>
    <t>风月奏岩音</t>
  </si>
  <si>
    <t>8754C221</t>
  </si>
  <si>
    <t>网管不卖泡面</t>
  </si>
  <si>
    <t>6F633ED</t>
  </si>
  <si>
    <t>哇塞哇塞</t>
  </si>
  <si>
    <t>E2A034F7</t>
  </si>
  <si>
    <t>3A5E2297</t>
  </si>
  <si>
    <t>7AEBB84C</t>
  </si>
  <si>
    <t>暮淮南</t>
  </si>
  <si>
    <t>肝开始痛了</t>
  </si>
  <si>
    <t>4F17EB89</t>
  </si>
  <si>
    <t>痛</t>
  </si>
  <si>
    <t>563EDBD</t>
  </si>
  <si>
    <t>96B27460</t>
  </si>
  <si>
    <t>憨憨大沙雕</t>
  </si>
  <si>
    <t>感谢各位大大的承包</t>
  </si>
  <si>
    <t>36355C21</t>
  </si>
  <si>
    <t>D595F24F</t>
  </si>
  <si>
    <t>H1storia</t>
  </si>
  <si>
    <t>1EECFC88</t>
  </si>
  <si>
    <t>cc山今-</t>
  </si>
  <si>
    <t>B4A25425</t>
  </si>
  <si>
    <t>络霁</t>
  </si>
  <si>
    <t>不许建议</t>
  </si>
  <si>
    <t>9F4491D1</t>
  </si>
  <si>
    <t>快四点覅</t>
  </si>
  <si>
    <t>218113D1</t>
  </si>
  <si>
    <t>某低级萌新</t>
  </si>
  <si>
    <t>盗墓笔记2</t>
  </si>
  <si>
    <t>17813492</t>
  </si>
  <si>
    <t>Mill粉红海绵</t>
  </si>
  <si>
    <t>2C596784</t>
  </si>
  <si>
    <t>Waigh</t>
  </si>
  <si>
    <t>沙漠书二</t>
  </si>
  <si>
    <t>55B9B89E</t>
  </si>
  <si>
    <t>这b名九块</t>
  </si>
  <si>
    <t>272C2C99</t>
  </si>
  <si>
    <t>苍昊九十六圣君</t>
  </si>
  <si>
    <t>》</t>
  </si>
  <si>
    <t>BD1AA328</t>
  </si>
  <si>
    <t>一天就知道哈哈哈</t>
  </si>
  <si>
    <t>56F28347</t>
  </si>
  <si>
    <t>顶级杀手柯西</t>
  </si>
  <si>
    <t>沙漠书2</t>
  </si>
  <si>
    <t>C2C0370A</t>
  </si>
  <si>
    <t>垚垚鼕㣈</t>
  </si>
  <si>
    <t>3E0EDF6F</t>
  </si>
  <si>
    <t>A5D06DA1</t>
  </si>
  <si>
    <t>72B133ED</t>
  </si>
  <si>
    <t>986DF2A3</t>
  </si>
  <si>
    <t>给小诺猛灌孟婆汤</t>
  </si>
  <si>
    <t>胡桃老婆我来了</t>
  </si>
  <si>
    <t>7043D0A7</t>
  </si>
  <si>
    <t>元青17Yuan_Qing17</t>
  </si>
  <si>
    <t>D6798DBB</t>
  </si>
  <si>
    <t>ganyuhusband</t>
  </si>
  <si>
    <t>BC88BF64</t>
  </si>
  <si>
    <t>AFY公瑾</t>
  </si>
  <si>
    <t>D948984C</t>
  </si>
  <si>
    <t>鹿的小山丘</t>
  </si>
  <si>
    <t>FBCDC648</t>
  </si>
  <si>
    <t>听凭风起风息</t>
  </si>
  <si>
    <t>A7F73D29</t>
  </si>
  <si>
    <t>CAA6D73D</t>
  </si>
  <si>
    <t>鸡尼太美女</t>
  </si>
  <si>
    <t>73A2EAC9</t>
  </si>
  <si>
    <t>86842636</t>
  </si>
  <si>
    <t>哇有颗欣欣耶</t>
  </si>
  <si>
    <t>20041AE</t>
  </si>
  <si>
    <t>5FB33652</t>
  </si>
  <si>
    <t>叽里咕噜大扒鸡</t>
  </si>
  <si>
    <t>D7369848</t>
  </si>
  <si>
    <t>三班狗皇</t>
  </si>
  <si>
    <t>A359B26A</t>
  </si>
  <si>
    <t>额枋</t>
  </si>
  <si>
    <t>CFD9E472</t>
  </si>
  <si>
    <t>990D0FA2</t>
  </si>
  <si>
    <t>雪花膏酥</t>
  </si>
  <si>
    <t>389CB2DF</t>
  </si>
  <si>
    <t>慵懒的澪屹</t>
  </si>
  <si>
    <t>96F45345</t>
  </si>
  <si>
    <t>鸭の名は</t>
  </si>
  <si>
    <t>BCF57B8D</t>
  </si>
  <si>
    <t>不吃鸡蛋肯德基</t>
  </si>
  <si>
    <t>594CC1F9</t>
  </si>
  <si>
    <t>雷电影and雷电真</t>
  </si>
  <si>
    <t>F2BB526A</t>
  </si>
  <si>
    <t>3.5是申鹤神里</t>
  </si>
  <si>
    <t>A19C7540</t>
  </si>
  <si>
    <t>ACF06D20</t>
  </si>
  <si>
    <t>黑染Ta</t>
  </si>
  <si>
    <t>E6024AD1</t>
  </si>
  <si>
    <t>業之秋</t>
  </si>
  <si>
    <t>792E2EFA</t>
  </si>
  <si>
    <t>火虫wwwwww</t>
  </si>
  <si>
    <t>ECACBA0F</t>
  </si>
  <si>
    <t>喝唐吗</t>
  </si>
  <si>
    <t>6FA46717</t>
  </si>
  <si>
    <t>祈崽岁岁念</t>
  </si>
  <si>
    <t>嗯哼</t>
  </si>
  <si>
    <t>4C284CF7</t>
  </si>
  <si>
    <t>夏日冰才是王道</t>
  </si>
  <si>
    <t>6AA35B91</t>
  </si>
  <si>
    <t>阿云push</t>
  </si>
  <si>
    <t>619701E4</t>
  </si>
  <si>
    <t>bili_13602118718</t>
  </si>
  <si>
    <t>第一个兑换码是什么有好心人吗</t>
  </si>
  <si>
    <t>71954B6F</t>
  </si>
  <si>
    <t>F4B04966</t>
  </si>
  <si>
    <t>简简单单_才是真</t>
  </si>
  <si>
    <t>AA076E42</t>
  </si>
  <si>
    <t>送你去money</t>
  </si>
  <si>
    <t>12A2C479</t>
  </si>
  <si>
    <t>北梦南兮_</t>
  </si>
  <si>
    <t>11111111111</t>
  </si>
  <si>
    <t>33D4EBBF</t>
  </si>
  <si>
    <t>1DEAA996</t>
  </si>
  <si>
    <t>加藤惠______</t>
  </si>
  <si>
    <t>1A4B95E2</t>
  </si>
  <si>
    <t>超级屑的晚</t>
  </si>
  <si>
    <t>286B2E25</t>
  </si>
  <si>
    <t>_梦里烟雨_</t>
  </si>
  <si>
    <t>5AD3A1E5</t>
  </si>
  <si>
    <t>吸干神像</t>
  </si>
  <si>
    <t>8117F96</t>
  </si>
  <si>
    <t>bili_492474347</t>
  </si>
  <si>
    <t>FEEE70C7</t>
  </si>
  <si>
    <t>是_祁</t>
  </si>
  <si>
    <t>2D3622D3</t>
  </si>
  <si>
    <t>7FD0DF65</t>
  </si>
  <si>
    <t>我嗷嗷肯德基</t>
  </si>
  <si>
    <t>44C92C6A</t>
  </si>
  <si>
    <t>孤灯浮</t>
  </si>
  <si>
    <t>沙 漠 书</t>
  </si>
  <si>
    <t>26C48196</t>
  </si>
  <si>
    <t>6C5F2A44</t>
  </si>
  <si>
    <t>叶浩羽是我儿</t>
  </si>
  <si>
    <t>刀子</t>
  </si>
  <si>
    <t>E7D4D9A1</t>
  </si>
  <si>
    <t>bili_82540197379</t>
  </si>
  <si>
    <t>EC082C0D</t>
  </si>
  <si>
    <t>ZergZergling</t>
  </si>
  <si>
    <t>已经忘力</t>
  </si>
  <si>
    <t>DF271375</t>
  </si>
  <si>
    <t>bili_45904297934</t>
  </si>
  <si>
    <t>6F3C543</t>
  </si>
  <si>
    <t>东方秋言</t>
  </si>
  <si>
    <t>543C6729</t>
  </si>
  <si>
    <t>致郁控</t>
  </si>
  <si>
    <t>又来？？？？？？？</t>
  </si>
  <si>
    <t>3B719C0E</t>
  </si>
  <si>
    <t>奧力绐</t>
  </si>
  <si>
    <t>不</t>
  </si>
  <si>
    <t>9632C79E</t>
  </si>
  <si>
    <t>是黯冄啊</t>
  </si>
  <si>
    <t>5EE4DCC0</t>
  </si>
  <si>
    <t>udcgv</t>
  </si>
  <si>
    <t>E46F3310</t>
  </si>
  <si>
    <t>八重藏子</t>
  </si>
  <si>
    <t>8864A9CD</t>
  </si>
  <si>
    <t>文墨疏狂</t>
  </si>
  <si>
    <t>别老是地下了，须弥地下要挖空了</t>
  </si>
  <si>
    <t>DDA4765F</t>
  </si>
  <si>
    <t>茶泡饭真的很好吃</t>
  </si>
  <si>
    <t>宝们，来晚了，复刻哪些啊</t>
  </si>
  <si>
    <t>F6688E32</t>
  </si>
  <si>
    <t>81716BC5</t>
  </si>
  <si>
    <t>小琪没xxx</t>
  </si>
  <si>
    <t>FFD629C2</t>
  </si>
  <si>
    <t>9CE89576</t>
  </si>
  <si>
    <t>阿良是名剑客</t>
  </si>
  <si>
    <t>D4ECF0C</t>
  </si>
  <si>
    <t>梦屿千寻ijhn</t>
  </si>
  <si>
    <t>SSHA</t>
  </si>
  <si>
    <t>D379D8C9</t>
  </si>
  <si>
    <t>E95F7242</t>
  </si>
  <si>
    <t>影屑洛之雨唯</t>
  </si>
  <si>
    <t>谢谢大伟哥[滑稽]</t>
  </si>
  <si>
    <t>7D1103E2</t>
  </si>
  <si>
    <t>辉煌的大炮弹</t>
  </si>
  <si>
    <t>书书来了</t>
  </si>
  <si>
    <t>A6D39288</t>
  </si>
  <si>
    <t>逍遥何妨</t>
  </si>
  <si>
    <t>黄金书</t>
  </si>
  <si>
    <t>535B372D</t>
  </si>
  <si>
    <t>雨君见</t>
  </si>
  <si>
    <t>7BEC65D9</t>
  </si>
  <si>
    <t>bili_18386001046</t>
  </si>
  <si>
    <t>OK啊</t>
  </si>
  <si>
    <t>28F1155A</t>
  </si>
  <si>
    <t>一玫小橘子</t>
  </si>
  <si>
    <t>2D64DB6B</t>
  </si>
  <si>
    <t>[金钱豹]</t>
  </si>
  <si>
    <t>14942D84</t>
  </si>
  <si>
    <t>百里穿杨</t>
  </si>
  <si>
    <t>BDEA67CB</t>
  </si>
  <si>
    <t>中考是个好东西</t>
  </si>
  <si>
    <t>1FC3A447</t>
  </si>
  <si>
    <t>海军皮尔</t>
  </si>
  <si>
    <t>FB851614</t>
  </si>
  <si>
    <t>故居CGV客</t>
  </si>
  <si>
    <t>EA1A237F</t>
  </si>
  <si>
    <t>阿乐LD</t>
  </si>
  <si>
    <t>胡桃嘿嘿嘿嘿嘿嘿嘿嘿</t>
  </si>
  <si>
    <t>321D7CF6</t>
  </si>
  <si>
    <t>bili_31866089732</t>
  </si>
  <si>
    <t>4D804EA0</t>
  </si>
  <si>
    <t>用改名脱非入欧</t>
  </si>
  <si>
    <t>2BFA5AD8</t>
  </si>
  <si>
    <t>火爆小赵</t>
  </si>
  <si>
    <t>新的黄金书</t>
  </si>
  <si>
    <t>6DDBC87</t>
  </si>
  <si>
    <t>B6650C93</t>
  </si>
  <si>
    <t>FB9C154E</t>
  </si>
  <si>
    <t>麻辣小推车</t>
  </si>
  <si>
    <t>793F58B3</t>
  </si>
  <si>
    <t>落花追听雨</t>
  </si>
  <si>
    <t>欸我去又得去刷任务</t>
  </si>
  <si>
    <t>5E1E9F86</t>
  </si>
  <si>
    <t>冰蓝牙键盘</t>
  </si>
  <si>
    <t>2373A643</t>
  </si>
  <si>
    <t>bili_1231078483</t>
  </si>
  <si>
    <t>B0F790D5</t>
  </si>
  <si>
    <t>ポケモン御四酥</t>
  </si>
  <si>
    <t>焯</t>
  </si>
  <si>
    <t>CAD55693</t>
  </si>
  <si>
    <t>兑换码已失效</t>
  </si>
  <si>
    <t>FE928F18</t>
  </si>
  <si>
    <t>免mmm</t>
  </si>
  <si>
    <t>完了还有新的沙漠书</t>
  </si>
  <si>
    <t>863B321A</t>
  </si>
  <si>
    <t>客子光阴igi</t>
  </si>
  <si>
    <t>678A9C5</t>
  </si>
  <si>
    <t>药中目</t>
  </si>
  <si>
    <t>DD9DDC4A</t>
  </si>
  <si>
    <t>54AF53D4</t>
  </si>
  <si>
    <t>头罩清洗大师</t>
  </si>
  <si>
    <t>233.3</t>
  </si>
  <si>
    <t>DDC8DFD3</t>
  </si>
  <si>
    <t>寅凌云</t>
  </si>
  <si>
    <t>D8C046B8</t>
  </si>
  <si>
    <t>是袖袖子呀</t>
  </si>
  <si>
    <t>FBCC4C79</t>
  </si>
  <si>
    <t>皓曜-</t>
  </si>
  <si>
    <t>37930738</t>
  </si>
  <si>
    <t>枫芥子</t>
  </si>
  <si>
    <t>咩⊙▽⊙</t>
  </si>
  <si>
    <t>B7982C33</t>
  </si>
  <si>
    <t>DaDa利鸭_</t>
  </si>
  <si>
    <t>53A3DF82</t>
  </si>
  <si>
    <t>保底不歪真菌cy</t>
  </si>
  <si>
    <t>哼哼啊啊啊啊</t>
  </si>
  <si>
    <t>9281650</t>
  </si>
  <si>
    <t>勒令a</t>
  </si>
  <si>
    <t>早做完了</t>
  </si>
  <si>
    <t>873183F0</t>
  </si>
  <si>
    <t>风吹浪雪</t>
  </si>
  <si>
    <t>59254001</t>
  </si>
  <si>
    <t>就酱紫把_</t>
  </si>
  <si>
    <t>4F4F17D1</t>
  </si>
  <si>
    <t>不干正事的屑风神_</t>
  </si>
  <si>
    <t>后黄金书</t>
  </si>
  <si>
    <t>B987B026</t>
  </si>
  <si>
    <t>九九九九九祈</t>
  </si>
  <si>
    <t>一吃土男孩</t>
  </si>
  <si>
    <t>迷茫勿怪</t>
  </si>
  <si>
    <t>AA92C33B</t>
  </si>
  <si>
    <t>9415F0EF</t>
  </si>
  <si>
    <t>也许我应该想个名字</t>
  </si>
  <si>
    <t>490A45D0</t>
  </si>
  <si>
    <t>眦阡丶</t>
  </si>
  <si>
    <t>35B04423</t>
  </si>
  <si>
    <t>敏感词汇5eiu7aWJ</t>
  </si>
  <si>
    <t>CD49BB</t>
  </si>
  <si>
    <t>星尘军将</t>
  </si>
  <si>
    <t>7E075DAF</t>
  </si>
  <si>
    <t>红尘vwv</t>
  </si>
  <si>
    <t>67CAC8B7</t>
  </si>
  <si>
    <t>独乐乐的小世界</t>
  </si>
  <si>
    <t>哦，期待</t>
  </si>
  <si>
    <t>1F910316</t>
  </si>
  <si>
    <t>黑猫爱吃饭</t>
  </si>
  <si>
    <t>51EF210E</t>
  </si>
  <si>
    <t>更大，更沉浸的地下空间_(:з」∠)_</t>
  </si>
  <si>
    <t>87757C44</t>
  </si>
  <si>
    <t>浪花和枫叶</t>
  </si>
  <si>
    <t>687835A1</t>
  </si>
  <si>
    <t>_一只猫猫虫_</t>
  </si>
  <si>
    <t>奔奔！</t>
  </si>
  <si>
    <t>65305434</t>
  </si>
  <si>
    <t>文弱的艾尔海森</t>
  </si>
  <si>
    <t>66592483</t>
  </si>
  <si>
    <t>循环夕梦</t>
  </si>
  <si>
    <t>好肝</t>
  </si>
  <si>
    <t>9A80E443</t>
  </si>
  <si>
    <t>甜刊物</t>
  </si>
  <si>
    <t>56D7B4EE</t>
  </si>
  <si>
    <t>驻站老司机</t>
  </si>
  <si>
    <t>6D24A3BF</t>
  </si>
  <si>
    <t>瓦新亚</t>
  </si>
  <si>
    <t>不做了</t>
  </si>
  <si>
    <t>BC9F880B</t>
  </si>
  <si>
    <t>4F1BA3AC</t>
  </si>
  <si>
    <t>B站已经变成微博了</t>
  </si>
  <si>
    <t>3793D752</t>
  </si>
  <si>
    <t>LDY2002</t>
  </si>
  <si>
    <t>A762018C</t>
  </si>
  <si>
    <t>800000A8</t>
  </si>
  <si>
    <t>6F977110</t>
  </si>
  <si>
    <t>你根本不是司机焯</t>
  </si>
  <si>
    <t>就不</t>
  </si>
  <si>
    <t>AC97239F</t>
  </si>
  <si>
    <t>超级无敌鲁某人</t>
  </si>
  <si>
    <t>超！</t>
  </si>
  <si>
    <t>A8EF3D90</t>
  </si>
  <si>
    <t>E2B90077</t>
  </si>
  <si>
    <t>靠近热熔胶会不幸</t>
  </si>
  <si>
    <t>98F88B75</t>
  </si>
  <si>
    <t>种花家的兮缈</t>
  </si>
  <si>
    <t>73A611C8</t>
  </si>
  <si>
    <t>F5EA4439</t>
  </si>
  <si>
    <t>bili_42320604952</t>
  </si>
  <si>
    <t>7332C92D</t>
  </si>
  <si>
    <t>焰与烟</t>
  </si>
  <si>
    <t>2E202245</t>
  </si>
  <si>
    <t>苏沬璃</t>
  </si>
  <si>
    <t>B541EAE9</t>
  </si>
  <si>
    <t>大瀛子</t>
  </si>
  <si>
    <t>2D90D30</t>
  </si>
  <si>
    <t>仲酉Furu</t>
  </si>
  <si>
    <t>花之书</t>
  </si>
  <si>
    <t>C2269BA6</t>
  </si>
  <si>
    <t>不良班长_千寻</t>
  </si>
  <si>
    <t>局尔城</t>
  </si>
  <si>
    <t>F78995CA</t>
  </si>
  <si>
    <t>bili_95647889337</t>
  </si>
  <si>
    <t>7E62EE99</t>
  </si>
  <si>
    <t>a潇洒baby</t>
  </si>
  <si>
    <t>F86AB81C</t>
  </si>
  <si>
    <t>16160656328_bili</t>
  </si>
  <si>
    <t>我吹爆！！！</t>
  </si>
  <si>
    <t>49267D4D</t>
  </si>
  <si>
    <t>真新镇的让娜酱</t>
  </si>
  <si>
    <t>F2259BD0</t>
  </si>
  <si>
    <t>摸头村厨师长</t>
  </si>
  <si>
    <t>捷德？</t>
  </si>
  <si>
    <t>8D7107F9</t>
  </si>
  <si>
    <t>奔奔狂热粉</t>
  </si>
  <si>
    <t>52558418</t>
  </si>
  <si>
    <t>主关110</t>
  </si>
  <si>
    <t>C04179FE</t>
  </si>
  <si>
    <t>bili_92909769803</t>
  </si>
  <si>
    <t>内存：6</t>
  </si>
  <si>
    <t>23DC1021</t>
  </si>
  <si>
    <t>澪胧玉</t>
  </si>
  <si>
    <t>ECE4C66C</t>
  </si>
  <si>
    <t>EDFC1FF4</t>
  </si>
  <si>
    <t>可莉莉莉丝</t>
  </si>
  <si>
    <t>杰德！</t>
  </si>
  <si>
    <t>C21073F</t>
  </si>
  <si>
    <t>爱打篮球的music</t>
  </si>
  <si>
    <t>沙漠书是不可能做的</t>
  </si>
  <si>
    <t>E44BF3F6</t>
  </si>
  <si>
    <t>bili_19058570430</t>
  </si>
  <si>
    <t>我忘了</t>
  </si>
  <si>
    <t>E3C52520</t>
  </si>
  <si>
    <t>a暗影使者</t>
  </si>
  <si>
    <t>6025CF4</t>
  </si>
  <si>
    <t>日耳曼的十字架</t>
  </si>
  <si>
    <t>2FFC57F9</t>
  </si>
  <si>
    <t>滨海夏日</t>
  </si>
  <si>
    <t>F6546791</t>
  </si>
  <si>
    <t>廿五__</t>
  </si>
  <si>
    <t>F4037434</t>
  </si>
  <si>
    <t>骨头AS</t>
  </si>
  <si>
    <t>透喵喵喵喵</t>
  </si>
  <si>
    <t>CB98294</t>
  </si>
  <si>
    <t>兰那白飞飞</t>
  </si>
  <si>
    <t>3F1BA446</t>
  </si>
  <si>
    <t>璟萱baby</t>
  </si>
  <si>
    <t>90D804C6</t>
  </si>
  <si>
    <t>纨绔灬饕餮</t>
  </si>
  <si>
    <t>B2BC138A</t>
  </si>
  <si>
    <t>CY丶啊</t>
  </si>
  <si>
    <t>C21C5A9A</t>
  </si>
  <si>
    <t>_moon-sun_</t>
  </si>
  <si>
    <t>A19949A0</t>
  </si>
  <si>
    <t>FC82A844</t>
  </si>
  <si>
    <t>青柠_一梦</t>
  </si>
  <si>
    <t>B58F2265</t>
  </si>
  <si>
    <t>jo瑟夫_jo斯达sa</t>
  </si>
  <si>
    <t>DD3BC496</t>
  </si>
  <si>
    <t>武汉理工大学海虹公寓</t>
  </si>
  <si>
    <t>5D1CC320</t>
  </si>
  <si>
    <t>幻灭乆</t>
  </si>
  <si>
    <t>B8C5DCC2</t>
  </si>
  <si>
    <t>骸害嗨</t>
  </si>
  <si>
    <t>11111111111111111</t>
  </si>
  <si>
    <t>436295CD</t>
  </si>
  <si>
    <t>扶光7</t>
  </si>
  <si>
    <t>15D0DA3F</t>
  </si>
  <si>
    <t>AF7E3F66</t>
  </si>
  <si>
    <t>2E96CB6E</t>
  </si>
  <si>
    <t>唔诶诶呀</t>
  </si>
  <si>
    <t>DD5704B0</t>
  </si>
  <si>
    <t>6星语星愿6</t>
  </si>
  <si>
    <t>D63C7415</t>
  </si>
  <si>
    <t>殇禄禄</t>
  </si>
  <si>
    <t>9C340FB3</t>
  </si>
  <si>
    <t>E4EC701C</t>
  </si>
  <si>
    <t>2BD52EBB</t>
  </si>
  <si>
    <t>H_Yuan</t>
  </si>
  <si>
    <t>39F87815</t>
  </si>
  <si>
    <t>不！</t>
  </si>
  <si>
    <t>AA73878A</t>
  </si>
  <si>
    <t>96DE024</t>
  </si>
  <si>
    <t>51864E5C</t>
  </si>
  <si>
    <t>海鲑鱼</t>
  </si>
  <si>
    <t>6F14AE55</t>
  </si>
  <si>
    <t>改个名怎么这么麻烦呀</t>
  </si>
  <si>
    <t>没做</t>
  </si>
  <si>
    <t>71718029</t>
  </si>
  <si>
    <t>被琴团长抓的可莉年版</t>
  </si>
  <si>
    <t>E43CF018</t>
  </si>
  <si>
    <t>230FBAC</t>
  </si>
  <si>
    <t>何夜不思月</t>
  </si>
  <si>
    <t>4C9954EE</t>
  </si>
  <si>
    <t>别来</t>
  </si>
  <si>
    <t>E20E70AF</t>
  </si>
  <si>
    <t>人生毅是如此</t>
  </si>
  <si>
    <t>好一点？</t>
  </si>
  <si>
    <t>D38D6A2A</t>
  </si>
  <si>
    <t>絕對混乱</t>
  </si>
  <si>
    <t>1AC238AF</t>
  </si>
  <si>
    <t>奏鸣曲与珂学家</t>
  </si>
  <si>
    <t>99F5D42C</t>
  </si>
  <si>
    <t>bili_63018952102</t>
  </si>
  <si>
    <t>DC7E84E9</t>
  </si>
  <si>
    <t>xyDBlair</t>
  </si>
  <si>
    <t>27A5D6FC</t>
  </si>
  <si>
    <t>暮夜小哥哥</t>
  </si>
  <si>
    <t>沙漠书第二章</t>
  </si>
  <si>
    <t>506A0918</t>
  </si>
  <si>
    <t>不会玩APEX的黎明卿</t>
  </si>
  <si>
    <t>还没做</t>
  </si>
  <si>
    <t>364CA8EF</t>
  </si>
  <si>
    <t>bali_Expert</t>
  </si>
  <si>
    <t>我妻啊散</t>
  </si>
  <si>
    <t>F91D56E1</t>
  </si>
  <si>
    <t>腐猫050</t>
  </si>
  <si>
    <t>8ADEAEBE</t>
  </si>
  <si>
    <t>鸭鸦DuOw</t>
  </si>
  <si>
    <t>C0BC43B</t>
  </si>
  <si>
    <t>为你绘画星梦</t>
  </si>
  <si>
    <t>7B78E416</t>
  </si>
  <si>
    <t>D5D99C31</t>
  </si>
  <si>
    <t>8F7698EC</t>
  </si>
  <si>
    <t>熱愛泡進月池里</t>
  </si>
  <si>
    <t>3760DCC8</t>
  </si>
  <si>
    <t>Ascel</t>
  </si>
  <si>
    <t>B3856BF1</t>
  </si>
  <si>
    <t>涼城孤島仯哖</t>
  </si>
  <si>
    <t>FADCE1EE</t>
  </si>
  <si>
    <t>花落烟尘生</t>
  </si>
  <si>
    <t>4729F11A</t>
  </si>
  <si>
    <t>bili_54176381206</t>
  </si>
  <si>
    <t>7F83B7EF</t>
  </si>
  <si>
    <t>我大概是个废人了</t>
  </si>
  <si>
    <t>35C9460F</t>
  </si>
  <si>
    <t>爱吃烤肉的恶魔科学家</t>
  </si>
  <si>
    <t>9（6翻了）</t>
  </si>
  <si>
    <t>62A8D5BD</t>
  </si>
  <si>
    <t>牛奶要吃辣</t>
  </si>
  <si>
    <t>笨笨捏</t>
  </si>
  <si>
    <t>B4BE2866</t>
  </si>
  <si>
    <t>噢客_</t>
  </si>
  <si>
    <t>E07ED8C3</t>
  </si>
  <si>
    <t>起意--</t>
  </si>
  <si>
    <t>2B04F606</t>
  </si>
  <si>
    <t>晚qq</t>
  </si>
  <si>
    <t>85D33654</t>
  </si>
  <si>
    <t>鳯又吹了</t>
  </si>
  <si>
    <t>？？？6</t>
  </si>
  <si>
    <t>83A997BA</t>
  </si>
  <si>
    <t>89B9F559</t>
  </si>
  <si>
    <t>胡哇啦</t>
  </si>
  <si>
    <t>木槿la</t>
  </si>
  <si>
    <t>B30FFDB7</t>
  </si>
  <si>
    <t>bili_85738949077</t>
  </si>
  <si>
    <t>2FAE9E36</t>
  </si>
  <si>
    <t>芜尹不在家</t>
  </si>
  <si>
    <t>2F5C43CB</t>
  </si>
  <si>
    <t>bili_63236400760</t>
  </si>
  <si>
    <t>AD85C380</t>
  </si>
  <si>
    <t>Krito-Elucidator</t>
  </si>
  <si>
    <t>963AA1C1</t>
  </si>
  <si>
    <t>bili_26425456762</t>
  </si>
  <si>
    <t>C85CB812</t>
  </si>
  <si>
    <t>又有新任务</t>
  </si>
  <si>
    <t>BA2462F1</t>
  </si>
  <si>
    <t>小猫西巴酱</t>
  </si>
  <si>
    <t>9B44AF62</t>
  </si>
  <si>
    <t>薯条汉堡配炸鸡</t>
  </si>
  <si>
    <t>90878392</t>
  </si>
  <si>
    <t>龙宝的痰</t>
  </si>
  <si>
    <t>778EA550</t>
  </si>
  <si>
    <t>在线自闭夭某人</t>
  </si>
  <si>
    <t>我焯</t>
  </si>
  <si>
    <t>60102F65</t>
  </si>
  <si>
    <t>璃熙之音</t>
  </si>
  <si>
    <t>赢辣</t>
  </si>
  <si>
    <t>E47DCCE4</t>
  </si>
  <si>
    <t>EB390A5D</t>
  </si>
  <si>
    <t>41EB9D80</t>
  </si>
  <si>
    <t>夏慕是个屑</t>
  </si>
  <si>
    <t>94F29A67</t>
  </si>
  <si>
    <t>逐火幻辰</t>
  </si>
  <si>
    <t>30595D8E</t>
  </si>
  <si>
    <t>by-潮田渚</t>
  </si>
  <si>
    <t>5C9048C0</t>
  </si>
  <si>
    <t>AR利亚</t>
  </si>
  <si>
    <t>C3950F6B</t>
  </si>
  <si>
    <t>就叫临祁</t>
  </si>
  <si>
    <t>B92D3733</t>
  </si>
  <si>
    <t>智慧的小纳</t>
  </si>
  <si>
    <t>D471310C</t>
  </si>
  <si>
    <t>敗北666</t>
  </si>
  <si>
    <t>EE9CF763</t>
  </si>
  <si>
    <t>安氏椰子茶</t>
  </si>
  <si>
    <t>(´◊ω◊｀)</t>
  </si>
  <si>
    <t>C0359739</t>
  </si>
  <si>
    <t>yee格儿</t>
  </si>
  <si>
    <t>150C5CC1</t>
  </si>
  <si>
    <t>B站的小卢</t>
  </si>
  <si>
    <t>D7B691C4</t>
  </si>
  <si>
    <t>兰茶荼</t>
  </si>
  <si>
    <t>BE320A9B</t>
  </si>
  <si>
    <t>爱补番的小王同学</t>
  </si>
  <si>
    <t>C68CEB75</t>
  </si>
  <si>
    <t>皇明啊</t>
  </si>
  <si>
    <t>5A1B9AEC</t>
  </si>
  <si>
    <t>水无集奈</t>
  </si>
  <si>
    <t>B989210F</t>
  </si>
  <si>
    <t>别打水漂了</t>
  </si>
  <si>
    <t xml:space="preserve">6你们 </t>
  </si>
  <si>
    <t>D9E15202</t>
  </si>
  <si>
    <t>232FB71F</t>
  </si>
  <si>
    <t>土豆不能吃QAQ</t>
  </si>
  <si>
    <t>D74F4E11</t>
  </si>
  <si>
    <t>bili_95075761621</t>
  </si>
  <si>
    <t>174A7C1B</t>
  </si>
  <si>
    <t>不是鹤十三</t>
  </si>
  <si>
    <t>179FF9F8</t>
  </si>
  <si>
    <t>fu萨激推人</t>
  </si>
  <si>
    <t>733D8D94</t>
  </si>
  <si>
    <t>浅色夏末です</t>
  </si>
  <si>
    <t>B672EB8A</t>
  </si>
  <si>
    <t>梦似心想</t>
  </si>
  <si>
    <t>7ED41409</t>
  </si>
  <si>
    <t>QiGy0</t>
  </si>
  <si>
    <t>婕德我老婆</t>
  </si>
  <si>
    <t>8C052DC4</t>
  </si>
  <si>
    <t>夜落浩曦</t>
  </si>
  <si>
    <t>64ED7538</t>
  </si>
  <si>
    <t>还没做完</t>
  </si>
  <si>
    <t>A3DE61D7</t>
  </si>
  <si>
    <t>bili_76135908884</t>
  </si>
  <si>
    <t>8FC200EA</t>
  </si>
  <si>
    <t>共潮州</t>
  </si>
  <si>
    <t>B85D9580</t>
  </si>
  <si>
    <t>窒息的面某某</t>
  </si>
  <si>
    <t>8635B8BF</t>
  </si>
  <si>
    <t>仙人掌的斯派克</t>
  </si>
  <si>
    <t>5882E3CE</t>
  </si>
  <si>
    <t>星空下的魚</t>
  </si>
  <si>
    <t>9A4BCDA6</t>
  </si>
  <si>
    <t>沙漠书？</t>
  </si>
  <si>
    <t>34A0E5AC</t>
  </si>
  <si>
    <t>融化太阳_</t>
  </si>
  <si>
    <t>A462E0FE</t>
  </si>
  <si>
    <t>起名好难jsk</t>
  </si>
  <si>
    <t>87A367B8</t>
  </si>
  <si>
    <t>梦初不会玩剑汤</t>
  </si>
  <si>
    <t>C6A5B3D9</t>
  </si>
  <si>
    <t>论起名的困难之处</t>
  </si>
  <si>
    <t>30564664</t>
  </si>
  <si>
    <t>渐建无言</t>
  </si>
  <si>
    <t>88AACC79</t>
  </si>
  <si>
    <t>zerotwo冲鸭QAQ</t>
  </si>
  <si>
    <t>DF171FAB</t>
  </si>
  <si>
    <t>bili_11978656576</t>
  </si>
  <si>
    <t>AF343EC</t>
  </si>
  <si>
    <t>4B1B1629</t>
  </si>
  <si>
    <t>简单即是真实wyh</t>
  </si>
  <si>
    <t>AFD36651</t>
  </si>
  <si>
    <t>KKhanser</t>
  </si>
  <si>
    <t>后沙漠书</t>
  </si>
  <si>
    <t>A34DA7CA</t>
  </si>
  <si>
    <t>雨踏梦中行</t>
  </si>
  <si>
    <t>人言否</t>
  </si>
  <si>
    <t>DB519F6B</t>
  </si>
  <si>
    <t>小小泥鳅00</t>
  </si>
  <si>
    <t>3C8842AF</t>
  </si>
  <si>
    <t>泉州刘德华</t>
  </si>
  <si>
    <t>C8D84A5F</t>
  </si>
  <si>
    <t>张某人张某人</t>
  </si>
  <si>
    <t>F2AC1007</t>
  </si>
  <si>
    <t>BFE3E32C</t>
  </si>
  <si>
    <t>玖珏琉璃</t>
  </si>
  <si>
    <t>B3C5D49</t>
  </si>
  <si>
    <t>白垩与九皋</t>
  </si>
  <si>
    <t>E2A796D7</t>
  </si>
  <si>
    <t>车组纠纷处理器</t>
  </si>
  <si>
    <t>B03CDF14</t>
  </si>
  <si>
    <t>小笼包不是狗不理</t>
  </si>
  <si>
    <t>E39196D</t>
  </si>
  <si>
    <t>4F00D57C</t>
  </si>
  <si>
    <t>a不爱吃姜_</t>
  </si>
  <si>
    <t>肝死了啊</t>
  </si>
  <si>
    <t>360FA8A0</t>
  </si>
  <si>
    <t>Super黎L</t>
  </si>
  <si>
    <t>2944989A</t>
  </si>
  <si>
    <t>秋落无声啊</t>
  </si>
  <si>
    <t>AC9A6314</t>
  </si>
  <si>
    <t>皇城遗风</t>
  </si>
  <si>
    <t>75CA6F14</t>
  </si>
  <si>
    <t>处星芒早露</t>
  </si>
  <si>
    <t>2350CCF</t>
  </si>
  <si>
    <t>心悦阿天</t>
  </si>
  <si>
    <t>空一旅刑者</t>
  </si>
  <si>
    <t>46D8BF0D</t>
  </si>
  <si>
    <t>星陨落于</t>
  </si>
  <si>
    <t>捷德</t>
  </si>
  <si>
    <t>A6F99F96</t>
  </si>
  <si>
    <t>75973AB2</t>
  </si>
  <si>
    <t>长廊效应</t>
  </si>
  <si>
    <t>2B8DBA79</t>
  </si>
  <si>
    <t>悠悠悠y</t>
  </si>
  <si>
    <t>46C81548</t>
  </si>
  <si>
    <t>大河川川</t>
  </si>
  <si>
    <t>在座的各位都是乐色</t>
  </si>
  <si>
    <t>FE95736A</t>
  </si>
  <si>
    <t>肝无了</t>
  </si>
  <si>
    <t>FE44839</t>
  </si>
  <si>
    <t>D43AA132</t>
  </si>
  <si>
    <t>十连双黄真菌-_-</t>
  </si>
  <si>
    <t>FDB3BD1</t>
  </si>
  <si>
    <t>阿瓦达啃大西瓜皮</t>
  </si>
  <si>
    <t>451EB53F</t>
  </si>
  <si>
    <t>E28971C5</t>
  </si>
  <si>
    <t>不出金光</t>
  </si>
  <si>
    <t>14189EDA</t>
  </si>
  <si>
    <t>bili_12310020151</t>
  </si>
  <si>
    <t>17F78786</t>
  </si>
  <si>
    <t>xtyyy-</t>
  </si>
  <si>
    <t>在做完啦</t>
  </si>
  <si>
    <t>1DA2EE70</t>
  </si>
  <si>
    <t>捷德！</t>
  </si>
  <si>
    <t>FEE91CAA</t>
  </si>
  <si>
    <t>灭亡大蛇</t>
  </si>
  <si>
    <t>B1431000</t>
  </si>
  <si>
    <t>这个b不是叶子</t>
  </si>
  <si>
    <t>50C25FC1</t>
  </si>
  <si>
    <t>7540CDF3</t>
  </si>
  <si>
    <t>卡若拉冰川</t>
  </si>
  <si>
    <t>7AF73C82</t>
  </si>
  <si>
    <t>散兵_斯卡拉姆齐</t>
  </si>
  <si>
    <t>3001AD40</t>
  </si>
  <si>
    <t>bili_24613155357</t>
  </si>
  <si>
    <t>超级培根</t>
  </si>
  <si>
    <t>1CAB9851</t>
  </si>
  <si>
    <t>摸鱼的墨玉酋长</t>
  </si>
  <si>
    <t>854FA0CD</t>
  </si>
  <si>
    <t>我是赛诺大人的狗</t>
  </si>
  <si>
    <t>72110CE4</t>
  </si>
  <si>
    <t>一巴拉利</t>
  </si>
  <si>
    <t>DC2F6248</t>
  </si>
  <si>
    <t>真是的好名字都没了</t>
  </si>
  <si>
    <t>69BB1309</t>
  </si>
  <si>
    <t>幼儿丘丘</t>
  </si>
  <si>
    <t>B0D263CC</t>
  </si>
  <si>
    <t>北城以北cry</t>
  </si>
  <si>
    <t>71C9F02C</t>
  </si>
  <si>
    <t>bili_19853796341</t>
  </si>
  <si>
    <t>91BBCC8B</t>
  </si>
  <si>
    <t>37B765FA</t>
  </si>
  <si>
    <t>慕雪希仙</t>
  </si>
  <si>
    <t>D7EBE7AC</t>
  </si>
  <si>
    <t>小小佐助</t>
  </si>
  <si>
    <t>新音乐</t>
  </si>
  <si>
    <t>31DFB8C1</t>
  </si>
  <si>
    <t>76738F48</t>
  </si>
  <si>
    <t>46E7BFA2</t>
  </si>
  <si>
    <t>温温我lp</t>
  </si>
  <si>
    <t>第一个兑换码是什么来着？</t>
  </si>
  <si>
    <t>D199914D</t>
  </si>
  <si>
    <t>九龙不拉棺</t>
  </si>
  <si>
    <t>5821BE94</t>
  </si>
  <si>
    <t>言檀高举荷赛大旗</t>
  </si>
  <si>
    <t>记得！！</t>
  </si>
  <si>
    <t>F90BFD2F</t>
  </si>
  <si>
    <t>Time-旧巷胖橘</t>
  </si>
  <si>
    <t>1D3C7A14</t>
  </si>
  <si>
    <t>菜菜喜欢看动漫</t>
  </si>
  <si>
    <t>83938ADD</t>
  </si>
  <si>
    <t>阿咩名字不想起</t>
  </si>
  <si>
    <t>斯内普会洗头</t>
  </si>
  <si>
    <t>32FFCD2C</t>
  </si>
  <si>
    <t>CodeingDog</t>
  </si>
  <si>
    <t>4C0500A8</t>
  </si>
  <si>
    <t>A江同学</t>
  </si>
  <si>
    <t>捷德奥特曼</t>
  </si>
  <si>
    <t>88B8A9A1</t>
  </si>
  <si>
    <t>迷谷风清</t>
  </si>
  <si>
    <t>64CE4077</t>
  </si>
  <si>
    <t>7A5E2CD7</t>
  </si>
  <si>
    <t>狂野犀刘研</t>
  </si>
  <si>
    <t>2F61E935</t>
  </si>
  <si>
    <t>水雲纖凝</t>
  </si>
  <si>
    <t>新的沙漠书？</t>
  </si>
  <si>
    <t>8648340B</t>
  </si>
  <si>
    <t>海港风车</t>
  </si>
  <si>
    <t>86EE2DF9</t>
  </si>
  <si>
    <t>莫落燚</t>
  </si>
  <si>
    <t>66464A95</t>
  </si>
  <si>
    <t>妈呀二次元</t>
  </si>
  <si>
    <t>E84F6825</t>
  </si>
  <si>
    <t>凉汪给你一爪</t>
  </si>
  <si>
    <t>28FA6FCE</t>
  </si>
  <si>
    <t>懒懒的苏北</t>
  </si>
  <si>
    <t>BAE5E4E9</t>
  </si>
  <si>
    <t>依梦十年love</t>
  </si>
  <si>
    <t>E4B030F3</t>
  </si>
  <si>
    <t>大帅比猴子大魔王</t>
  </si>
  <si>
    <t>B2D85C02</t>
  </si>
  <si>
    <t>低调的舰长</t>
  </si>
  <si>
    <t>********************</t>
  </si>
  <si>
    <t>8290C293</t>
  </si>
  <si>
    <t>残阳余晖下</t>
  </si>
  <si>
    <t>3F86444E</t>
  </si>
  <si>
    <t>83537388107_bili</t>
  </si>
  <si>
    <t>82641A3E</t>
  </si>
  <si>
    <t>嘟嘟嘟嘿嘿6</t>
  </si>
  <si>
    <t>EC46B69C</t>
  </si>
  <si>
    <t>志琼呢</t>
  </si>
  <si>
    <t>DCE176A3</t>
  </si>
  <si>
    <t>C1A68E93</t>
  </si>
  <si>
    <t>王国之泪是天！</t>
  </si>
  <si>
    <t>EDB75A82</t>
  </si>
  <si>
    <t>是你奶哥鸭</t>
  </si>
  <si>
    <t>34E33F69</t>
  </si>
  <si>
    <t>白桃_V</t>
  </si>
  <si>
    <t>89DF6680</t>
  </si>
  <si>
    <t>魏江恒</t>
  </si>
  <si>
    <t>808C378C</t>
  </si>
  <si>
    <t>奇妙渺不是妙妙</t>
  </si>
  <si>
    <t>543CC184</t>
  </si>
  <si>
    <t>基德！</t>
  </si>
  <si>
    <t>4A05CC37</t>
  </si>
  <si>
    <t>星辉之尘梦缘定天星</t>
  </si>
  <si>
    <t>我压根儿没做。</t>
  </si>
  <si>
    <t>3F0B1411</t>
  </si>
  <si>
    <t>鸭头的玩具</t>
  </si>
  <si>
    <t>6666666666666666</t>
  </si>
  <si>
    <t>DE9FFB50</t>
  </si>
  <si>
    <t>bili_39983142209</t>
  </si>
  <si>
    <t>512586A3</t>
  </si>
  <si>
    <t>Morax_学神附体</t>
  </si>
  <si>
    <t>5F071EA3</t>
  </si>
  <si>
    <t>青木苍介-</t>
  </si>
  <si>
    <t>876FC852</t>
  </si>
  <si>
    <t>圣堂禁卫</t>
  </si>
  <si>
    <t>CCD4B843</t>
  </si>
  <si>
    <t>BBB5A511</t>
  </si>
  <si>
    <t>_蝶火燎原</t>
  </si>
  <si>
    <t>然后把老朋友刀了</t>
  </si>
  <si>
    <t>169D831B</t>
  </si>
  <si>
    <t>小柴不是修狗</t>
  </si>
  <si>
    <t>6EB69559</t>
  </si>
  <si>
    <t>曦殇陌雪</t>
  </si>
  <si>
    <t>5FB39160</t>
  </si>
  <si>
    <t>佳林唐</t>
  </si>
  <si>
    <t>7E643EBD</t>
  </si>
  <si>
    <t>庸人自扰sa</t>
  </si>
  <si>
    <t>B0FFD47C</t>
  </si>
  <si>
    <t>持剑请奏</t>
  </si>
  <si>
    <t>AE7E6DEA</t>
  </si>
  <si>
    <t>维小露</t>
  </si>
  <si>
    <t>又要刀我？</t>
  </si>
  <si>
    <t>DCD2ACC0</t>
  </si>
  <si>
    <t>bili_42543385660</t>
  </si>
  <si>
    <t>640FAC1A</t>
  </si>
  <si>
    <t>丰谷hh</t>
  </si>
  <si>
    <t>单字一个6</t>
  </si>
  <si>
    <t>9D1351F6</t>
  </si>
  <si>
    <t>ghchdgf</t>
  </si>
  <si>
    <t>3EB2D3FF</t>
  </si>
  <si>
    <t>AE140657</t>
  </si>
  <si>
    <t>天使龙呀</t>
  </si>
  <si>
    <t>55A9333F</t>
  </si>
  <si>
    <t>护鲲ikun</t>
  </si>
  <si>
    <t>所以复刻谁</t>
  </si>
  <si>
    <t>CA5ACB51</t>
  </si>
  <si>
    <t>无法航向</t>
  </si>
  <si>
    <t>婕德</t>
  </si>
  <si>
    <t>F59F112E</t>
  </si>
  <si>
    <t>9B19D7F3</t>
  </si>
  <si>
    <t>D84ECAE2</t>
  </si>
  <si>
    <t>草荦</t>
  </si>
  <si>
    <t>6太6了</t>
  </si>
  <si>
    <t>68F2F6B9</t>
  </si>
  <si>
    <t>神里皮肤呢</t>
  </si>
  <si>
    <t>34CDC763</t>
  </si>
  <si>
    <t>太秀了</t>
  </si>
  <si>
    <t>AECC4C74</t>
  </si>
  <si>
    <t>钟离老爷子不要歪</t>
  </si>
  <si>
    <t>子非鱼Aaaaaaaaaaaa</t>
  </si>
  <si>
    <t>74A66F1D</t>
  </si>
  <si>
    <t>飺揠殐</t>
  </si>
  <si>
    <t>774AC52D</t>
  </si>
  <si>
    <t>三金爱吃番茄炒鸡蛋</t>
  </si>
  <si>
    <t>33333</t>
  </si>
  <si>
    <t>90DECD78</t>
  </si>
  <si>
    <t>对阿晴亿心一意</t>
  </si>
  <si>
    <t>婕德！</t>
  </si>
  <si>
    <t>6B594C86</t>
  </si>
  <si>
    <t>C9DBB16</t>
  </si>
  <si>
    <t>金小星XY</t>
  </si>
  <si>
    <t>2DF412D4</t>
  </si>
  <si>
    <t>人之在上</t>
  </si>
  <si>
    <t>4411B89A</t>
  </si>
  <si>
    <t>当心我无限二</t>
  </si>
  <si>
    <t>E1F2D434</t>
  </si>
  <si>
    <t>社会你开朗哥</t>
  </si>
  <si>
    <t>D6071892</t>
  </si>
  <si>
    <t>我挎</t>
  </si>
  <si>
    <t>A57F729E</t>
  </si>
  <si>
    <t>一天到晚的我们</t>
  </si>
  <si>
    <t xml:space="preserve"> 肝：这把高端局</t>
  </si>
  <si>
    <t>1942CB9A</t>
  </si>
  <si>
    <t>自此便是难言</t>
  </si>
  <si>
    <t>沙漠书新篇章</t>
  </si>
  <si>
    <t>9DBB2CAC</t>
  </si>
  <si>
    <t>贝加尔湖的大尾巴狼</t>
  </si>
  <si>
    <t>BCE8B1F2</t>
  </si>
  <si>
    <t>C2557F65</t>
  </si>
  <si>
    <t>罪裔</t>
  </si>
  <si>
    <t>刀子？</t>
  </si>
  <si>
    <t>B8CB3A7C</t>
  </si>
  <si>
    <t>龙血树在波士顿吃烧烤</t>
  </si>
  <si>
    <t>52DD5951</t>
  </si>
  <si>
    <t>守望星的王子</t>
  </si>
  <si>
    <t>太好力</t>
  </si>
  <si>
    <t>ACE648E5</t>
  </si>
  <si>
    <t>我是唐某君</t>
  </si>
  <si>
    <t>8DEDAEC1</t>
  </si>
  <si>
    <t>东海帝皇我爱你</t>
  </si>
  <si>
    <t>9BEE3BD8</t>
  </si>
  <si>
    <t>还没开</t>
  </si>
  <si>
    <t>E9FE0C0B</t>
  </si>
  <si>
    <t>第一爱坤</t>
  </si>
  <si>
    <t>沙漠书已经肝完了</t>
  </si>
  <si>
    <t>9EF611F2</t>
  </si>
  <si>
    <t>虎某人不常在线</t>
  </si>
  <si>
    <t>940C6C56</t>
  </si>
  <si>
    <t>55CECEE4</t>
  </si>
  <si>
    <t>CE3CBDDB</t>
  </si>
  <si>
    <t>3F437421</t>
  </si>
  <si>
    <t>65A83ED1</t>
  </si>
  <si>
    <t>哒哒哒一苏卡布列</t>
  </si>
  <si>
    <t>822B9617</t>
  </si>
  <si>
    <t>普普通通小吉祥</t>
  </si>
  <si>
    <t>2A24C3C6</t>
  </si>
  <si>
    <t>阿夜不爱吃糖</t>
  </si>
  <si>
    <t>5453A4DA</t>
  </si>
  <si>
    <t>僵摩登</t>
  </si>
  <si>
    <t>49260B04</t>
  </si>
  <si>
    <t>お父樣</t>
  </si>
  <si>
    <t>CFC777FB</t>
  </si>
  <si>
    <t>bili_58880817058</t>
  </si>
  <si>
    <t>又要干了</t>
  </si>
  <si>
    <t>8BC7EB2</t>
  </si>
  <si>
    <t>狯珏</t>
  </si>
  <si>
    <t>还得肝</t>
  </si>
  <si>
    <t>6ADC366E</t>
  </si>
  <si>
    <t>bili_91560949343</t>
  </si>
  <si>
    <t>润华宝马</t>
  </si>
  <si>
    <t>枫祈息</t>
  </si>
  <si>
    <t>8A617434</t>
  </si>
  <si>
    <t>啊巴巴1</t>
  </si>
  <si>
    <t>64E83BEE</t>
  </si>
  <si>
    <t>E25E806C</t>
  </si>
  <si>
    <t>终于有任务做了</t>
  </si>
  <si>
    <t>6ECDA722</t>
  </si>
  <si>
    <t>林蘸</t>
  </si>
  <si>
    <t>6E64F59B</t>
  </si>
  <si>
    <t>喔喔</t>
  </si>
  <si>
    <t>126A0ACE</t>
  </si>
  <si>
    <t>PST33NFRKVPS第二个兑换码</t>
  </si>
  <si>
    <t>32EFA6E1</t>
  </si>
  <si>
    <t>月球上的喵LKJ</t>
  </si>
  <si>
    <t>DE384E50</t>
  </si>
  <si>
    <t>我就懒得做沙漠书。</t>
  </si>
  <si>
    <t>F776E4C2</t>
  </si>
  <si>
    <t>要和过去的自己和解呀</t>
  </si>
  <si>
    <t>A16A974C</t>
  </si>
  <si>
    <t>uxdents</t>
  </si>
  <si>
    <t>9F01853F</t>
  </si>
  <si>
    <t>わあいに</t>
  </si>
  <si>
    <t>40E7554B</t>
  </si>
  <si>
    <t>F9084C5A</t>
  </si>
  <si>
    <t>白毛飞飞0_0</t>
  </si>
  <si>
    <t>DDD42B6E</t>
  </si>
  <si>
    <t>AllaHaHa</t>
  </si>
  <si>
    <t>61F6C605</t>
  </si>
  <si>
    <t>船头捞月</t>
  </si>
  <si>
    <t>1B7E4904</t>
  </si>
  <si>
    <t>沐饰仪</t>
  </si>
  <si>
    <t>B6660C7D</t>
  </si>
  <si>
    <t>请叫我惠哥哥hqg</t>
  </si>
  <si>
    <t>50553624</t>
  </si>
  <si>
    <t>CB130DE9</t>
  </si>
  <si>
    <t>dio花开会富贵</t>
  </si>
  <si>
    <t>byd</t>
  </si>
  <si>
    <t>11991C91</t>
  </si>
  <si>
    <t>f羽熙</t>
  </si>
  <si>
    <t>B775CDE4</t>
  </si>
  <si>
    <t>沁奇</t>
  </si>
  <si>
    <t>DB2191DB</t>
  </si>
  <si>
    <t>bili_57196984260</t>
  </si>
  <si>
    <t>558A5CA7</t>
  </si>
  <si>
    <t>99C8661B</t>
  </si>
  <si>
    <t>我喜欢原神的宵宫</t>
  </si>
  <si>
    <t>1115B376</t>
  </si>
  <si>
    <t>风紟</t>
  </si>
  <si>
    <t>BBE7A7A7</t>
  </si>
  <si>
    <t>bili_51406827337</t>
  </si>
  <si>
    <t>D3196878</t>
  </si>
  <si>
    <t>檩木木木</t>
  </si>
  <si>
    <t>F25F2FC</t>
  </si>
  <si>
    <t>緑汁脆球</t>
  </si>
  <si>
    <t>F38592AD</t>
  </si>
  <si>
    <t>测！！！</t>
  </si>
  <si>
    <t>2A66E55F</t>
  </si>
  <si>
    <t>鸢烛流光k</t>
  </si>
  <si>
    <t>AC827D64</t>
  </si>
  <si>
    <t>久南枝</t>
  </si>
  <si>
    <t>可恶，把爸爸还给她</t>
  </si>
  <si>
    <t>91F077D8</t>
  </si>
  <si>
    <t>小菜鸡甜面酱</t>
  </si>
  <si>
    <t>2783C6C6</t>
  </si>
  <si>
    <t>369B9252</t>
  </si>
  <si>
    <t>bili_26242751505</t>
  </si>
  <si>
    <t>32141CEB</t>
  </si>
  <si>
    <t>A0DF7DE0</t>
  </si>
  <si>
    <t>夏藤a</t>
  </si>
  <si>
    <t>6！</t>
  </si>
  <si>
    <t>1C779019</t>
  </si>
  <si>
    <t>一杯焦糖玛奇朵去冰</t>
  </si>
  <si>
    <t>412E72E8</t>
  </si>
  <si>
    <t>希依姆</t>
  </si>
  <si>
    <t>55293E7D</t>
  </si>
  <si>
    <t>2EDCAE92</t>
  </si>
  <si>
    <t>Typhoon8888</t>
  </si>
  <si>
    <t>1BA250CE</t>
  </si>
  <si>
    <t>包子不在我身上</t>
  </si>
  <si>
    <t>E53B26A4</t>
  </si>
  <si>
    <t>笑饮孤鸿23</t>
  </si>
  <si>
    <t>CFA2FB8C</t>
  </si>
  <si>
    <t>干饭之人不认输</t>
  </si>
  <si>
    <t>44354938</t>
  </si>
  <si>
    <t>山延希</t>
  </si>
  <si>
    <t>我谢谢你，沙漠书2.0</t>
  </si>
  <si>
    <t>38C5363A</t>
  </si>
  <si>
    <t>shwiw尘埃-</t>
  </si>
  <si>
    <t>坏了沙漠书2.0</t>
  </si>
  <si>
    <t>FB2120E4</t>
  </si>
  <si>
    <t>可莉的小baby_</t>
  </si>
  <si>
    <t>AADCA6B</t>
  </si>
  <si>
    <t>我得法</t>
  </si>
  <si>
    <t>E61E32FD</t>
  </si>
  <si>
    <t>buhjdvibndvib</t>
  </si>
  <si>
    <t>森林树还没做的我缓缓打出一个6</t>
  </si>
  <si>
    <t>A97C8681</t>
  </si>
  <si>
    <t>樱星缈</t>
  </si>
  <si>
    <t>A1B37315</t>
  </si>
  <si>
    <t>苏睬</t>
  </si>
  <si>
    <t>CDC6E59D</t>
  </si>
  <si>
    <t>柠梦离</t>
  </si>
  <si>
    <t>贝利亚</t>
  </si>
  <si>
    <t>C1DC3E16</t>
  </si>
  <si>
    <t>对对就是这个</t>
  </si>
  <si>
    <t>5544FC8C</t>
  </si>
  <si>
    <t>二次降雪</t>
  </si>
  <si>
    <t>F6B3F9AB</t>
  </si>
  <si>
    <t>1066C608</t>
  </si>
  <si>
    <t>干饭的魈</t>
  </si>
  <si>
    <t>80256881</t>
  </si>
  <si>
    <t>阿巴灥</t>
  </si>
  <si>
    <t>11DC7674</t>
  </si>
  <si>
    <t>bili_27570934067</t>
  </si>
  <si>
    <t>胡桃是上半还是下半</t>
  </si>
  <si>
    <t>D481E708</t>
  </si>
  <si>
    <t>bili_270875957</t>
  </si>
  <si>
    <t>5B838756</t>
  </si>
  <si>
    <t>CD30ADEB</t>
  </si>
  <si>
    <t>青山漪</t>
  </si>
  <si>
    <t>9F3DC11E</t>
  </si>
  <si>
    <t>我大保底</t>
  </si>
  <si>
    <t>61CB356B</t>
  </si>
  <si>
    <t>bili_23445437696</t>
  </si>
  <si>
    <t>别说这些了 我要原石</t>
  </si>
  <si>
    <t>65136440</t>
  </si>
  <si>
    <t>kododayo</t>
  </si>
  <si>
    <t>我人没了</t>
  </si>
  <si>
    <t>13B1A6BD</t>
  </si>
  <si>
    <t>漫娱图书</t>
  </si>
  <si>
    <t>奥特曼</t>
  </si>
  <si>
    <t>91AB0A75</t>
  </si>
  <si>
    <t>F37DEC2F</t>
  </si>
  <si>
    <t>6A48BD87</t>
  </si>
  <si>
    <t>電音怪獣エレキング</t>
  </si>
  <si>
    <t>捷德奥特曼吗</t>
  </si>
  <si>
    <t>8DA53FD3</t>
  </si>
  <si>
    <t>rhufjhjuh</t>
  </si>
  <si>
    <t>DD6146C9</t>
  </si>
  <si>
    <t>66276FF0</t>
  </si>
  <si>
    <t>睡不好狙击手</t>
  </si>
  <si>
    <t>2B6EDCF</t>
  </si>
  <si>
    <t>雨羽语与宇</t>
  </si>
  <si>
    <t>F0E236F6</t>
  </si>
  <si>
    <t>企鹅小丑2333</t>
  </si>
  <si>
    <t>A99B6928</t>
  </si>
  <si>
    <t>18DEF6B4</t>
  </si>
  <si>
    <t>琦玉ク</t>
  </si>
  <si>
    <t>14AD4422</t>
  </si>
  <si>
    <t>walpwy</t>
  </si>
  <si>
    <t>5BAC0E69</t>
  </si>
  <si>
    <t>枫叶吹散回忆</t>
  </si>
  <si>
    <t>96A7693C</t>
  </si>
  <si>
    <t>bili_68840412951</t>
  </si>
  <si>
    <t>呀哈</t>
  </si>
  <si>
    <t>94E285AE</t>
  </si>
  <si>
    <t>懒人好难</t>
  </si>
  <si>
    <t>我的哑巴老婆</t>
  </si>
  <si>
    <t>1725F9B</t>
  </si>
  <si>
    <t>要努力的学渣</t>
  </si>
  <si>
    <t>啊，我的肝，我的肝</t>
  </si>
  <si>
    <t>98D52A28</t>
  </si>
  <si>
    <t>E8F741FE</t>
  </si>
  <si>
    <t>21F11E7D</t>
  </si>
  <si>
    <t>短柴</t>
  </si>
  <si>
    <t>3FC0C796</t>
  </si>
  <si>
    <t>bili_36025270927</t>
  </si>
  <si>
    <t>3CFA6FA8</t>
  </si>
  <si>
    <t>B0614A5B</t>
  </si>
  <si>
    <t>湫qrywl</t>
  </si>
  <si>
    <t>CFD5B768</t>
  </si>
  <si>
    <t>蜘蛛跳跃摔断腿</t>
  </si>
  <si>
    <t>好家伙我还以为要变身呢</t>
  </si>
  <si>
    <t>28E0F54</t>
  </si>
  <si>
    <t>粉桃波波子</t>
  </si>
  <si>
    <t>76A8E0B</t>
  </si>
  <si>
    <t>32E3FF30</t>
  </si>
  <si>
    <t>原神256492029</t>
  </si>
  <si>
    <t>9B8ECDCC</t>
  </si>
  <si>
    <t>Ashfudie</t>
  </si>
  <si>
    <t>3F9941DE</t>
  </si>
  <si>
    <t>今天吃几顿lol</t>
  </si>
  <si>
    <t>CE2B642E</t>
  </si>
  <si>
    <t>王火乐呀</t>
  </si>
  <si>
    <t xml:space="preserve">  w</t>
  </si>
  <si>
    <t>CEB2E93B</t>
  </si>
  <si>
    <t>E38CB98</t>
  </si>
  <si>
    <t>一两黄金一两風</t>
  </si>
  <si>
    <t>层岩巨源</t>
  </si>
  <si>
    <t>2A3A33C5</t>
  </si>
  <si>
    <t>乾若漓</t>
  </si>
  <si>
    <t>3D85D09C</t>
  </si>
  <si>
    <t>消耗6枚硬币的屑名字</t>
  </si>
  <si>
    <t>586634EB</t>
  </si>
  <si>
    <t>花心纵火真君</t>
  </si>
  <si>
    <t>影:？</t>
  </si>
  <si>
    <t>62195BBA</t>
  </si>
  <si>
    <t>DFDE56CC</t>
  </si>
  <si>
    <t>做完就去做肝移植了。</t>
  </si>
  <si>
    <t>7830C1C3</t>
  </si>
  <si>
    <t>c卓尔不凡z</t>
  </si>
  <si>
    <t>419D6B3D</t>
  </si>
  <si>
    <t>bili_34973972829</t>
  </si>
  <si>
    <t>629046F0</t>
  </si>
  <si>
    <t>FA83EC6A</t>
  </si>
  <si>
    <t>不知道叫的不知道叫啥</t>
  </si>
  <si>
    <t>2206EBCF</t>
  </si>
  <si>
    <t>3F8E7160</t>
  </si>
  <si>
    <t>木瓜里没有瓜</t>
  </si>
  <si>
    <t>1B20554C</t>
  </si>
  <si>
    <t>寰宇不及星辰</t>
  </si>
  <si>
    <t>我森林书还没做</t>
  </si>
  <si>
    <t>70656826</t>
  </si>
  <si>
    <t>丹墨yc</t>
  </si>
  <si>
    <t>787AE97D</t>
  </si>
  <si>
    <t>晚风伴轻舟</t>
  </si>
  <si>
    <t>534F86ED</t>
  </si>
  <si>
    <t>V好吃呀</t>
  </si>
  <si>
    <t>52938972</t>
  </si>
  <si>
    <t>我真的是一张纸</t>
  </si>
  <si>
    <t>30464F4E</t>
  </si>
  <si>
    <t>求阿影小保底不歪</t>
  </si>
  <si>
    <t>26945B0F</t>
  </si>
  <si>
    <t>是食人的小李</t>
  </si>
  <si>
    <t>B3989A30</t>
  </si>
  <si>
    <t>哈娜Hanah</t>
  </si>
  <si>
    <t>E78331CE</t>
  </si>
  <si>
    <t>60B42EA3</t>
  </si>
  <si>
    <t>迷茫的大宝</t>
  </si>
  <si>
    <t>(๑òᆺó๑)</t>
  </si>
  <si>
    <t>CAB372FF</t>
  </si>
  <si>
    <t>周岁一</t>
  </si>
  <si>
    <t>A00D38BD</t>
  </si>
  <si>
    <t>2DE71599</t>
  </si>
  <si>
    <t>26FE7B9B</t>
  </si>
  <si>
    <t>山茶不野</t>
  </si>
  <si>
    <t>B19BA2</t>
  </si>
  <si>
    <t>神里敷屋</t>
  </si>
  <si>
    <t>胡桃胡桃，许愿许愿</t>
  </si>
  <si>
    <t>FAE09E39</t>
  </si>
  <si>
    <t>萱nebula</t>
  </si>
  <si>
    <t>2E25C41</t>
  </si>
  <si>
    <t>森羽暮歌</t>
  </si>
  <si>
    <t>53CD629</t>
  </si>
  <si>
    <t>原琴演奏家枫绯</t>
  </si>
  <si>
    <t>剑光如我，斩尽芜杂</t>
  </si>
  <si>
    <t>D8FC1806</t>
  </si>
  <si>
    <t>绫人宝贝</t>
  </si>
  <si>
    <t>命</t>
  </si>
  <si>
    <t>C15E48F</t>
  </si>
  <si>
    <t>8CDE5EDC</t>
  </si>
  <si>
    <t>刺客哈里607</t>
  </si>
  <si>
    <t>8C0C00C5</t>
  </si>
  <si>
    <t>习优</t>
  </si>
  <si>
    <t>C21C7028</t>
  </si>
  <si>
    <t>是十三SA</t>
  </si>
  <si>
    <t>肝：危</t>
  </si>
  <si>
    <t>50789C69</t>
  </si>
  <si>
    <t>みせいねんi</t>
  </si>
  <si>
    <t>………</t>
  </si>
  <si>
    <t>7AB20555</t>
  </si>
  <si>
    <t>两离沈梦溪</t>
  </si>
  <si>
    <t>B819B9CF</t>
  </si>
  <si>
    <t>BEF99263</t>
  </si>
  <si>
    <t>8406931B</t>
  </si>
  <si>
    <t>樂楽要快乐</t>
  </si>
  <si>
    <t>8B1BA33F</t>
  </si>
  <si>
    <t>硬币改一个名字好亏呀</t>
  </si>
  <si>
    <t>5589455F</t>
  </si>
  <si>
    <t>FoFo星神</t>
  </si>
  <si>
    <t>6B9574A3</t>
  </si>
  <si>
    <t>猫瓷狼羡</t>
  </si>
  <si>
    <t>4D94B7BA</t>
  </si>
  <si>
    <t>燕海龟</t>
  </si>
  <si>
    <t>CNDY</t>
  </si>
  <si>
    <t>8507322F</t>
  </si>
  <si>
    <t>缥缈的星尘</t>
  </si>
  <si>
    <t>22A9A382</t>
  </si>
  <si>
    <t>我不叫郝帅</t>
  </si>
  <si>
    <t>AA88AA8C</t>
  </si>
  <si>
    <t>白兮Shimmer</t>
  </si>
  <si>
    <t>3514F47</t>
  </si>
  <si>
    <t>旅长sama</t>
  </si>
  <si>
    <t>7ACF02E7</t>
  </si>
  <si>
    <t>沐风之时</t>
  </si>
  <si>
    <t>E9F167C8</t>
  </si>
  <si>
    <t>肝开始隐隐作痛</t>
  </si>
  <si>
    <t>98DF6CA8</t>
  </si>
  <si>
    <t>家妻_雷电影</t>
  </si>
  <si>
    <t>6187B837</t>
  </si>
  <si>
    <t>冲浪的鱼人</t>
  </si>
  <si>
    <t>A6D7352C</t>
  </si>
  <si>
    <t>61470164712_bili</t>
  </si>
  <si>
    <t>B5B6E6B3</t>
  </si>
  <si>
    <t>烁柳</t>
  </si>
  <si>
    <t>47A1D2F4</t>
  </si>
  <si>
    <t>奶酪枭熊</t>
  </si>
  <si>
    <t>那个任务后面懒得搜攻略了</t>
  </si>
  <si>
    <t>8513396</t>
  </si>
  <si>
    <t>D18B1A03</t>
  </si>
  <si>
    <t>望舒无缘见扶光</t>
  </si>
  <si>
    <t>584E1C18</t>
  </si>
  <si>
    <t>粤湖</t>
  </si>
  <si>
    <t>3DBAA2CA</t>
  </si>
  <si>
    <t>海绵能够一打七</t>
  </si>
  <si>
    <t>DIO</t>
  </si>
  <si>
    <t>4BB2CB4B</t>
  </si>
  <si>
    <t>米的嘞</t>
  </si>
  <si>
    <t>6AE8B0AB</t>
  </si>
  <si>
    <t>大今野金典金龙鱼</t>
  </si>
  <si>
    <t>5E96ADEA</t>
  </si>
  <si>
    <t>取名困难症7009</t>
  </si>
  <si>
    <t>9F5A355A</t>
  </si>
  <si>
    <t>末末的落落</t>
  </si>
  <si>
    <t>3DE87CC8</t>
  </si>
  <si>
    <t>咸鱼のLILY</t>
  </si>
  <si>
    <t>I雪域I</t>
  </si>
  <si>
    <t>CBC04BD6</t>
  </si>
  <si>
    <t>初春A</t>
  </si>
  <si>
    <t>A395F176</t>
  </si>
  <si>
    <t>小李不要睡啦</t>
  </si>
  <si>
    <t>79555A24</t>
  </si>
  <si>
    <t>-激流-</t>
  </si>
  <si>
    <t>F817706C</t>
  </si>
  <si>
    <t>fhseu</t>
  </si>
  <si>
    <t>35557EA7</t>
  </si>
  <si>
    <t>324F7050</t>
  </si>
  <si>
    <t>rit小样</t>
  </si>
  <si>
    <t>老贫</t>
  </si>
  <si>
    <t>8316D001</t>
  </si>
  <si>
    <t>醉汐沉渚</t>
  </si>
  <si>
    <t>976AAA97</t>
  </si>
  <si>
    <t>做一位小代肝</t>
  </si>
  <si>
    <t>1C59B18F</t>
  </si>
  <si>
    <t>bili_13997295639</t>
  </si>
  <si>
    <t>B4A202DF</t>
  </si>
  <si>
    <t>希望阿琰永远开心</t>
  </si>
  <si>
    <t>E1980597</t>
  </si>
  <si>
    <t>永爱桃宝</t>
  </si>
  <si>
    <t>227692B5</t>
  </si>
  <si>
    <t>bili_35407998673</t>
  </si>
  <si>
    <t>4106CF76</t>
  </si>
  <si>
    <t>咘咘黎丝</t>
  </si>
  <si>
    <t>下半</t>
  </si>
  <si>
    <t>FCCCA5A7</t>
  </si>
  <si>
    <t>319477B9</t>
  </si>
  <si>
    <t>6662245</t>
  </si>
  <si>
    <t>AAE718A0</t>
  </si>
  <si>
    <t>A5CF512A</t>
  </si>
  <si>
    <t>咯大出血了</t>
  </si>
  <si>
    <t>5C009821</t>
  </si>
  <si>
    <t>影狂喜</t>
  </si>
  <si>
    <t>9C8E9CEA</t>
  </si>
  <si>
    <t>云零123</t>
  </si>
  <si>
    <t>9676CE31</t>
  </si>
  <si>
    <t>8CED6F93</t>
  </si>
  <si>
    <t>《沙漠书2》</t>
  </si>
  <si>
    <t>254C3AEE</t>
  </si>
  <si>
    <t>念与幻想夜</t>
  </si>
  <si>
    <t>3DA84C6</t>
  </si>
  <si>
    <t>蟹不肉OAO</t>
  </si>
  <si>
    <t>不！！！！！！！</t>
  </si>
  <si>
    <t>AEE6E896</t>
  </si>
  <si>
    <t>W欧气东来</t>
  </si>
  <si>
    <t>485B557</t>
  </si>
  <si>
    <t>hmxj得</t>
  </si>
  <si>
    <t>EABE5522</t>
  </si>
  <si>
    <t>炽昙</t>
  </si>
  <si>
    <t>胡桃下半</t>
  </si>
  <si>
    <t>2AA83EAA</t>
  </si>
  <si>
    <t>肝疼危机</t>
  </si>
  <si>
    <t>5EDDA408</t>
  </si>
  <si>
    <t>00020000000</t>
  </si>
  <si>
    <t>27D51BAF</t>
  </si>
  <si>
    <t>熖星</t>
  </si>
  <si>
    <t>等攻略</t>
  </si>
  <si>
    <t>E29561D</t>
  </si>
  <si>
    <t>舒云墨染</t>
  </si>
  <si>
    <t>武叁霖</t>
  </si>
  <si>
    <t>接近</t>
  </si>
  <si>
    <t>AF3EA42F</t>
  </si>
  <si>
    <t>EF05C4E8</t>
  </si>
  <si>
    <t>風與雲0789</t>
  </si>
  <si>
    <t>阿如村二</t>
  </si>
  <si>
    <t>69C7085B</t>
  </si>
  <si>
    <t>今朝的橙子</t>
  </si>
  <si>
    <t>E46E9214</t>
  </si>
  <si>
    <t>5C93DC40</t>
  </si>
  <si>
    <t>藤富贵</t>
  </si>
  <si>
    <t>0A0</t>
  </si>
  <si>
    <t>A82B6F4B</t>
  </si>
  <si>
    <t>南山有苔</t>
  </si>
  <si>
    <t>AD61E603</t>
  </si>
  <si>
    <t>我想的名还是太普遍了</t>
  </si>
  <si>
    <t>2CFE8140</t>
  </si>
  <si>
    <t>坤坤是小黑子</t>
  </si>
  <si>
    <t>F35B57B2</t>
  </si>
  <si>
    <t>不太突然</t>
  </si>
  <si>
    <t>上半谁</t>
  </si>
  <si>
    <t>E3D0C749</t>
  </si>
  <si>
    <t>-其惟春秋-</t>
  </si>
  <si>
    <t>棒读</t>
  </si>
  <si>
    <t>AAFE7CF0</t>
  </si>
  <si>
    <t>Ayakaあ</t>
  </si>
  <si>
    <t>花神？</t>
  </si>
  <si>
    <t>E3E2058C</t>
  </si>
  <si>
    <t>bili_12326200795</t>
  </si>
  <si>
    <t>6D15D98B</t>
  </si>
  <si>
    <t>福尔马小林</t>
  </si>
  <si>
    <t>改艾尔海森大招特效！！</t>
  </si>
  <si>
    <t>8E4E85C9</t>
  </si>
  <si>
    <t>88A09D8A</t>
  </si>
  <si>
    <t>久见御棠</t>
  </si>
  <si>
    <t>永恒？</t>
  </si>
  <si>
    <t>9804E6FC</t>
  </si>
  <si>
    <t>有时无言胜有言</t>
  </si>
  <si>
    <t>B8EB42A0</t>
  </si>
  <si>
    <t>我的挚爱得加钱</t>
  </si>
  <si>
    <t>7FDE8F66</t>
  </si>
  <si>
    <t>4DBC8602</t>
  </si>
  <si>
    <t>定敏达</t>
  </si>
  <si>
    <t>255211E6</t>
  </si>
  <si>
    <t>诡狐月清</t>
  </si>
  <si>
    <t>EC1F14F4</t>
  </si>
  <si>
    <t>E693A8D4</t>
  </si>
  <si>
    <t>32AB653C</t>
  </si>
  <si>
    <t>莎士比-亚瑟</t>
  </si>
  <si>
    <t>1FE34E3E</t>
  </si>
  <si>
    <t>好啊有是刀是吧</t>
  </si>
  <si>
    <t>46286E</t>
  </si>
  <si>
    <t>59D95797</t>
  </si>
  <si>
    <t>无名字命名</t>
  </si>
  <si>
    <t>一本字典</t>
  </si>
  <si>
    <t>6E188D83</t>
  </si>
  <si>
    <t>东方的孤狼</t>
  </si>
  <si>
    <t>肝要废了</t>
  </si>
  <si>
    <t>FED9A22D</t>
  </si>
  <si>
    <t>我沙漠还没肝完…</t>
  </si>
  <si>
    <t>3C61DCA7</t>
  </si>
  <si>
    <t>我不是圆sir</t>
  </si>
  <si>
    <t>38AA6691</t>
  </si>
  <si>
    <t>又是肝的一天</t>
  </si>
  <si>
    <t>4B95CF02</t>
  </si>
  <si>
    <t>狗勾杀手</t>
  </si>
  <si>
    <t>班尼特露营地</t>
  </si>
  <si>
    <t>7B5336BC</t>
  </si>
  <si>
    <t>鹿三秒</t>
  </si>
  <si>
    <t>1BFDD6E6</t>
  </si>
  <si>
    <t>bili_57368905625</t>
  </si>
  <si>
    <t>不能再有解密了。</t>
  </si>
  <si>
    <t>F7FC2252</t>
  </si>
  <si>
    <t>笨蛋阿菇</t>
  </si>
  <si>
    <t>813751FA</t>
  </si>
  <si>
    <t>心情幻想</t>
  </si>
  <si>
    <t>2B17F9F2</t>
  </si>
  <si>
    <t>4630E19E</t>
  </si>
  <si>
    <t>小狸cyn</t>
  </si>
  <si>
    <t>A76AA34D</t>
  </si>
  <si>
    <t>看日落骑着猪</t>
  </si>
  <si>
    <t>肝死了</t>
  </si>
  <si>
    <t>AB8667E6</t>
  </si>
  <si>
    <t>冬日半岛ff</t>
  </si>
  <si>
    <t>36771B9D</t>
  </si>
  <si>
    <t>爱吃面包的deal</t>
  </si>
  <si>
    <t>26CA6A24</t>
  </si>
  <si>
    <t>秀223</t>
  </si>
  <si>
    <t>不能忘记</t>
  </si>
  <si>
    <t>B4CEE725</t>
  </si>
  <si>
    <t>6C2513AC</t>
  </si>
  <si>
    <t>龙神SA</t>
  </si>
  <si>
    <t>人类</t>
  </si>
  <si>
    <t>9F5B6B12</t>
  </si>
  <si>
    <t>47F0CD05</t>
  </si>
  <si>
    <t>bili_58226317707</t>
  </si>
  <si>
    <t>5CF5E8D3</t>
  </si>
  <si>
    <t>inking晨曦</t>
  </si>
  <si>
    <t>20A73EE4</t>
  </si>
  <si>
    <t>雷电将军的梦</t>
  </si>
  <si>
    <t>3492642D</t>
  </si>
  <si>
    <t>一只非常不憨的憨批</t>
  </si>
  <si>
    <t>A0261F0F</t>
  </si>
  <si>
    <t>小染在爱流浪者宝贝</t>
  </si>
  <si>
    <t>D8025B8F</t>
  </si>
  <si>
    <t>用户1346528</t>
  </si>
  <si>
    <t>捷德（）</t>
  </si>
  <si>
    <t>B27F0D50</t>
  </si>
  <si>
    <t>bili_25012244752</t>
  </si>
  <si>
    <t>B2412394</t>
  </si>
  <si>
    <t>糖拿到手软</t>
  </si>
  <si>
    <t>6C45975A</t>
  </si>
  <si>
    <t>光遇-時三岁</t>
  </si>
  <si>
    <t>97005506</t>
  </si>
  <si>
    <t>7C6D32C3</t>
  </si>
  <si>
    <t>我真的会欧吗</t>
  </si>
  <si>
    <t>[手机[吃瓜]</t>
  </si>
  <si>
    <t>B32C5683</t>
  </si>
  <si>
    <t>Tempest-issimo</t>
  </si>
  <si>
    <t>F4E9BDF1</t>
  </si>
  <si>
    <t>崽崽家的明明</t>
  </si>
  <si>
    <t>黄金梦乡肝疼</t>
  </si>
  <si>
    <t>8FC5BCD3</t>
  </si>
  <si>
    <t>缘求鱼</t>
  </si>
  <si>
    <t>3B8EC74F</t>
  </si>
  <si>
    <t>洛尘ccv</t>
  </si>
  <si>
    <t>永远有人系列</t>
  </si>
  <si>
    <t>86EA21FD</t>
  </si>
  <si>
    <t>我的人生是一场梦就是</t>
  </si>
  <si>
    <t>F8D34887</t>
  </si>
  <si>
    <t>海洋cd</t>
  </si>
  <si>
    <t>原石嗷嗷嗷嗷</t>
  </si>
  <si>
    <t>1EA954BF</t>
  </si>
  <si>
    <t>zo2hg</t>
  </si>
  <si>
    <t>6A1C4D6</t>
  </si>
  <si>
    <t>小确幸的豆芽君</t>
  </si>
  <si>
    <t>2178CA74</t>
  </si>
  <si>
    <t>零贰式兔女郎</t>
  </si>
  <si>
    <t>C9244901</t>
  </si>
  <si>
    <t>橘子味の起子</t>
  </si>
  <si>
    <t>我还可以肝！</t>
  </si>
  <si>
    <t>9D36C758</t>
  </si>
  <si>
    <t>981C2730</t>
  </si>
  <si>
    <t>不是星辰之子</t>
  </si>
  <si>
    <t>赤王真的，我哭死</t>
  </si>
  <si>
    <t>3FA5AAF2</t>
  </si>
  <si>
    <t>不会猫的喵喵喵</t>
  </si>
  <si>
    <t>4C41E33B</t>
  </si>
  <si>
    <t>凌华waw</t>
  </si>
  <si>
    <t>6CDDE572</t>
  </si>
  <si>
    <t>翼鸟理枝</t>
  </si>
  <si>
    <t>改EQ改EQ改EQ改EQ改EQ</t>
  </si>
  <si>
    <t>75CEA2BA</t>
  </si>
  <si>
    <t>4C182D9A</t>
  </si>
  <si>
    <t>A6F25C53</t>
  </si>
  <si>
    <t>bili_72688305120</t>
  </si>
  <si>
    <t>直接被刀了</t>
  </si>
  <si>
    <t>3BC2A792</t>
  </si>
  <si>
    <t>不如现实一点-</t>
  </si>
  <si>
    <t>F7145EEB</t>
  </si>
  <si>
    <t>Mysteryabd</t>
  </si>
  <si>
    <t>2541455D</t>
  </si>
  <si>
    <t>Bulega本bu</t>
  </si>
  <si>
    <t>EA569198</t>
  </si>
  <si>
    <t>猫猫叠叠</t>
  </si>
  <si>
    <t>2225ED47</t>
  </si>
  <si>
    <t>执剑化作锋</t>
  </si>
  <si>
    <t>海灯节许愿胡桃</t>
  </si>
  <si>
    <t>7E6E95E1</t>
  </si>
  <si>
    <t>十王审判</t>
  </si>
  <si>
    <t>黄金乡</t>
  </si>
  <si>
    <t>9E2F8593</t>
  </si>
  <si>
    <t>吾王saber万岁</t>
  </si>
  <si>
    <t>6FE6522B</t>
  </si>
  <si>
    <t>月光露萨</t>
  </si>
  <si>
    <t>16EE8FF5</t>
  </si>
  <si>
    <t>胡堂主25</t>
  </si>
  <si>
    <t>92A23EB2</t>
  </si>
  <si>
    <t>呀呵呵啊啊</t>
  </si>
  <si>
    <t>DE234A4A</t>
  </si>
  <si>
    <t>《永恒》</t>
  </si>
  <si>
    <t>E127F6A7</t>
  </si>
  <si>
    <t>各位老师好我是柚子</t>
  </si>
  <si>
    <t>那我沙漠书还没有碰，是不是就不能做任务了</t>
  </si>
  <si>
    <t>62F7C5AA</t>
  </si>
  <si>
    <t>溱嗪</t>
  </si>
  <si>
    <t>百面是空的</t>
  </si>
  <si>
    <t>6941DFEB</t>
  </si>
  <si>
    <t>莲羽</t>
  </si>
  <si>
    <t>60232E6E</t>
  </si>
  <si>
    <t>C57F3C0</t>
  </si>
  <si>
    <t>繁华似梦锦</t>
  </si>
  <si>
    <t>捷德变成BOSS了不是么？</t>
  </si>
  <si>
    <t>C044094C</t>
  </si>
  <si>
    <t>菰独小筱</t>
  </si>
  <si>
    <t>4BE4064B</t>
  </si>
  <si>
    <t>没有六花怎么活啊</t>
  </si>
  <si>
    <t>D171477</t>
  </si>
  <si>
    <t>新来的菜批</t>
  </si>
  <si>
    <t>E7652262</t>
  </si>
  <si>
    <t>亾錢</t>
  </si>
  <si>
    <t>E91C0407</t>
  </si>
  <si>
    <t>-柯乐_--_</t>
  </si>
  <si>
    <t>9D002C27</t>
  </si>
  <si>
    <t>766FE728</t>
  </si>
  <si>
    <t>0墨染星辰0</t>
  </si>
  <si>
    <t>35F52EDA</t>
  </si>
  <si>
    <t>天气不好-心情很好</t>
  </si>
  <si>
    <t>17658354</t>
  </si>
  <si>
    <t>林绛什瑞</t>
  </si>
  <si>
    <t>2E576FA7</t>
  </si>
  <si>
    <t>第二个PST33NFRKVPS</t>
  </si>
  <si>
    <t>7D038BB0</t>
  </si>
  <si>
    <t>猫狗成群结队</t>
  </si>
  <si>
    <t>7673CE71</t>
  </si>
  <si>
    <t>BF73A0BF</t>
  </si>
  <si>
    <t>原莫委</t>
  </si>
  <si>
    <t>4E36AA1A</t>
  </si>
  <si>
    <t>AE2F159F</t>
  </si>
  <si>
    <t>郁郁瓜瓜</t>
  </si>
  <si>
    <t>695FF123</t>
  </si>
  <si>
    <t>阿爸阿爸阿爸都有人</t>
  </si>
  <si>
    <t>96453479</t>
  </si>
  <si>
    <t>Cheloceans</t>
  </si>
  <si>
    <t>6444CBF5</t>
  </si>
  <si>
    <t>9B2E7208</t>
  </si>
  <si>
    <t>SMUET</t>
  </si>
  <si>
    <t>C9CA8B27</t>
  </si>
  <si>
    <t>75622974</t>
  </si>
  <si>
    <t>白给的鸢北</t>
  </si>
  <si>
    <t>9C2C065E</t>
  </si>
  <si>
    <t>天空岛的守卫</t>
  </si>
  <si>
    <t>8D4F5EEB</t>
  </si>
  <si>
    <t>差一点就成大神</t>
  </si>
  <si>
    <t>3E5148DB</t>
  </si>
  <si>
    <t>E0814194</t>
  </si>
  <si>
    <t>芋泥麻薯西米露</t>
  </si>
  <si>
    <t>35ED7955</t>
  </si>
  <si>
    <t>擎崇</t>
  </si>
  <si>
    <t>405DCE11</t>
  </si>
  <si>
    <t>王泽霖牛逼</t>
  </si>
  <si>
    <t>88FEA169</t>
  </si>
  <si>
    <t>ゆうけい夕景</t>
  </si>
  <si>
    <t>这咋找新特产哇</t>
  </si>
  <si>
    <t>BCFA038B</t>
  </si>
  <si>
    <t>无声释怀</t>
  </si>
  <si>
    <t>BA26232C</t>
  </si>
  <si>
    <t>EB199017</t>
  </si>
  <si>
    <t>BFC8DED8</t>
  </si>
  <si>
    <t>哟哟</t>
  </si>
  <si>
    <t>C7F787E5</t>
  </si>
  <si>
    <t>6EDC9297</t>
  </si>
  <si>
    <t>_阿阿阿阿松</t>
  </si>
  <si>
    <t>F04A13FD</t>
  </si>
  <si>
    <t>就好运来吧</t>
  </si>
  <si>
    <t>16171FCE</t>
  </si>
  <si>
    <t>大啊梨</t>
  </si>
  <si>
    <t>3B18162E</t>
  </si>
  <si>
    <t>妙儿宝宝</t>
  </si>
  <si>
    <t xml:space="preserve"> X6</t>
  </si>
  <si>
    <t>9F5E7B30</t>
  </si>
  <si>
    <t>鹿枫栖</t>
  </si>
  <si>
    <t>皮肤呢皮肤呢</t>
  </si>
  <si>
    <t>72748E1F</t>
  </si>
  <si>
    <t>主宰仙境</t>
  </si>
  <si>
    <t>37EB8B4E</t>
  </si>
  <si>
    <t>巨头恐龙</t>
  </si>
  <si>
    <t>C416671C</t>
  </si>
  <si>
    <t>闪耀の心</t>
  </si>
  <si>
    <t>摆烂了，我已经</t>
  </si>
  <si>
    <t>2F33DFC6</t>
  </si>
  <si>
    <t>笪乘胜</t>
  </si>
  <si>
    <t>3E73E2CE</t>
  </si>
  <si>
    <t>噜噜卟嘞咔</t>
  </si>
  <si>
    <t>雷神：有这种好事？</t>
  </si>
  <si>
    <t>4CA484DF</t>
  </si>
  <si>
    <t>长恭x</t>
  </si>
  <si>
    <t>4097FCBB</t>
  </si>
  <si>
    <t>夜星辰可是</t>
  </si>
  <si>
    <t>188A0D0F</t>
  </si>
  <si>
    <t>6D80350F</t>
  </si>
  <si>
    <t>2141zxd</t>
  </si>
  <si>
    <t>9640FA7B</t>
  </si>
  <si>
    <t>特斯真男人</t>
  </si>
  <si>
    <t>999999999</t>
  </si>
  <si>
    <t>1BA7FE7</t>
  </si>
  <si>
    <t>666AD4A7</t>
  </si>
  <si>
    <t>-空桑-小伊-</t>
  </si>
  <si>
    <t>4689E7AA</t>
  </si>
  <si>
    <t>Quuua_</t>
  </si>
  <si>
    <t>210696A9</t>
  </si>
  <si>
    <t>小急翔草王</t>
  </si>
  <si>
    <t>n b</t>
  </si>
  <si>
    <t>CBC2650D</t>
  </si>
  <si>
    <t>麻衣麻衣giao</t>
  </si>
  <si>
    <t>75D0B8A4</t>
  </si>
  <si>
    <t>不顺利z</t>
  </si>
  <si>
    <t>刀啊</t>
  </si>
  <si>
    <t>A94502DF</t>
  </si>
  <si>
    <t>D41EE0F8</t>
  </si>
  <si>
    <t>涯浮</t>
  </si>
  <si>
    <t>45196F05</t>
  </si>
  <si>
    <t>H拳拳</t>
  </si>
  <si>
    <t>能</t>
  </si>
  <si>
    <t>14833DE8</t>
  </si>
  <si>
    <t>阿慕bl</t>
  </si>
  <si>
    <t>已经开始肝疼了</t>
  </si>
  <si>
    <t>B09FA337</t>
  </si>
  <si>
    <t>暄然酱</t>
  </si>
  <si>
    <t>A929C56B</t>
  </si>
  <si>
    <t>烟雨入梦自逍遥</t>
  </si>
  <si>
    <t>708C931C</t>
  </si>
  <si>
    <t>怎么还不中啊</t>
  </si>
  <si>
    <t>5EF16DA0</t>
  </si>
  <si>
    <t>云牵霞裳</t>
  </si>
  <si>
    <t>鬼魂鬼</t>
  </si>
  <si>
    <t>The World！</t>
  </si>
  <si>
    <t>6AF79971</t>
  </si>
  <si>
    <t>892B34D1</t>
  </si>
  <si>
    <t>bili_55504051584</t>
  </si>
  <si>
    <t>肝疼啊！</t>
  </si>
  <si>
    <t>5FBC79C</t>
  </si>
  <si>
    <t>欸！！！！</t>
  </si>
  <si>
    <t>34C1041C</t>
  </si>
  <si>
    <t>阿良emmm</t>
  </si>
  <si>
    <t>946D9D20</t>
  </si>
  <si>
    <t>南风-烟雨</t>
  </si>
  <si>
    <t>710CF8D0</t>
  </si>
  <si>
    <t>爱玩李信滴鲲鲲</t>
  </si>
  <si>
    <t>C33DCE3A</t>
  </si>
  <si>
    <t>-一只路过的屑狐狸</t>
  </si>
  <si>
    <t>5402596</t>
  </si>
  <si>
    <t>可以的</t>
  </si>
  <si>
    <t>986AAF30</t>
  </si>
  <si>
    <t>枫叶国爆头机器</t>
  </si>
  <si>
    <t>BCF4858E</t>
  </si>
  <si>
    <t>TGODZ</t>
  </si>
  <si>
    <t>1F0426F1</t>
  </si>
  <si>
    <t>街坊小王</t>
  </si>
  <si>
    <t>AB9D75E9</t>
  </si>
  <si>
    <t>大便味的冰激淋</t>
  </si>
  <si>
    <t>FBF70917</t>
  </si>
  <si>
    <t>88264521740_bili</t>
  </si>
  <si>
    <t>须弥三大神，三大世界任务</t>
  </si>
  <si>
    <t>6140EFBE</t>
  </si>
  <si>
    <t>是淼茻鸭</t>
  </si>
  <si>
    <t>4F73DAD8</t>
  </si>
  <si>
    <t>记忆中の小脚丫</t>
  </si>
  <si>
    <t>好没劲啊</t>
  </si>
  <si>
    <t>D1663284</t>
  </si>
  <si>
    <t>2FD4CBEF</t>
  </si>
  <si>
    <t>神圣幻影254</t>
  </si>
  <si>
    <t>A97B83E9</t>
  </si>
  <si>
    <t>南向客</t>
  </si>
  <si>
    <t>鸿花游</t>
  </si>
  <si>
    <t>日遐迈</t>
  </si>
  <si>
    <t>73E9E620</t>
  </si>
  <si>
    <t>礼物还你</t>
  </si>
  <si>
    <t>C32E18B</t>
  </si>
  <si>
    <t>bili_83559455333</t>
  </si>
  <si>
    <t>AEA99184</t>
  </si>
  <si>
    <t>学谦看剧</t>
  </si>
  <si>
    <t>捷德!奥特曼！</t>
  </si>
  <si>
    <t>774C47DB</t>
  </si>
  <si>
    <t>前后狂撅爱莉</t>
  </si>
  <si>
    <t>改建模！</t>
  </si>
  <si>
    <t>B06269C2</t>
  </si>
  <si>
    <t>随风13143</t>
  </si>
  <si>
    <t>雷神狂喜</t>
  </si>
  <si>
    <t>C14E75E4</t>
  </si>
  <si>
    <t>宴知意</t>
  </si>
  <si>
    <t>沙漠书1.0都没做，寄</t>
  </si>
  <si>
    <t>30002CF6</t>
  </si>
  <si>
    <t>中奖哎呦</t>
  </si>
  <si>
    <t>131C34B5</t>
  </si>
  <si>
    <t>赫仔的猫</t>
  </si>
  <si>
    <t>3B228C76</t>
  </si>
  <si>
    <t>走进青山</t>
  </si>
  <si>
    <t>EAC588A2</t>
  </si>
  <si>
    <t>9A72EBC4</t>
  </si>
  <si>
    <t>迷之-幻影</t>
  </si>
  <si>
    <t>D4423F3D</t>
  </si>
  <si>
    <t>裁雨留虹_</t>
  </si>
  <si>
    <t>会刀吗</t>
  </si>
  <si>
    <t>173CDCBA</t>
  </si>
  <si>
    <t>流星不用爬塔</t>
  </si>
  <si>
    <t>我觉得不能</t>
  </si>
  <si>
    <t>ED21B530</t>
  </si>
  <si>
    <t>3935766557</t>
  </si>
  <si>
    <t>3FB39857</t>
  </si>
  <si>
    <t>奶油别太腻</t>
  </si>
  <si>
    <t>A590DADD</t>
  </si>
  <si>
    <t>bili_46830144578</t>
  </si>
  <si>
    <t>394832E5</t>
  </si>
  <si>
    <t>Giao子---啊---</t>
  </si>
  <si>
    <t>CAD45AC0</t>
  </si>
  <si>
    <t>雪苍月</t>
  </si>
  <si>
    <t>D2CE2BAB</t>
  </si>
  <si>
    <t>小保底永不歪-</t>
  </si>
  <si>
    <t>473DA01</t>
  </si>
  <si>
    <t>那男神</t>
  </si>
  <si>
    <t>33BDA4F4</t>
  </si>
  <si>
    <t>有地从雨</t>
  </si>
  <si>
    <t>影？</t>
  </si>
  <si>
    <t>1407F0FA</t>
  </si>
  <si>
    <t>Dmuyu布朗尼</t>
  </si>
  <si>
    <t>DB7046B1</t>
  </si>
  <si>
    <t>gmsdd</t>
  </si>
  <si>
    <t>AE7D2BA4</t>
  </si>
  <si>
    <t>活力喵饭</t>
  </si>
  <si>
    <t>39F74BAC</t>
  </si>
  <si>
    <t>鸭鸭鸭鸭鸭鸭来啦</t>
  </si>
  <si>
    <t>61BF9017</t>
  </si>
  <si>
    <t>H云懿</t>
  </si>
  <si>
    <t>4EF6DA5C</t>
  </si>
  <si>
    <t>老巫婆家的黑风老怪</t>
  </si>
  <si>
    <t>省流：找到了</t>
  </si>
  <si>
    <t>B28A2AF0</t>
  </si>
  <si>
    <t>bili_68566142735</t>
  </si>
  <si>
    <t>还</t>
  </si>
  <si>
    <t>A16747CF</t>
  </si>
  <si>
    <t>爱钱的睿总</t>
  </si>
  <si>
    <t>C8AF7995</t>
  </si>
  <si>
    <t>bili_49156854167</t>
  </si>
  <si>
    <t>72BF20F6</t>
  </si>
  <si>
    <t>PumpkinIyy</t>
  </si>
  <si>
    <t>许愿1命胡桃+夜兰</t>
  </si>
  <si>
    <t>BFD7EF28</t>
  </si>
  <si>
    <t>阿面真君</t>
  </si>
  <si>
    <t>DFB4C41A</t>
  </si>
  <si>
    <t>小龙与三叔</t>
  </si>
  <si>
    <t>C8FABB88</t>
  </si>
  <si>
    <t>梦a醒ccc</t>
  </si>
  <si>
    <t>514C11AF</t>
  </si>
  <si>
    <t>我才不玩原神qwq</t>
  </si>
  <si>
    <t>FD3ADFB0</t>
  </si>
  <si>
    <t>just-epiphany</t>
  </si>
  <si>
    <t>我是贝利亚</t>
  </si>
  <si>
    <t>8D91F7ED</t>
  </si>
  <si>
    <t>C4AFF2B2</t>
  </si>
  <si>
    <t>十香小天使</t>
  </si>
  <si>
    <t>唯有永恒 才最接近天理</t>
  </si>
  <si>
    <t>52E4387B</t>
  </si>
  <si>
    <t>沙雕张某某</t>
  </si>
  <si>
    <t>C1854C0B</t>
  </si>
  <si>
    <t>一枕小窗浓睡_</t>
  </si>
  <si>
    <t>4B1EA1D8</t>
  </si>
  <si>
    <t>名字被派蒙吞了</t>
  </si>
  <si>
    <t>又是没声音的啊</t>
  </si>
  <si>
    <t>C5024A22</t>
  </si>
  <si>
    <t>bili_66917839250</t>
  </si>
  <si>
    <t>613FF6DD</t>
  </si>
  <si>
    <t>Wolverine123456</t>
  </si>
  <si>
    <t>43B996CF</t>
  </si>
  <si>
    <t>bring狼</t>
  </si>
  <si>
    <t>CAB0AEE7</t>
  </si>
  <si>
    <t>Hprizon</t>
  </si>
  <si>
    <t>香的嘞</t>
  </si>
  <si>
    <t>24A2784</t>
  </si>
  <si>
    <t>Minlnvh</t>
  </si>
  <si>
    <t>大保底拿下海哥</t>
  </si>
  <si>
    <t>A116DF23</t>
  </si>
  <si>
    <t>啊咯收到就</t>
  </si>
  <si>
    <t>A3994E8F</t>
  </si>
  <si>
    <t>死神之夜</t>
  </si>
  <si>
    <t>AB60CCA0</t>
  </si>
  <si>
    <t>天幻·Y</t>
  </si>
  <si>
    <t>639FA7EC</t>
  </si>
  <si>
    <t>三四五liu七</t>
  </si>
  <si>
    <t>B218BD32</t>
  </si>
  <si>
    <t>8DB81DA</t>
  </si>
  <si>
    <t>楠天不会晴</t>
  </si>
  <si>
    <t>918562B8</t>
  </si>
  <si>
    <t>纸研社</t>
  </si>
  <si>
    <t>EF84B6D9</t>
  </si>
  <si>
    <t>是这样的</t>
  </si>
  <si>
    <t>83A0C28</t>
  </si>
  <si>
    <t>白牧over</t>
  </si>
  <si>
    <t>许愿超哥</t>
  </si>
  <si>
    <t>72DDC97C</t>
  </si>
  <si>
    <t>C8E48A28</t>
  </si>
  <si>
    <t>菊老司</t>
  </si>
  <si>
    <t>A993FF34</t>
  </si>
  <si>
    <t>6个硬币的名字诞生了</t>
  </si>
  <si>
    <t>3C940DE0</t>
  </si>
  <si>
    <t>A54A1F3F</t>
  </si>
  <si>
    <t>北城小港</t>
  </si>
  <si>
    <t>8673851B</t>
  </si>
  <si>
    <t>飞hhh鸽</t>
  </si>
  <si>
    <t>影宝狂喜</t>
  </si>
  <si>
    <t>A2084DC0</t>
  </si>
  <si>
    <t>御坂美琴喵丶</t>
  </si>
  <si>
    <t>E76B90E6</t>
  </si>
  <si>
    <t>DB225C4B</t>
  </si>
  <si>
    <t>DECA261E</t>
  </si>
  <si>
    <t>蒙莞</t>
  </si>
  <si>
    <t>沙——漠——书——2</t>
  </si>
  <si>
    <t>913CF0A9</t>
  </si>
  <si>
    <t>三三上巳</t>
  </si>
  <si>
    <t>568312A7</t>
  </si>
  <si>
    <t>CDEA36BD</t>
  </si>
  <si>
    <t>3E1C28A8</t>
  </si>
  <si>
    <t>开朗QGZY</t>
  </si>
  <si>
    <t>B696B63B</t>
  </si>
  <si>
    <t>星梦醉星河</t>
  </si>
  <si>
    <t>E01CAAB3</t>
  </si>
  <si>
    <t>FED383A0</t>
  </si>
  <si>
    <t>棱阿绫</t>
  </si>
  <si>
    <t>535E7F0D</t>
  </si>
  <si>
    <t>试图玄学的原批</t>
  </si>
  <si>
    <t>B9C7106F</t>
  </si>
  <si>
    <t>为倪莫问来的</t>
  </si>
  <si>
    <t>B4A4E562</t>
  </si>
  <si>
    <t>AAA微光守夜人</t>
  </si>
  <si>
    <t>69C89568</t>
  </si>
  <si>
    <t>叫我坝坝</t>
  </si>
  <si>
    <t>A1A8B</t>
  </si>
  <si>
    <t>贺佳wind</t>
  </si>
  <si>
    <t>E8C4C9B7</t>
  </si>
  <si>
    <t>阿诺的星辰</t>
  </si>
  <si>
    <t>胡桃～</t>
  </si>
  <si>
    <t>FEC05792</t>
  </si>
  <si>
    <t>--天降流星</t>
  </si>
  <si>
    <t>7C937334</t>
  </si>
  <si>
    <t>甘某下头了</t>
  </si>
  <si>
    <t>78A3526F</t>
  </si>
  <si>
    <t>是短腿小柯基啦</t>
  </si>
  <si>
    <t>4CDF1A39</t>
  </si>
  <si>
    <t>小爱～～神</t>
  </si>
  <si>
    <t>BC1AD3C4</t>
  </si>
  <si>
    <t>蔚蔚仔</t>
  </si>
  <si>
    <t>9CDB9802</t>
  </si>
  <si>
    <t>方寸版本</t>
  </si>
  <si>
    <t>4E42D54D</t>
  </si>
  <si>
    <t>我和愛莉希雅有個約會</t>
  </si>
  <si>
    <t>DC3B9F83</t>
  </si>
  <si>
    <t>琳梢寒雨</t>
  </si>
  <si>
    <t>125CC149</t>
  </si>
  <si>
    <t>吝啬晚风</t>
  </si>
  <si>
    <t>9EFA288D</t>
  </si>
  <si>
    <t>bili_12647593759</t>
  </si>
  <si>
    <t>23846408</t>
  </si>
  <si>
    <t>樂趶</t>
  </si>
  <si>
    <t>BDD06EAC</t>
  </si>
  <si>
    <t>泩㓉</t>
  </si>
  <si>
    <t>兴奋起来了</t>
  </si>
  <si>
    <t>24C3B530</t>
  </si>
  <si>
    <t>孤山古树</t>
  </si>
  <si>
    <t>AE4AA8E4</t>
  </si>
  <si>
    <t>3061CE24</t>
  </si>
  <si>
    <t>9C779504</t>
  </si>
  <si>
    <t>嗯哼蟹黄煲</t>
  </si>
  <si>
    <t>唯有永恒....</t>
  </si>
  <si>
    <t>C7A615C7</t>
  </si>
  <si>
    <t>bili_73098137241</t>
  </si>
  <si>
    <t>6C14D301</t>
  </si>
  <si>
    <t>疯子中的龙卷疯</t>
  </si>
  <si>
    <t>93926E43</t>
  </si>
  <si>
    <t>风殇凌雪</t>
  </si>
  <si>
    <t>大过年的别刀我</t>
  </si>
  <si>
    <t>DE41423F</t>
  </si>
  <si>
    <t>BD41F76F</t>
  </si>
  <si>
    <t>petrichoe</t>
  </si>
  <si>
    <t>6DB9014E</t>
  </si>
  <si>
    <t>两口一只小派蒙</t>
  </si>
  <si>
    <t>无念断绝</t>
  </si>
  <si>
    <t>CB06C1CC</t>
  </si>
  <si>
    <t>要不买点啥</t>
  </si>
  <si>
    <t>31A5B5AC</t>
  </si>
  <si>
    <t>屑奣</t>
  </si>
  <si>
    <t>55BF1117</t>
  </si>
  <si>
    <t>B1C00179</t>
  </si>
  <si>
    <t>渐生寒意</t>
  </si>
  <si>
    <t>FD29FE23</t>
  </si>
  <si>
    <t>南溪qiqi</t>
  </si>
  <si>
    <t>140875E3</t>
  </si>
  <si>
    <t>是个钞丢</t>
  </si>
  <si>
    <t>220B6C0A</t>
  </si>
  <si>
    <t>30A75F9C</t>
  </si>
  <si>
    <t>我TM直接开</t>
  </si>
  <si>
    <t>648DF85F</t>
  </si>
  <si>
    <t>斯自</t>
  </si>
  <si>
    <t>38C6E922</t>
  </si>
  <si>
    <t>红莲-赫莲</t>
  </si>
  <si>
    <t>FA56F1CF</t>
  </si>
  <si>
    <t>我好像不会取名字</t>
  </si>
  <si>
    <t>2019EA37</t>
  </si>
  <si>
    <t>何必容许</t>
  </si>
  <si>
    <t>E5644AF5</t>
  </si>
  <si>
    <t>Ice丶冰晶</t>
  </si>
  <si>
    <t>80E4173B</t>
  </si>
  <si>
    <t>其实黄金梦乡很短</t>
  </si>
  <si>
    <t>9F5EC247</t>
  </si>
  <si>
    <t>婷需要温暖</t>
  </si>
  <si>
    <t>第一个兑换码是什么啊？</t>
  </si>
  <si>
    <t>EE1D4376</t>
  </si>
  <si>
    <t>86614719026_bili</t>
  </si>
  <si>
    <t>857A3FE3</t>
  </si>
  <si>
    <t>allenjay2016</t>
  </si>
  <si>
    <t>《悬念》</t>
  </si>
  <si>
    <t>1962B374</t>
  </si>
  <si>
    <t>哎~</t>
  </si>
  <si>
    <t>B65D56EB</t>
  </si>
  <si>
    <t>若夫尼佉</t>
  </si>
  <si>
    <t>3.3一刻也待不下去了</t>
  </si>
  <si>
    <t>E0B480CE</t>
  </si>
  <si>
    <t>风斩笛声断</t>
  </si>
  <si>
    <t>42E94B8A</t>
  </si>
  <si>
    <t>镜子银</t>
  </si>
  <si>
    <t>3AD718D5</t>
  </si>
  <si>
    <t>独存于一天使</t>
  </si>
  <si>
    <t>不是吧不是吧，还惦记着你那破黄金梦乡呐</t>
  </si>
  <si>
    <t>79CE83F1</t>
  </si>
  <si>
    <t>1248吖</t>
  </si>
  <si>
    <t>6C00C708</t>
  </si>
  <si>
    <t>爱莉希雅的花</t>
  </si>
  <si>
    <t>雷电将军：这个我熟</t>
  </si>
  <si>
    <t>39AC1A1</t>
  </si>
  <si>
    <t>前笙乾升虔</t>
  </si>
  <si>
    <t>沙漠书1.0还没做</t>
  </si>
  <si>
    <t>5D7CD4D7</t>
  </si>
  <si>
    <t>闲世尘游啦</t>
  </si>
  <si>
    <t>BACC1B4A</t>
  </si>
  <si>
    <t>魈的狗狗狗狗狗</t>
  </si>
  <si>
    <t>518907AB</t>
  </si>
  <si>
    <t>离天呀</t>
  </si>
  <si>
    <t>EF68B51F</t>
  </si>
  <si>
    <t>DGCK81LNN</t>
  </si>
  <si>
    <t>22096AD0</t>
  </si>
  <si>
    <t>是阿无哦</t>
  </si>
  <si>
    <t>又要肝</t>
  </si>
  <si>
    <t>781BE533</t>
  </si>
  <si>
    <t>酱香chickenwing</t>
  </si>
  <si>
    <t>A6D7E0E5</t>
  </si>
  <si>
    <t>罐裝_____</t>
  </si>
  <si>
    <t>81F36A43</t>
  </si>
  <si>
    <t>艾尔海森の苦茶子</t>
  </si>
  <si>
    <t>A42B0C59</t>
  </si>
  <si>
    <t>神迹星痕</t>
  </si>
  <si>
    <t>B1714E60</t>
  </si>
  <si>
    <t>C4C25023</t>
  </si>
  <si>
    <t>夜桂槐鬼</t>
  </si>
  <si>
    <t>我不想肝</t>
  </si>
  <si>
    <t>F80E716C</t>
  </si>
  <si>
    <t>来陪我抓鱼</t>
  </si>
  <si>
    <t>4A9AB8DF</t>
  </si>
  <si>
    <t>狐酒九九</t>
  </si>
  <si>
    <t>嘶哈</t>
  </si>
  <si>
    <t>DB4625D7</t>
  </si>
  <si>
    <t>妖拾柒</t>
  </si>
  <si>
    <t>2AFD29AB</t>
  </si>
  <si>
    <t>我太懒辣</t>
  </si>
  <si>
    <t>E8ADF51</t>
  </si>
  <si>
    <t>你学线代吗</t>
  </si>
  <si>
    <t>2DECC31C</t>
  </si>
  <si>
    <t>梓川枫-我的</t>
  </si>
  <si>
    <t>3305068B</t>
  </si>
  <si>
    <t>811571D3</t>
  </si>
  <si>
    <t>雷電将军の达令</t>
  </si>
  <si>
    <t>AB923B40</t>
  </si>
  <si>
    <t>德妃吧友</t>
  </si>
  <si>
    <t>出来单挑啊胡qq</t>
  </si>
  <si>
    <t>C9E6E45C</t>
  </si>
  <si>
    <t>诚恳的启河狸猫</t>
  </si>
  <si>
    <t>DF4E1A8</t>
  </si>
  <si>
    <t>6A4C3B39</t>
  </si>
  <si>
    <t>天真污邪小畜男</t>
  </si>
  <si>
    <t>6FA44C33</t>
  </si>
  <si>
    <t>275DC45E</t>
  </si>
  <si>
    <t>嘿嘿筱嘿</t>
  </si>
  <si>
    <t>6F3E4587</t>
  </si>
  <si>
    <t>黑手笔画</t>
  </si>
  <si>
    <t>DEE0932C</t>
  </si>
  <si>
    <t>阿云日记</t>
  </si>
  <si>
    <t>77B7ED72</t>
  </si>
  <si>
    <t>“她”</t>
  </si>
  <si>
    <t>264FBEF6</t>
  </si>
  <si>
    <t>清丶時</t>
  </si>
  <si>
    <t>又可以一扫光了</t>
  </si>
  <si>
    <t>5899EE12</t>
  </si>
  <si>
    <t>16A5C774</t>
  </si>
  <si>
    <t>_黑桃Q_-</t>
  </si>
  <si>
    <t>没有兑换码吗</t>
  </si>
  <si>
    <t>57AAC084</t>
  </si>
  <si>
    <t>我能给你一大比兜子ma</t>
  </si>
  <si>
    <t>D495D504</t>
  </si>
  <si>
    <t>墨羽临宵</t>
  </si>
  <si>
    <t>给您拜年了</t>
  </si>
  <si>
    <t>64DE2D0B</t>
  </si>
  <si>
    <t>忘榆林</t>
  </si>
  <si>
    <t>77DF6AA6</t>
  </si>
  <si>
    <t>有刀子快跑</t>
  </si>
  <si>
    <t>4CE0FB3C</t>
  </si>
  <si>
    <t>C03E0D43</t>
  </si>
  <si>
    <t>我要摆脱非酋成为欧皇</t>
  </si>
  <si>
    <t>我孙子陈远杭</t>
  </si>
  <si>
    <t>9596C7ED</t>
  </si>
  <si>
    <t>永夜之夜</t>
  </si>
  <si>
    <t>这次就叫沙暴书吧</t>
  </si>
  <si>
    <t>4C472DD9</t>
  </si>
  <si>
    <t>酒鱼W</t>
  </si>
  <si>
    <t>63FB83EC</t>
  </si>
  <si>
    <t>阿金就是我丫</t>
  </si>
  <si>
    <t>ECD8A82A</t>
  </si>
  <si>
    <t>一霜丶寒一</t>
  </si>
  <si>
    <t>166419D3</t>
  </si>
  <si>
    <t>必歪的刻晴</t>
  </si>
  <si>
    <t>566DDC39</t>
  </si>
  <si>
    <t>A43B4AA0</t>
  </si>
  <si>
    <t>950ABE5D</t>
  </si>
  <si>
    <t>bili_26399171755</t>
  </si>
  <si>
    <t>D5364B2</t>
  </si>
  <si>
    <t>金sana-柴</t>
  </si>
  <si>
    <t>7A787EBE</t>
  </si>
  <si>
    <t>ペイン天道超yyds</t>
  </si>
  <si>
    <t>鼠标</t>
  </si>
  <si>
    <t>CFABE6DD</t>
  </si>
  <si>
    <t>整天想歪提纳里</t>
  </si>
  <si>
    <t>D2E387D</t>
  </si>
  <si>
    <t>南祠千鹤</t>
  </si>
  <si>
    <t>70595D4D</t>
  </si>
  <si>
    <t>斯折</t>
  </si>
  <si>
    <t>A4E0B5E3</t>
  </si>
  <si>
    <t>奉月应尘</t>
  </si>
  <si>
    <t>7C8FF5F8</t>
  </si>
  <si>
    <t>日落巫峡</t>
  </si>
  <si>
    <t>为胡桃高歌</t>
  </si>
  <si>
    <t>6036E48E</t>
  </si>
  <si>
    <t>名字被chi掉了</t>
  </si>
  <si>
    <t>B9CED5DF</t>
  </si>
  <si>
    <t>白开水味的自来水</t>
  </si>
  <si>
    <t>61C863FE</t>
  </si>
  <si>
    <t>LionvYlone</t>
  </si>
  <si>
    <t>13A37E2</t>
  </si>
  <si>
    <t>2BE52918</t>
  </si>
  <si>
    <t>淮南一叶洛</t>
  </si>
  <si>
    <t>2F0D4503</t>
  </si>
  <si>
    <t>酷hang</t>
  </si>
  <si>
    <t>C21C9DB0</t>
  </si>
  <si>
    <t>还还君</t>
  </si>
  <si>
    <t>BF807C8B</t>
  </si>
  <si>
    <t>bili_47844642435</t>
  </si>
  <si>
    <t>8064A3AD</t>
  </si>
  <si>
    <t>685B3E9</t>
  </si>
  <si>
    <t>准备肝森林书和沙漠书了</t>
  </si>
  <si>
    <t>5642C013</t>
  </si>
  <si>
    <t>Z-墨宇</t>
  </si>
  <si>
    <t>6C2BC199</t>
  </si>
  <si>
    <t>闪闪发光的绿豆子</t>
  </si>
  <si>
    <t>68FAA3CF</t>
  </si>
  <si>
    <t>是星期8耶</t>
  </si>
  <si>
    <t>有谁森林书还没肝………</t>
  </si>
  <si>
    <t>5977A602</t>
  </si>
  <si>
    <t>做大家的狗</t>
  </si>
  <si>
    <t>6951DCEC</t>
  </si>
  <si>
    <t>bili_70013676009</t>
  </si>
  <si>
    <t>气抖冷</t>
  </si>
  <si>
    <t>8F7B3C4F</t>
  </si>
  <si>
    <t>4F94E930</t>
  </si>
  <si>
    <t>长门有希-大萌神</t>
  </si>
  <si>
    <t>850BE7FB</t>
  </si>
  <si>
    <t>捏捏小橘</t>
  </si>
  <si>
    <t>什么棒读</t>
  </si>
  <si>
    <t>9CF72A1B</t>
  </si>
  <si>
    <t>雨是湿的</t>
  </si>
  <si>
    <t>3BA46FD9</t>
  </si>
  <si>
    <t>阿大武当</t>
  </si>
  <si>
    <t>F6907341</t>
  </si>
  <si>
    <t>我叫y10086</t>
  </si>
  <si>
    <t>我人要没了</t>
  </si>
  <si>
    <t>AC217A97</t>
  </si>
  <si>
    <t>emmmm啊这草</t>
  </si>
  <si>
    <t>551BECD7</t>
  </si>
  <si>
    <t>夜NO1</t>
  </si>
  <si>
    <t>F7942E4D</t>
  </si>
  <si>
    <t>不平凡的音游人</t>
  </si>
  <si>
    <t>3AF8258A</t>
  </si>
  <si>
    <t>愿出神里绫华</t>
  </si>
  <si>
    <t>8318C912</t>
  </si>
  <si>
    <t>怒c大伟出奇寄</t>
  </si>
  <si>
    <t>不会捷德也要寄了吧</t>
  </si>
  <si>
    <t>B7E37EF1</t>
  </si>
  <si>
    <t>bili_36378806936</t>
  </si>
  <si>
    <t>E8249F39</t>
  </si>
  <si>
    <t>冰月凉志</t>
  </si>
  <si>
    <t>F2573121</t>
  </si>
  <si>
    <t>芜湖小司牛</t>
  </si>
  <si>
    <t>1D46A6FA</t>
  </si>
  <si>
    <t>bili_68028741993</t>
  </si>
  <si>
    <t>BBE37BDC</t>
  </si>
  <si>
    <t>优菈劳伦斯的修狗</t>
  </si>
  <si>
    <t>明天我生日要是不复可优菈我就从楼上跳下去</t>
  </si>
  <si>
    <t>1DB1D5C6</t>
  </si>
  <si>
    <t>37rhn</t>
  </si>
  <si>
    <t>771E925A</t>
  </si>
  <si>
    <t>future_xyl</t>
  </si>
  <si>
    <t>965A2CCD</t>
  </si>
  <si>
    <t>carXsu</t>
  </si>
  <si>
    <t>希望原石多多</t>
  </si>
  <si>
    <t>80211462</t>
  </si>
  <si>
    <t>DGM-QJ</t>
  </si>
  <si>
    <t>22BD83D6</t>
  </si>
  <si>
    <t>平凡小花</t>
  </si>
  <si>
    <t>14316091</t>
  </si>
  <si>
    <t>米汤awa</t>
  </si>
  <si>
    <t>被嘿客给矿了</t>
  </si>
  <si>
    <t>1AA2A47A</t>
  </si>
  <si>
    <t>啊Siko酱</t>
  </si>
  <si>
    <t>银河太子是吧</t>
  </si>
  <si>
    <t>8AFAF52F</t>
  </si>
  <si>
    <t>沐羽听雪</t>
  </si>
  <si>
    <t>5F4C6FD2</t>
  </si>
  <si>
    <t>弥洛竹冰君</t>
  </si>
  <si>
    <t>6444D1E3</t>
  </si>
  <si>
    <t>bili_83465842974</t>
  </si>
  <si>
    <t>92E72C63</t>
  </si>
  <si>
    <t>荧空OvO</t>
  </si>
  <si>
    <t>长草了</t>
  </si>
  <si>
    <t>6FBB191B</t>
  </si>
  <si>
    <t>chdyun</t>
  </si>
  <si>
    <t>F00C54F0</t>
  </si>
  <si>
    <t>怎堪bili</t>
  </si>
  <si>
    <t>她？？？？？</t>
  </si>
  <si>
    <t>636E1023</t>
  </si>
  <si>
    <t>D59797CD</t>
  </si>
  <si>
    <t>应该带着雷神去找</t>
  </si>
  <si>
    <t>9287B9B6</t>
  </si>
  <si>
    <t>AC72AC56</t>
  </si>
  <si>
    <t>风觞QAQ</t>
  </si>
  <si>
    <t>兩儀霜</t>
  </si>
  <si>
    <t>A9DD9E02</t>
  </si>
  <si>
    <t>一个灵长类动物</t>
  </si>
  <si>
    <t>97037904</t>
  </si>
  <si>
    <t>真行</t>
  </si>
  <si>
    <t>7F0FAB24</t>
  </si>
  <si>
    <t>86F5828B</t>
  </si>
  <si>
    <t>幽洛曦</t>
  </si>
  <si>
    <t>怪哦</t>
  </si>
  <si>
    <t>2915F02E</t>
  </si>
  <si>
    <t>hdudhdjdhsjd</t>
  </si>
  <si>
    <t>DB60CCA0</t>
  </si>
  <si>
    <t>南城忆肖</t>
  </si>
  <si>
    <t>17DA3F94</t>
  </si>
  <si>
    <t>不出胡桃不抽卡</t>
  </si>
  <si>
    <t>唯有永恒，才最接近天理</t>
  </si>
  <si>
    <t>CC693909</t>
  </si>
  <si>
    <t>念今心jinxin</t>
  </si>
  <si>
    <t>AE8E5AD7</t>
  </si>
  <si>
    <t>蜜桃奶沫</t>
  </si>
  <si>
    <t>1E74458C</t>
  </si>
  <si>
    <t>结局别给刀子呀</t>
  </si>
  <si>
    <t>A842F8F7</t>
  </si>
  <si>
    <t>咋什么都被用了</t>
  </si>
  <si>
    <t>跟石板一样</t>
  </si>
  <si>
    <t>EA1085A6</t>
  </si>
  <si>
    <t>__XM__</t>
  </si>
  <si>
    <t>婕得书？</t>
  </si>
  <si>
    <t>4E3FBF82</t>
  </si>
  <si>
    <t>DC2DD823</t>
  </si>
  <si>
    <t>82121949473_bili</t>
  </si>
  <si>
    <t>永恒？影宝 ：嘿嘿</t>
  </si>
  <si>
    <t>30AC1D17</t>
  </si>
  <si>
    <t>诩逆</t>
  </si>
  <si>
    <t>这个是以后还会</t>
  </si>
  <si>
    <t>99310075</t>
  </si>
  <si>
    <t>莓崽崽崽丶</t>
  </si>
  <si>
    <t>3708AC48</t>
  </si>
  <si>
    <t>集合号柴柴</t>
  </si>
  <si>
    <t>啊将计就计</t>
  </si>
  <si>
    <t>CD1FF34B</t>
  </si>
  <si>
    <t>泡泡鸽子star</t>
  </si>
  <si>
    <t>45D495CD</t>
  </si>
  <si>
    <t>摸鱼-队长</t>
  </si>
  <si>
    <t>雷神来活了</t>
  </si>
  <si>
    <t>4FA2E764</t>
  </si>
  <si>
    <t>艾莉灬希雅</t>
  </si>
  <si>
    <t>6E7FA075</t>
  </si>
  <si>
    <t>野夫磨损万古刀</t>
  </si>
  <si>
    <t>962F2A3F</t>
  </si>
  <si>
    <t>XxxCb_0713</t>
  </si>
  <si>
    <t>口号是啥</t>
  </si>
  <si>
    <t>28515D75</t>
  </si>
  <si>
    <t>时光的路人</t>
  </si>
  <si>
    <t>306AA368</t>
  </si>
  <si>
    <t>爱吃小新呀</t>
  </si>
  <si>
    <t>谁能告诉我出没出兑换码啊</t>
  </si>
  <si>
    <t>AB5AE196</t>
  </si>
  <si>
    <t>9F9DF300</t>
  </si>
  <si>
    <t>huntchine</t>
  </si>
  <si>
    <t>乏了</t>
  </si>
  <si>
    <t>C52AD349</t>
  </si>
  <si>
    <t>胖丁蘸酱</t>
  </si>
  <si>
    <t>D41C40A0</t>
  </si>
  <si>
    <t>Serendipity-意外宝藏</t>
  </si>
  <si>
    <t>ne</t>
  </si>
  <si>
    <t>8F073F5D</t>
  </si>
  <si>
    <t>神的恩典361</t>
  </si>
  <si>
    <t>别卖关子啊！</t>
  </si>
  <si>
    <t>45F18922</t>
  </si>
  <si>
    <t>若见.花</t>
  </si>
  <si>
    <t>BF96F53D</t>
  </si>
  <si>
    <t>V略略略V</t>
  </si>
  <si>
    <t>F4649C81</t>
  </si>
  <si>
    <t>DAFB587D</t>
  </si>
  <si>
    <t>小妖入世</t>
  </si>
  <si>
    <t>2AB46C63</t>
  </si>
  <si>
    <t>ABFB8A80</t>
  </si>
  <si>
    <t>15DE9991</t>
  </si>
  <si>
    <t>隧皇</t>
  </si>
  <si>
    <t>1A5136CC</t>
  </si>
  <si>
    <t>难安m</t>
  </si>
  <si>
    <t>13A9AC88</t>
  </si>
  <si>
    <t>眼尽无望</t>
  </si>
  <si>
    <t>新刀子来了</t>
  </si>
  <si>
    <t>93976430</t>
  </si>
  <si>
    <t>谢昭瑾</t>
  </si>
  <si>
    <t>E62FD41C</t>
  </si>
  <si>
    <t>辰辰Gj</t>
  </si>
  <si>
    <t>回家</t>
  </si>
  <si>
    <t>84ECADB7</t>
  </si>
  <si>
    <t>落叶_123</t>
  </si>
  <si>
    <t>AB7F6E4C</t>
  </si>
  <si>
    <t>巴黎仙翁说相声</t>
  </si>
  <si>
    <t>D37AEAE8</t>
  </si>
  <si>
    <t>我电脑很卡dj</t>
  </si>
  <si>
    <t>D17EF6B8</t>
  </si>
  <si>
    <t>付酒晓月</t>
  </si>
  <si>
    <t>感觉不错啊</t>
  </si>
  <si>
    <t>36CAA0CD</t>
  </si>
  <si>
    <t>6BB57476</t>
  </si>
  <si>
    <t>晚风也不枫</t>
  </si>
  <si>
    <t>找刀？</t>
  </si>
  <si>
    <t>AB92D51B</t>
  </si>
  <si>
    <t>bili_70028891599</t>
  </si>
  <si>
    <t>CAFF91F2</t>
  </si>
  <si>
    <t>3764AA</t>
  </si>
  <si>
    <t>A6502B05</t>
  </si>
  <si>
    <t>PB小绿</t>
  </si>
  <si>
    <t>B268DB07</t>
  </si>
  <si>
    <t>DCC46EA6</t>
  </si>
  <si>
    <t>ED536FC9</t>
  </si>
  <si>
    <t>不歪不歪小保底不歪</t>
  </si>
  <si>
    <t>6AEE6CD3</t>
  </si>
  <si>
    <t>3A3FA266</t>
  </si>
  <si>
    <t>啵啵咚_</t>
  </si>
  <si>
    <t>5DF4977C</t>
  </si>
  <si>
    <t>初到来也</t>
  </si>
  <si>
    <t>刀子!</t>
  </si>
  <si>
    <t>6F3F0081</t>
  </si>
  <si>
    <t>B06E69BF</t>
  </si>
  <si>
    <t>食不食大饼</t>
  </si>
  <si>
    <t>7F27167C</t>
  </si>
  <si>
    <t>-思唯-</t>
  </si>
  <si>
    <t>魈和海哥</t>
  </si>
  <si>
    <t>586F9A8C</t>
  </si>
  <si>
    <t>落魄的木风</t>
  </si>
  <si>
    <t>54AD5811</t>
  </si>
  <si>
    <t>叶繁终似枯</t>
  </si>
  <si>
    <t>为什么怪都比艾尔海森EQ用心</t>
  </si>
  <si>
    <t>3CFF513A</t>
  </si>
  <si>
    <t>bili_68806067698</t>
  </si>
  <si>
    <t>45B7C2CE</t>
  </si>
  <si>
    <t>岁月如梭大帝</t>
  </si>
  <si>
    <t>讨厌地底</t>
  </si>
  <si>
    <t>6EDB2D84</t>
  </si>
  <si>
    <t>古代风景诗</t>
  </si>
  <si>
    <t>96DE1A0D</t>
  </si>
  <si>
    <t>我是个不会喷人的喷子</t>
  </si>
  <si>
    <t>不许刀我</t>
  </si>
  <si>
    <t>6DB4D1D6</t>
  </si>
  <si>
    <t>ljhice</t>
  </si>
  <si>
    <t>DDE1F3D8</t>
  </si>
  <si>
    <t>bili_66300221490</t>
  </si>
  <si>
    <t>8524FEEF</t>
  </si>
  <si>
    <t>-冰河_</t>
  </si>
  <si>
    <t>28D78D4E</t>
  </si>
  <si>
    <t>伦可以绝-但不能乱</t>
  </si>
  <si>
    <t>B107CE1B</t>
  </si>
  <si>
    <t>Azithromycin_</t>
  </si>
  <si>
    <t>B27FACB8</t>
  </si>
  <si>
    <t>砂砾与盐</t>
  </si>
  <si>
    <t>C9735B7B</t>
  </si>
  <si>
    <t>I3LTS</t>
  </si>
  <si>
    <t>A48E8032</t>
  </si>
  <si>
    <t>均歌歌</t>
  </si>
  <si>
    <t>2FBD08F</t>
  </si>
  <si>
    <t>沙漠瓶</t>
  </si>
  <si>
    <t>ABE23799</t>
  </si>
  <si>
    <t>卷王本卷QwQ</t>
  </si>
  <si>
    <t>赤沙石板</t>
  </si>
  <si>
    <t>E70BBC74</t>
  </si>
  <si>
    <t>胡桃下班</t>
  </si>
  <si>
    <t>57057096</t>
  </si>
  <si>
    <t>合伙打BOSS</t>
  </si>
  <si>
    <t>423F50EC</t>
  </si>
  <si>
    <t>化雨蝶</t>
  </si>
  <si>
    <t>沙漠书2.0？？</t>
  </si>
  <si>
    <t>5389EE50</t>
  </si>
  <si>
    <t>霂水逢秋z</t>
  </si>
  <si>
    <t>旅行者的肝：6</t>
  </si>
  <si>
    <t>350F2BFB</t>
  </si>
  <si>
    <t>1DB2099F</t>
  </si>
  <si>
    <t>起名字真难-</t>
  </si>
  <si>
    <t>E14E23EF</t>
  </si>
  <si>
    <t>是柏不是泊</t>
  </si>
  <si>
    <t>963FEC45</t>
  </si>
  <si>
    <t>翜踾</t>
  </si>
  <si>
    <t>92743A70</t>
  </si>
  <si>
    <t>更南征</t>
  </si>
  <si>
    <t>别来沾边</t>
  </si>
  <si>
    <t>FF88F41F</t>
  </si>
  <si>
    <t>bili_87885341495</t>
  </si>
  <si>
    <t>9472C6AC</t>
  </si>
  <si>
    <t>bili_2026634124</t>
  </si>
  <si>
    <t>《她》</t>
  </si>
  <si>
    <t>35A3EC1C</t>
  </si>
  <si>
    <t>bili_69841129520</t>
  </si>
  <si>
    <t>B5A6965D</t>
  </si>
  <si>
    <t>…</t>
  </si>
  <si>
    <t>FAFB74BC</t>
  </si>
  <si>
    <t>323F9F3D</t>
  </si>
  <si>
    <t>四事一方</t>
  </si>
  <si>
    <t>160446F0</t>
  </si>
  <si>
    <t>下次一定嗯下次一定</t>
  </si>
  <si>
    <t>E979BF47</t>
  </si>
  <si>
    <t>莫提香</t>
  </si>
  <si>
    <t>6E8CFA1E</t>
  </si>
  <si>
    <t>bili_56298326523</t>
  </si>
  <si>
    <t>3D6F8103</t>
  </si>
  <si>
    <t>56CB138B</t>
  </si>
  <si>
    <t>翎偣枠澪</t>
  </si>
  <si>
    <t>E48D117E</t>
  </si>
  <si>
    <t>83FF4929</t>
  </si>
  <si>
    <t>柳梢燕啼</t>
  </si>
  <si>
    <t>肝：食不食油饼</t>
  </si>
  <si>
    <t>EBF1F028</t>
  </si>
  <si>
    <t>还是有一点饿</t>
  </si>
  <si>
    <t>23799DD9</t>
  </si>
  <si>
    <t>告芝</t>
  </si>
  <si>
    <t>8F5106BB</t>
  </si>
  <si>
    <t>凛凛蝶yes</t>
  </si>
  <si>
    <t>4AD9744F</t>
  </si>
  <si>
    <t>耗子の尾汁-_-</t>
  </si>
  <si>
    <t>6B787ABB</t>
  </si>
  <si>
    <t>piggy51</t>
  </si>
  <si>
    <t>CE1B3BA</t>
  </si>
  <si>
    <t>刃青</t>
  </si>
  <si>
    <t>43CF1A3C</t>
  </si>
  <si>
    <t>皼激丷冮</t>
  </si>
  <si>
    <t>开喽</t>
  </si>
  <si>
    <t>AF7711A5</t>
  </si>
  <si>
    <t>水晶拼盘</t>
  </si>
  <si>
    <t>580286D2</t>
  </si>
  <si>
    <t>galaxy_buble</t>
  </si>
  <si>
    <t>3CD63BBD</t>
  </si>
  <si>
    <t>霞霁无瑕</t>
  </si>
  <si>
    <t>593681A9</t>
  </si>
  <si>
    <t>猫儿大仙</t>
  </si>
  <si>
    <t>5207AA40</t>
  </si>
  <si>
    <t>予荻</t>
  </si>
  <si>
    <t>7891D155</t>
  </si>
  <si>
    <t>HL青天</t>
  </si>
  <si>
    <t>3B0B956D</t>
  </si>
  <si>
    <t>为什么删我</t>
  </si>
  <si>
    <t>发际线确实都高</t>
  </si>
  <si>
    <t>CED38481</t>
  </si>
  <si>
    <t>风走肥狗</t>
  </si>
  <si>
    <t>刀子的味道</t>
  </si>
  <si>
    <t>48338895</t>
  </si>
  <si>
    <t>放鸽子啊</t>
  </si>
  <si>
    <t>E7968D6B</t>
  </si>
  <si>
    <t>手冢景垣</t>
  </si>
  <si>
    <t>这讲的有点太多了吧</t>
  </si>
  <si>
    <t>28C86599</t>
  </si>
  <si>
    <t>時隙</t>
  </si>
  <si>
    <t>7122903D</t>
  </si>
  <si>
    <t>浅猫在这里啊</t>
  </si>
  <si>
    <t>不麻烦，漂亮姐姐一点都不麻烦()</t>
  </si>
  <si>
    <t>雾岚竹</t>
  </si>
  <si>
    <t>F33C88B</t>
  </si>
  <si>
    <t>呢称灬斗</t>
  </si>
  <si>
    <t>133E6F3B</t>
  </si>
  <si>
    <t>小白白白白over</t>
  </si>
  <si>
    <t>FA0BE33D</t>
  </si>
  <si>
    <t>上半复刻谁</t>
  </si>
  <si>
    <t>B4F0DCB5</t>
  </si>
  <si>
    <t>37010324</t>
  </si>
  <si>
    <t>小豆芽Lucky</t>
  </si>
  <si>
    <t>兑换码出来了吗</t>
  </si>
  <si>
    <t>EA0815A1</t>
  </si>
  <si>
    <t>-氢触-</t>
  </si>
  <si>
    <t>(╯‵□′)╯︵┻━┻</t>
  </si>
  <si>
    <t>2784CB91</t>
  </si>
  <si>
    <t>迪卢克未婚妻捏</t>
  </si>
  <si>
    <t>改艾尔海森技能！</t>
  </si>
  <si>
    <t>677BBE52</t>
  </si>
  <si>
    <t>持刀快人</t>
  </si>
  <si>
    <t>刚刚没看见，谁是上半</t>
  </si>
  <si>
    <t>A4C166AB</t>
  </si>
  <si>
    <t>申鹤没啦啊啊啊啊</t>
  </si>
  <si>
    <t>5B93A77C</t>
  </si>
  <si>
    <t>舍身为阿桃冲业绩</t>
  </si>
  <si>
    <t>肝已经开始痛了</t>
  </si>
  <si>
    <t>E0166BC7</t>
  </si>
  <si>
    <t>欸嘿die囊哒哟</t>
  </si>
  <si>
    <t>six</t>
  </si>
  <si>
    <t>E779C28A</t>
  </si>
  <si>
    <t>mysta我鬼混回来了</t>
  </si>
  <si>
    <t>D7FF9B13</t>
  </si>
  <si>
    <t>意一易咦</t>
  </si>
  <si>
    <t>29FC7C44</t>
  </si>
  <si>
    <t>瑶染五五</t>
  </si>
  <si>
    <t>6D515CE9</t>
  </si>
  <si>
    <t>裂开的秋裤</t>
  </si>
  <si>
    <t>8137C8EA</t>
  </si>
  <si>
    <t>薯丸-觅见</t>
  </si>
  <si>
    <t>9FEC6F7E</t>
  </si>
  <si>
    <t>寂灭恶链</t>
  </si>
  <si>
    <t>我的肝呢？</t>
  </si>
  <si>
    <t>602EE37E</t>
  </si>
  <si>
    <t>bili_13358627060</t>
  </si>
  <si>
    <t>439157BF</t>
  </si>
  <si>
    <t>阿莹-家主大人的忠犬</t>
  </si>
  <si>
    <t>过年别刀</t>
  </si>
  <si>
    <t>ABC0CC3F</t>
  </si>
  <si>
    <t>罗丝塔</t>
  </si>
  <si>
    <t>32059900</t>
  </si>
  <si>
    <t>阿秋与猫</t>
  </si>
  <si>
    <t>755B6043</t>
  </si>
  <si>
    <t>大-白-菜-鸡</t>
  </si>
  <si>
    <t>永恒？快把雷神叫来</t>
  </si>
  <si>
    <t>D153F7F9</t>
  </si>
  <si>
    <t>bili_26399417730</t>
  </si>
  <si>
    <t>F10E0CB8</t>
  </si>
  <si>
    <t>8-314</t>
  </si>
  <si>
    <t>55D35F1E</t>
  </si>
  <si>
    <t>墨本無心</t>
  </si>
  <si>
    <t>她？</t>
  </si>
  <si>
    <t>772F345D</t>
  </si>
  <si>
    <t>悠画而生</t>
  </si>
  <si>
    <t>5D7EB82F</t>
  </si>
  <si>
    <t>initial冬至</t>
  </si>
  <si>
    <t>F9DB719D</t>
  </si>
  <si>
    <t>六个核桃0v0</t>
  </si>
  <si>
    <t>E399B39B</t>
  </si>
  <si>
    <t>哈哈哈哈f哈哈哈哈</t>
  </si>
  <si>
    <t>dd</t>
  </si>
  <si>
    <t>120EFA2</t>
  </si>
  <si>
    <t>CGspring</t>
  </si>
  <si>
    <t>87BF4DBC</t>
  </si>
  <si>
    <t>-嘿狐狸</t>
  </si>
  <si>
    <t>49F08ABE</t>
  </si>
  <si>
    <t>qiao级懒的sans</t>
  </si>
  <si>
    <t>F2411300</t>
  </si>
  <si>
    <t>慕小诺真是人菜瘾又大</t>
  </si>
  <si>
    <t>85AD96AB</t>
  </si>
  <si>
    <t>dwsw1</t>
  </si>
  <si>
    <t>石板</t>
  </si>
  <si>
    <t>C975D59D</t>
  </si>
  <si>
    <t>长野宵宫厨</t>
  </si>
  <si>
    <t>1EC63B1F</t>
  </si>
  <si>
    <t>云隐雁鸣_</t>
  </si>
  <si>
    <t>7A05DA23</t>
  </si>
  <si>
    <t>LanMerLown</t>
  </si>
  <si>
    <t>4F5B4990</t>
  </si>
  <si>
    <t>为伏黑duangduang撞大墙</t>
  </si>
  <si>
    <t>E600CC65</t>
  </si>
  <si>
    <t>雏梦X</t>
  </si>
  <si>
    <t>B226A346</t>
  </si>
  <si>
    <t>八把在这</t>
  </si>
  <si>
    <t>1C11030D</t>
  </si>
  <si>
    <t>一只咸萌</t>
  </si>
  <si>
    <t>765E2B1D</t>
  </si>
  <si>
    <t>28471867</t>
  </si>
  <si>
    <t>开心快递ing</t>
  </si>
  <si>
    <t>舅舅</t>
  </si>
  <si>
    <t>CF39C6F5</t>
  </si>
  <si>
    <t>冥梦醉</t>
  </si>
  <si>
    <t>一把大刀</t>
  </si>
  <si>
    <t>6285839E</t>
  </si>
  <si>
    <t>神一样的皮皮鸡</t>
  </si>
  <si>
    <t>F5A6BE0A</t>
  </si>
  <si>
    <t>今天也要吃香喝辣</t>
  </si>
  <si>
    <t>没肝了</t>
  </si>
  <si>
    <t>4049E0E3</t>
  </si>
  <si>
    <t>bili_92444361608</t>
  </si>
  <si>
    <t>650F59F0</t>
  </si>
  <si>
    <t>8F54158A</t>
  </si>
  <si>
    <t>1800C30E</t>
  </si>
  <si>
    <t>7F72ADD9</t>
  </si>
  <si>
    <t>妄想艹</t>
  </si>
  <si>
    <t>ks</t>
  </si>
  <si>
    <t>8520B99F</t>
  </si>
  <si>
    <t>空条承太郎白金星</t>
  </si>
  <si>
    <t>C026F6F7</t>
  </si>
  <si>
    <t>DOVE-thrt</t>
  </si>
  <si>
    <t>D8454B4A</t>
  </si>
  <si>
    <t>托尼托尼乔哥</t>
  </si>
  <si>
    <t>1A63F8F6</t>
  </si>
  <si>
    <t>好大个胖纸</t>
  </si>
  <si>
    <t>56EA1F9E</t>
  </si>
  <si>
    <t>伊洛恶食特</t>
  </si>
  <si>
    <t>3C293A42</t>
  </si>
  <si>
    <t>咔卡咖呿</t>
  </si>
  <si>
    <t>A68BE738</t>
  </si>
  <si>
    <t>TiAmo莉娅</t>
  </si>
  <si>
    <t>须弥地图能优化吗 真的游戏体验差</t>
  </si>
  <si>
    <t>D43A1D9B</t>
  </si>
  <si>
    <t>瞌睡猫真的菜</t>
  </si>
  <si>
    <t>第一个兑换码出来没有？</t>
  </si>
  <si>
    <t>80B85F6A</t>
  </si>
  <si>
    <t>18EDE060</t>
  </si>
  <si>
    <t>丘丘人大战苦力怕</t>
  </si>
  <si>
    <t>捷德奥特曼（幻听）</t>
  </si>
  <si>
    <t>8BC3C6CF</t>
  </si>
  <si>
    <t>夜神月らいと</t>
  </si>
  <si>
    <t>6EBC6682</t>
  </si>
  <si>
    <t>孫生は舟を策す</t>
  </si>
  <si>
    <t>372E6975</t>
  </si>
  <si>
    <t>FE21FD93</t>
  </si>
  <si>
    <t>大魔王klee</t>
  </si>
  <si>
    <t>我怎么卡住了</t>
  </si>
  <si>
    <t>A2CE39F4</t>
  </si>
  <si>
    <t>天星云烨</t>
  </si>
  <si>
    <t>1CCD1F01</t>
  </si>
  <si>
    <t>6799D12A</t>
  </si>
  <si>
    <t>548FC87A</t>
  </si>
  <si>
    <t>迷迷林</t>
  </si>
  <si>
    <t>C3CFD25A</t>
  </si>
  <si>
    <t>王老橘xxx</t>
  </si>
  <si>
    <t>9DEF0966</t>
  </si>
  <si>
    <t>7F46A376</t>
  </si>
  <si>
    <t>棉花吃白云</t>
  </si>
  <si>
    <t>CF5C19A2</t>
  </si>
  <si>
    <t>帷幕n_</t>
  </si>
  <si>
    <t>932F3ADD</t>
  </si>
  <si>
    <t>リヤスジモンリ</t>
  </si>
  <si>
    <t>我猜有刀</t>
  </si>
  <si>
    <t>48173A61</t>
  </si>
  <si>
    <t>郭外</t>
  </si>
  <si>
    <t>米忽悠你罪大恶极</t>
  </si>
  <si>
    <t>62096985</t>
  </si>
  <si>
    <t>服了，等沙漠更完沙漠书才完结？</t>
  </si>
  <si>
    <t>6FDAA433</t>
  </si>
  <si>
    <t>C7053A1</t>
  </si>
  <si>
    <t>还不快去出片</t>
  </si>
  <si>
    <t>2EB84B2</t>
  </si>
  <si>
    <t>D1ED0F21</t>
  </si>
  <si>
    <t>ht_AL</t>
  </si>
  <si>
    <t>王呆呆呆呆，新年快乐！！</t>
  </si>
  <si>
    <t>星辰智寰</t>
  </si>
  <si>
    <t>29077E0F</t>
  </si>
  <si>
    <t>bili_75059892715</t>
  </si>
  <si>
    <t>BF4F1432</t>
  </si>
  <si>
    <t>爆炒麻衣</t>
  </si>
  <si>
    <t>24629D3B</t>
  </si>
  <si>
    <t>CCcc咯</t>
  </si>
  <si>
    <t>E015D71A</t>
  </si>
  <si>
    <t>戌戌x</t>
  </si>
  <si>
    <t>44CB5215</t>
  </si>
  <si>
    <t>4042A561</t>
  </si>
  <si>
    <t>小咕噜吖吖</t>
  </si>
  <si>
    <t>13671D70</t>
  </si>
  <si>
    <t>7FFBAFFA</t>
  </si>
  <si>
    <t>怎么还不如吉样物</t>
  </si>
  <si>
    <t>70921469</t>
  </si>
  <si>
    <t>14695E6C</t>
  </si>
  <si>
    <t>叨沩</t>
  </si>
  <si>
    <t>4581ECFA</t>
  </si>
  <si>
    <t>给我一个文kk</t>
  </si>
  <si>
    <t>7ED5237A</t>
  </si>
  <si>
    <t>五等分の火棍</t>
  </si>
  <si>
    <t>6D03812D</t>
  </si>
  <si>
    <t>启航征途</t>
  </si>
  <si>
    <t>92BCD483</t>
  </si>
  <si>
    <t>垂暮的骚年</t>
  </si>
  <si>
    <t>爆肝</t>
  </si>
  <si>
    <t>611A6DB7</t>
  </si>
  <si>
    <t>大哥在砍狗</t>
  </si>
  <si>
    <t>ABC8313E</t>
  </si>
  <si>
    <t>氿木没有二毛钱</t>
  </si>
  <si>
    <t>@6</t>
  </si>
  <si>
    <t>8907524E</t>
  </si>
  <si>
    <t>繁星雪域</t>
  </si>
  <si>
    <t>90ED22F2</t>
  </si>
  <si>
    <t>73B42E7A</t>
  </si>
  <si>
    <t>全yyyu</t>
  </si>
  <si>
    <t>25512BCD</t>
  </si>
  <si>
    <t>Zu_XiiejN</t>
  </si>
  <si>
    <t>DAC26B7C</t>
  </si>
  <si>
    <t>吾乃刘先生</t>
  </si>
  <si>
    <t>FF486BB</t>
  </si>
  <si>
    <t>七七家妹妹-挽梦宝宝</t>
  </si>
  <si>
    <t>692AC37D</t>
  </si>
  <si>
    <t>bili_34625538632</t>
  </si>
  <si>
    <t>83D4E2C5</t>
  </si>
  <si>
    <t>千菁心</t>
  </si>
  <si>
    <t>2D892FA8</t>
  </si>
  <si>
    <t>回头亦是绝路_</t>
  </si>
  <si>
    <t>2A40117</t>
  </si>
  <si>
    <t>一身反骨的流浪者</t>
  </si>
  <si>
    <t>影宝分宝！？</t>
  </si>
  <si>
    <t>EE4BA7FB</t>
  </si>
  <si>
    <t>length丏歨length</t>
  </si>
  <si>
    <t>81C76A87</t>
  </si>
  <si>
    <t>鲢鱿鲶鱼</t>
  </si>
  <si>
    <t>D5FB5582</t>
  </si>
  <si>
    <t>空中传响</t>
  </si>
  <si>
    <t>FEF71C9B</t>
  </si>
  <si>
    <t>bili_73641415183</t>
  </si>
  <si>
    <t>必须带雷神老婆</t>
  </si>
  <si>
    <t>319948BB</t>
  </si>
  <si>
    <t>E9B8B1E5</t>
  </si>
  <si>
    <t>D487E09C</t>
  </si>
  <si>
    <t>不想</t>
  </si>
  <si>
    <t>B1EBE688</t>
  </si>
  <si>
    <t>小酸橘子耶</t>
  </si>
  <si>
    <t>C6CA8E28</t>
  </si>
  <si>
    <t>87A047EE</t>
  </si>
  <si>
    <t>bili_55807264310</t>
  </si>
  <si>
    <t>1732B7BA</t>
  </si>
  <si>
    <t>予安a-</t>
  </si>
  <si>
    <t>D0912566</t>
  </si>
  <si>
    <t>x喵君</t>
  </si>
  <si>
    <t>二海神十连满命</t>
  </si>
  <si>
    <t>E65D0242</t>
  </si>
  <si>
    <t>蛋糕水果派</t>
  </si>
  <si>
    <t>捷德不是奥特曼吗</t>
  </si>
  <si>
    <t>598476A1</t>
  </si>
  <si>
    <t>心揽月</t>
  </si>
  <si>
    <t>B9BEA97B</t>
  </si>
  <si>
    <t>陈王张周青松</t>
  </si>
  <si>
    <t>C43050D</t>
  </si>
  <si>
    <t>疯梨不疯</t>
  </si>
  <si>
    <t>E11B6E49</t>
  </si>
  <si>
    <t>你干麻哈哈诶呦</t>
  </si>
  <si>
    <t>有刀吗？</t>
  </si>
  <si>
    <t>4A3061EE</t>
  </si>
  <si>
    <t>_Wal-Nut_</t>
  </si>
  <si>
    <t>D2F57D50</t>
  </si>
  <si>
    <t>梅-莉</t>
  </si>
  <si>
    <t>两个兑换码都出了</t>
  </si>
  <si>
    <t>F728C6DD</t>
  </si>
  <si>
    <t>贫僧不敢轻言语</t>
  </si>
  <si>
    <t>4E1217C2</t>
  </si>
  <si>
    <t>7FEF70F3</t>
  </si>
  <si>
    <t>---_天</t>
  </si>
  <si>
    <t>3CE9363B</t>
  </si>
  <si>
    <t>墨羽天煞</t>
  </si>
  <si>
    <t>F7CD0A6E</t>
  </si>
  <si>
    <t>凛和鹬</t>
  </si>
  <si>
    <t>E02D0A10</t>
  </si>
  <si>
    <t>4B24D889</t>
  </si>
  <si>
    <t>12D92A40</t>
  </si>
  <si>
    <t>辰与桃</t>
  </si>
  <si>
    <t>9951FB6C</t>
  </si>
  <si>
    <t>理想且小铱</t>
  </si>
  <si>
    <t>《简单》</t>
  </si>
  <si>
    <t>9D7B83F1</t>
  </si>
  <si>
    <t>Bluebellb</t>
  </si>
  <si>
    <t>6CCA7F94</t>
  </si>
  <si>
    <t>上半个版本不搞个小保底我都不好意思见人了</t>
  </si>
  <si>
    <t>78029AEE</t>
  </si>
  <si>
    <t>城ヶ崎奏</t>
  </si>
  <si>
    <t>须弥我都还没肝完</t>
  </si>
  <si>
    <t>8C3644CD</t>
  </si>
  <si>
    <t>我叫王祖宜</t>
  </si>
  <si>
    <t>我爱吃刀子，多出点刀子。</t>
  </si>
  <si>
    <t>BDC88649</t>
  </si>
  <si>
    <t>君箫_</t>
  </si>
  <si>
    <t>E8EAD39E</t>
  </si>
  <si>
    <t>龙牙再现</t>
  </si>
  <si>
    <t>肝太痛了</t>
  </si>
  <si>
    <t>8940B9BA</t>
  </si>
  <si>
    <t>只因kunb</t>
  </si>
  <si>
    <t>E8CA4607</t>
  </si>
  <si>
    <t>isee84</t>
  </si>
  <si>
    <t>给配个音呀</t>
  </si>
  <si>
    <t>BF3EDEC9</t>
  </si>
  <si>
    <t>Ritzmelody</t>
  </si>
  <si>
    <t>快乐的迎丝</t>
  </si>
  <si>
    <t>惊吓</t>
  </si>
  <si>
    <t>558818D6</t>
  </si>
  <si>
    <t>墓稚-</t>
  </si>
  <si>
    <t>AA8D29A</t>
  </si>
  <si>
    <t>小丸子jiojio</t>
  </si>
  <si>
    <t>哦豁！</t>
  </si>
  <si>
    <t>64AF5D33</t>
  </si>
  <si>
    <t>水凝风</t>
  </si>
  <si>
    <t>3C05CFD2</t>
  </si>
  <si>
    <t>归枫似念</t>
  </si>
  <si>
    <t>8C006375</t>
  </si>
  <si>
    <t>6B7634AC</t>
  </si>
  <si>
    <t>有枪无弹曾小贤</t>
  </si>
  <si>
    <t>37BBC81C</t>
  </si>
  <si>
    <t>草丛横死君</t>
  </si>
  <si>
    <t>BD7F7689</t>
  </si>
  <si>
    <t>蓝涂owo</t>
  </si>
  <si>
    <t>后沙环书</t>
  </si>
  <si>
    <t>E36971C5</t>
  </si>
  <si>
    <t>bili_69433633923</t>
  </si>
  <si>
    <t>3211C90A</t>
  </si>
  <si>
    <t>某站的闲鱼网友</t>
  </si>
  <si>
    <t>637EFA68</t>
  </si>
  <si>
    <t>hhcguc</t>
  </si>
  <si>
    <t>589F7B0E</t>
  </si>
  <si>
    <t>willillia</t>
  </si>
  <si>
    <t>E510D8AC</t>
  </si>
  <si>
    <t>想不到的刀子</t>
  </si>
  <si>
    <t>4781BF62</t>
  </si>
  <si>
    <t>逍人</t>
  </si>
  <si>
    <t>85469897</t>
  </si>
  <si>
    <t>且看风吹叶摇</t>
  </si>
  <si>
    <t>60BCDDDA</t>
  </si>
  <si>
    <t>笺某人</t>
  </si>
  <si>
    <t>盲猜有刀</t>
  </si>
  <si>
    <t>F29746DE</t>
  </si>
  <si>
    <t>FA5AD961</t>
  </si>
  <si>
    <t>樱花遇风残</t>
  </si>
  <si>
    <t>44AE1800</t>
  </si>
  <si>
    <t>痴人说夢话</t>
  </si>
  <si>
    <t>DDCC921E</t>
  </si>
  <si>
    <t>F853703</t>
  </si>
  <si>
    <t>申总HO</t>
  </si>
  <si>
    <t>E9DAD7D6</t>
  </si>
  <si>
    <t>音茶茶_memory</t>
  </si>
  <si>
    <t>意想不到的刀子</t>
  </si>
  <si>
    <t>51F95BC7</t>
  </si>
  <si>
    <t>小小马克竟班门弄斧</t>
  </si>
  <si>
    <t>F9E2A14C</t>
  </si>
  <si>
    <t>42FFCC1F</t>
  </si>
  <si>
    <t>和实生物还是睡觉</t>
  </si>
  <si>
    <t>4F84B3E1</t>
  </si>
  <si>
    <t>昵称太难取了嘛</t>
  </si>
  <si>
    <t>9ECDEDCD</t>
  </si>
  <si>
    <t>19C980E2</t>
  </si>
  <si>
    <t>智者生生世世不入爱河</t>
  </si>
  <si>
    <t>牌子</t>
  </si>
  <si>
    <t>F197961C</t>
  </si>
  <si>
    <t>施之笑</t>
  </si>
  <si>
    <t>EB88AB74</t>
  </si>
  <si>
    <t>A往生堂客勤钟离</t>
  </si>
  <si>
    <t>艾尔海森和魈</t>
  </si>
  <si>
    <t>94551AC1</t>
  </si>
  <si>
    <t>bili_73780527145</t>
  </si>
  <si>
    <t>B3D6986E</t>
  </si>
  <si>
    <t>我期待赤王和花神的故事</t>
  </si>
  <si>
    <t>878FCE91</t>
  </si>
  <si>
    <t>乌贼桑</t>
  </si>
  <si>
    <t>2AE8DF2F</t>
  </si>
  <si>
    <t>孤城与狗</t>
  </si>
  <si>
    <t>有的肝了</t>
  </si>
  <si>
    <t>BDDA3C17</t>
  </si>
  <si>
    <t>EA8CE2BB</t>
  </si>
  <si>
    <t>喜欢毅力</t>
  </si>
  <si>
    <t>96DAF536</t>
  </si>
  <si>
    <t>ED8F5D6F</t>
  </si>
  <si>
    <t>bili_56537699228</t>
  </si>
  <si>
    <t>8E9A8B64</t>
  </si>
  <si>
    <t>如果眼泪能被瓶装</t>
  </si>
  <si>
    <t>7386F092</t>
  </si>
  <si>
    <t>西里东里</t>
  </si>
  <si>
    <t>哦莫莫</t>
  </si>
  <si>
    <t>1E4F06BD</t>
  </si>
  <si>
    <t>是今天呀QAQ</t>
  </si>
  <si>
    <t>A82B5D5</t>
  </si>
  <si>
    <t>mrpj9173</t>
  </si>
  <si>
    <t>D235643B</t>
  </si>
  <si>
    <t>茶烟行</t>
  </si>
  <si>
    <t>201E7150</t>
  </si>
  <si>
    <t>2ABE7181</t>
  </si>
  <si>
    <t>我去这名字真好</t>
  </si>
  <si>
    <t>3AD50897</t>
  </si>
  <si>
    <t>云天浮浪不系舟</t>
  </si>
  <si>
    <t>B0A37D47</t>
  </si>
  <si>
    <t>失忆的皮皮君</t>
  </si>
  <si>
    <t>赵总很6</t>
  </si>
  <si>
    <t>890D7F9E</t>
  </si>
  <si>
    <t>查理苏天天和我睡大觉</t>
  </si>
  <si>
    <t>402E45FD</t>
  </si>
  <si>
    <t>eve爱吃海盐糖-</t>
  </si>
  <si>
    <t>791FB4F5</t>
  </si>
  <si>
    <t>HM_mmmm</t>
  </si>
  <si>
    <t>某些主要npc单独建下摸吧，更有沉浸感</t>
  </si>
  <si>
    <t>D0AABA9</t>
  </si>
  <si>
    <t>C62D2998</t>
  </si>
  <si>
    <t>Sgalll</t>
  </si>
  <si>
    <t>150ECBD5</t>
  </si>
  <si>
    <t>从此逍遥是路人</t>
  </si>
  <si>
    <t>21A4DC56</t>
  </si>
  <si>
    <t>翕习吸翕西</t>
  </si>
  <si>
    <t>54B9331B</t>
  </si>
  <si>
    <t>卷心菜烤肉</t>
  </si>
  <si>
    <t>魈和艾尔海森</t>
  </si>
  <si>
    <t>F6274062</t>
  </si>
  <si>
    <t>随心awa</t>
  </si>
  <si>
    <t>52B7C348</t>
  </si>
  <si>
    <t>LoveSariel-</t>
  </si>
  <si>
    <t>11E34BE0</t>
  </si>
  <si>
    <t>H枫M</t>
  </si>
  <si>
    <t>8675C18C</t>
  </si>
  <si>
    <t>千秋皆墨</t>
  </si>
  <si>
    <t>E3194EC6</t>
  </si>
  <si>
    <t>DEEF0C6</t>
  </si>
  <si>
    <t>月落更好看</t>
  </si>
  <si>
    <t>C42A53D8</t>
  </si>
  <si>
    <t>多莉安逸</t>
  </si>
  <si>
    <t>13520A35</t>
  </si>
  <si>
    <t>6C91FB5C</t>
  </si>
  <si>
    <t>怎么起名都过的棠海</t>
  </si>
  <si>
    <t>5B809A54</t>
  </si>
  <si>
    <t>幽点想要塔</t>
  </si>
  <si>
    <t>C7DC3FE</t>
  </si>
  <si>
    <t>虂茜亚</t>
  </si>
  <si>
    <t>这头发</t>
  </si>
  <si>
    <t>7AE08802</t>
  </si>
  <si>
    <t>强森_</t>
  </si>
  <si>
    <t>加油原神</t>
  </si>
  <si>
    <t>67521F28</t>
  </si>
  <si>
    <t>梅尔道柯</t>
  </si>
  <si>
    <t>期待(*^o^*)</t>
  </si>
  <si>
    <t>DFF38705</t>
  </si>
  <si>
    <t>晏麟-原神</t>
  </si>
  <si>
    <t>BA949AE2</t>
  </si>
  <si>
    <t>千古风流6</t>
  </si>
  <si>
    <t>19664BA1</t>
  </si>
  <si>
    <t>归鹤隐东篱</t>
  </si>
  <si>
    <t>D7E491A7</t>
  </si>
  <si>
    <t>物语早</t>
  </si>
  <si>
    <t>18EFDC1D</t>
  </si>
  <si>
    <t>十年阳寿换帝君</t>
  </si>
  <si>
    <t>7FE479B</t>
  </si>
  <si>
    <t>bili_74232038196</t>
  </si>
  <si>
    <t>282F6AA0</t>
  </si>
  <si>
    <t>73A54BBE</t>
  </si>
  <si>
    <t>华强的瓜-</t>
  </si>
  <si>
    <t>BDA2AF8</t>
  </si>
  <si>
    <t>tidycreature</t>
  </si>
  <si>
    <t>开新图了吗</t>
  </si>
  <si>
    <t>4B34522D</t>
  </si>
  <si>
    <t>不可以吃的牛排</t>
  </si>
  <si>
    <t>许愿海哥专武</t>
  </si>
  <si>
    <t>3445B184</t>
  </si>
  <si>
    <t>星落一剑</t>
  </si>
  <si>
    <t>感觉肝疼</t>
  </si>
  <si>
    <t>C8ADE64E</t>
  </si>
  <si>
    <t>-KO-KO-DA-YO-</t>
  </si>
  <si>
    <t>E1D4CCCB</t>
  </si>
  <si>
    <t>你狗屁才艺114514</t>
  </si>
  <si>
    <t>8E078B03</t>
  </si>
  <si>
    <t>一只磨损的帝君</t>
  </si>
  <si>
    <t>欧气满满-保底不歪</t>
  </si>
  <si>
    <t>46F6AD00</t>
  </si>
  <si>
    <t>舟舟今天不想喝粥</t>
  </si>
  <si>
    <t>71665A72</t>
  </si>
  <si>
    <t>白嫖不想白给</t>
  </si>
  <si>
    <t>D7E0EA93</t>
  </si>
  <si>
    <t>求求发际线别后移</t>
  </si>
  <si>
    <t>EF6DFC23</t>
  </si>
  <si>
    <t>小離在B站</t>
  </si>
  <si>
    <t>6C521ECB</t>
  </si>
  <si>
    <t>殇痕001</t>
  </si>
  <si>
    <t>D8556E83</t>
  </si>
  <si>
    <t>sao东西想借我号</t>
  </si>
  <si>
    <t>FB740CC1</t>
  </si>
  <si>
    <t>想到的但不可能</t>
  </si>
  <si>
    <t>A0E1F196</t>
  </si>
  <si>
    <t>6A13E1EA</t>
  </si>
  <si>
    <t>宝友这可不兴嫖</t>
  </si>
  <si>
    <t>EBCD2D26</t>
  </si>
  <si>
    <t>10D995C0</t>
  </si>
  <si>
    <t>二次元が一番好き</t>
  </si>
  <si>
    <t>AEB8A6FA</t>
  </si>
  <si>
    <t>kinin-</t>
  </si>
  <si>
    <t>沙漠书都没做完</t>
  </si>
  <si>
    <t>D520DC38</t>
  </si>
  <si>
    <t>是楠笙大大</t>
  </si>
  <si>
    <t>B6DB071</t>
  </si>
  <si>
    <t>红尘万李</t>
  </si>
  <si>
    <t>B78EC94A</t>
  </si>
  <si>
    <t>影宝轻一点</t>
  </si>
  <si>
    <t>《舒适》</t>
  </si>
  <si>
    <t>3E40B437</t>
  </si>
  <si>
    <t>4B3C3BBC</t>
  </si>
  <si>
    <t>竹小沨</t>
  </si>
  <si>
    <t>STASHO_O</t>
  </si>
  <si>
    <t>8776839</t>
  </si>
  <si>
    <t>13856904807</t>
  </si>
  <si>
    <t>BE830F13</t>
  </si>
  <si>
    <t>月之哀伤moon</t>
  </si>
  <si>
    <t>5D587E85</t>
  </si>
  <si>
    <t>BBE9ECA2</t>
  </si>
  <si>
    <t>秋洛曦_</t>
  </si>
  <si>
    <t>舒适？？？</t>
  </si>
  <si>
    <t>BCBA6D66</t>
  </si>
  <si>
    <t>567CF1E7</t>
  </si>
  <si>
    <t>取个名一小时</t>
  </si>
  <si>
    <t>C3D08624</t>
  </si>
  <si>
    <t>落叶始归尘</t>
  </si>
  <si>
    <t>49535B98</t>
  </si>
  <si>
    <t>恋海梦</t>
  </si>
  <si>
    <t>A6EE696F</t>
  </si>
  <si>
    <t>虾仁唔眨眼</t>
  </si>
  <si>
    <t>1E69FFC5</t>
  </si>
  <si>
    <t>条纹白衣少年</t>
  </si>
  <si>
    <t>[妙][妙][妙][妙][妙][妙]</t>
  </si>
  <si>
    <t>E5E4C2EC</t>
  </si>
  <si>
    <t>九荒神</t>
  </si>
  <si>
    <t>220909B2</t>
  </si>
  <si>
    <t>死亡者的罪业</t>
  </si>
  <si>
    <t>E06B3643</t>
  </si>
  <si>
    <t>要做全能の小夜</t>
  </si>
  <si>
    <t>B90BDF37</t>
  </si>
  <si>
    <t>我是_神里绫华的狗-</t>
  </si>
  <si>
    <t>DC8DE4E5</t>
  </si>
  <si>
    <t>玲羽</t>
  </si>
  <si>
    <t>90380A97</t>
  </si>
  <si>
    <t>自信带净化</t>
  </si>
  <si>
    <t>4F6CF23</t>
  </si>
  <si>
    <t>_何玮璐_</t>
  </si>
  <si>
    <t>EDAAE5C9</t>
  </si>
  <si>
    <t>不是毒蛇吧</t>
  </si>
  <si>
    <t>17937587</t>
  </si>
  <si>
    <t>钟离忠实粉丝</t>
  </si>
  <si>
    <t>AC10B6B4</t>
  </si>
  <si>
    <t>登上天堂之人</t>
  </si>
  <si>
    <t>8AFEC56E</t>
  </si>
  <si>
    <t>bili_29909115855</t>
  </si>
  <si>
    <t>978AAC94</t>
  </si>
  <si>
    <t>8E80F5F9</t>
  </si>
  <si>
    <t>可叹故人以往</t>
  </si>
  <si>
    <t>295376CC</t>
  </si>
  <si>
    <t>bili_89114602569</t>
  </si>
  <si>
    <t>6388D051</t>
  </si>
  <si>
    <t>bili_37519102066</t>
  </si>
  <si>
    <t>D18166C8</t>
  </si>
  <si>
    <t>遗失的光之子</t>
  </si>
  <si>
    <t>咩呀</t>
  </si>
  <si>
    <t>9913C89E</t>
  </si>
  <si>
    <t>i纸鸢i</t>
  </si>
  <si>
    <t>42E6B350</t>
  </si>
  <si>
    <t>刀来！</t>
  </si>
  <si>
    <t>4072ED17</t>
  </si>
  <si>
    <t>苏染要可爱啊</t>
  </si>
  <si>
    <t>AB5DF2F4</t>
  </si>
  <si>
    <t>寂望尘</t>
  </si>
  <si>
    <t>番茄草莓酱jiang</t>
  </si>
  <si>
    <t>817DB9F6</t>
  </si>
  <si>
    <t>王木斗</t>
  </si>
  <si>
    <t>145042C6</t>
  </si>
  <si>
    <t>574C93B7</t>
  </si>
  <si>
    <t>雪天飞雁</t>
  </si>
  <si>
    <t>C1F615A6</t>
  </si>
  <si>
    <t>这头秃的</t>
  </si>
  <si>
    <t>BC31C595</t>
  </si>
  <si>
    <t>6FE93E44</t>
  </si>
  <si>
    <t>港口辞墨闻</t>
  </si>
  <si>
    <t>改艾尔海森技能！！！</t>
  </si>
  <si>
    <t>7D3CF879</t>
  </si>
  <si>
    <t>东北魔王</t>
  </si>
  <si>
    <t>85E9AA88</t>
  </si>
  <si>
    <t>我是凝光的狗</t>
  </si>
  <si>
    <t>衣装呢衣装</t>
  </si>
  <si>
    <t>97C94D46</t>
  </si>
  <si>
    <t>ゲシヶニ</t>
  </si>
  <si>
    <t>爱上月底</t>
  </si>
  <si>
    <t>85853578</t>
  </si>
  <si>
    <t>柏冶ジザ</t>
  </si>
  <si>
    <t>A507E09D</t>
  </si>
  <si>
    <t>bili_58925531899</t>
  </si>
  <si>
    <t>9B7A4BC4</t>
  </si>
  <si>
    <t>dgbft</t>
  </si>
  <si>
    <t>A65C856B</t>
  </si>
  <si>
    <t>摆摆摆lan</t>
  </si>
  <si>
    <t>56A0F7E0</t>
  </si>
  <si>
    <t>zimaliwa</t>
  </si>
  <si>
    <t>EB3484C5</t>
  </si>
  <si>
    <t>花椒-_-</t>
  </si>
  <si>
    <t>上半艾尔海森和魈</t>
  </si>
  <si>
    <t>D29B0473</t>
  </si>
  <si>
    <t>司马戊戌</t>
  </si>
  <si>
    <t>81175641</t>
  </si>
  <si>
    <t>喵喵丷喜欢喝牛奶Meow</t>
  </si>
  <si>
    <t>64536767</t>
  </si>
  <si>
    <t>龍静玄</t>
  </si>
  <si>
    <t>8661A073</t>
  </si>
  <si>
    <t>帅逼潇洒哥</t>
  </si>
  <si>
    <t>A4588537</t>
  </si>
  <si>
    <t>蒙古中箪</t>
  </si>
  <si>
    <t>BD08DC02</t>
  </si>
  <si>
    <t>95141B3F</t>
  </si>
  <si>
    <t>88星座AS</t>
  </si>
  <si>
    <t>E506C181</t>
  </si>
  <si>
    <t>AA42AEC6</t>
  </si>
  <si>
    <t>蔡蔡不是莱莱</t>
  </si>
  <si>
    <t>242E4D9A</t>
  </si>
  <si>
    <t>存在感等于零的人</t>
  </si>
  <si>
    <t>我爱劳家泳</t>
  </si>
  <si>
    <t>894759CF</t>
  </si>
  <si>
    <t>-我对胡桃一心一意-</t>
  </si>
  <si>
    <t>希望多一点，好久没有任务做了</t>
  </si>
  <si>
    <t>F3352587</t>
  </si>
  <si>
    <t>名前のない神樣</t>
  </si>
  <si>
    <t>57A4810D</t>
  </si>
  <si>
    <t>成为超越海芭夏的存在</t>
  </si>
  <si>
    <t>NAS3K7XR8C46</t>
  </si>
  <si>
    <t>3D7B16C2</t>
  </si>
  <si>
    <t>是曹哥呀</t>
  </si>
  <si>
    <t>是惊吓。。。</t>
  </si>
  <si>
    <t>98B45507</t>
  </si>
  <si>
    <t>一个没人喜欢的屑</t>
  </si>
  <si>
    <t>25E366A2</t>
  </si>
  <si>
    <t>94DBD861</t>
  </si>
  <si>
    <t>岚少的男朋友</t>
  </si>
  <si>
    <t>6B17C3D8</t>
  </si>
  <si>
    <t>三樱团</t>
  </si>
  <si>
    <t>6AEE7B6A</t>
  </si>
  <si>
    <t>白日孤山独一人</t>
  </si>
  <si>
    <t>啊大哥哥好可怜</t>
  </si>
  <si>
    <t>FC283ADF</t>
  </si>
  <si>
    <t>AA4B25E2</t>
  </si>
  <si>
    <t>故柒里</t>
  </si>
  <si>
    <t>162411CB</t>
  </si>
  <si>
    <t>哦莫</t>
  </si>
  <si>
    <t>9ABD548B</t>
  </si>
  <si>
    <t>bili_93620248851</t>
  </si>
  <si>
    <t>9207DC80</t>
  </si>
  <si>
    <t>-晚-风---</t>
  </si>
  <si>
    <t>88C16B2D</t>
  </si>
  <si>
    <t>小小只阿乐吖</t>
  </si>
  <si>
    <t>8F4A99EA</t>
  </si>
  <si>
    <t>不会</t>
  </si>
  <si>
    <t>30AB6432</t>
  </si>
  <si>
    <t>清辉了若雪</t>
  </si>
  <si>
    <t>E8A9FB71</t>
  </si>
  <si>
    <t>斯慕贻</t>
  </si>
  <si>
    <t>4F0A64B5</t>
  </si>
  <si>
    <t>唱乐未央</t>
  </si>
  <si>
    <t>E8942270</t>
  </si>
  <si>
    <t>2F59D5F7</t>
  </si>
  <si>
    <t>沒意s</t>
  </si>
  <si>
    <t>1BF75ED2</t>
  </si>
  <si>
    <t>爸爸呀滴</t>
  </si>
  <si>
    <t>英年早秃</t>
  </si>
  <si>
    <t>F36E183</t>
  </si>
  <si>
    <t>短时途</t>
  </si>
  <si>
    <t>14E61FA1</t>
  </si>
  <si>
    <t>九条白狐</t>
  </si>
  <si>
    <t>强者之头</t>
  </si>
  <si>
    <t>泰泰大帅比</t>
  </si>
  <si>
    <t>舒服了</t>
  </si>
  <si>
    <t>3FDA4E2F</t>
  </si>
  <si>
    <t>班师回巢的异形</t>
  </si>
  <si>
    <t>94179613</t>
  </si>
  <si>
    <t>一烨葬穆</t>
  </si>
  <si>
    <t>60F0B14B</t>
  </si>
  <si>
    <t>AFB78511</t>
  </si>
  <si>
    <t>散華礼祢_</t>
  </si>
  <si>
    <t>别念了 麻了</t>
  </si>
  <si>
    <t>5AD057C3</t>
  </si>
  <si>
    <t>枫慑琳子</t>
  </si>
  <si>
    <t>1F45CC76</t>
  </si>
  <si>
    <t>随便今天很随便</t>
  </si>
  <si>
    <t>5E23FB0E</t>
  </si>
  <si>
    <t>是远晞啊</t>
  </si>
  <si>
    <t>优菈！</t>
  </si>
  <si>
    <t>61773046</t>
  </si>
  <si>
    <t>文韬武略wyt</t>
  </si>
  <si>
    <t>上半有谁</t>
  </si>
  <si>
    <t>94F2B070</t>
  </si>
  <si>
    <t>_子夏_</t>
  </si>
  <si>
    <t>78EC1491</t>
  </si>
  <si>
    <t>戚风的猫</t>
  </si>
  <si>
    <t>38AB6B24</t>
  </si>
  <si>
    <t>AE58A709</t>
  </si>
  <si>
    <t>麟某人的美好生活</t>
  </si>
  <si>
    <t>77A0CCE0</t>
  </si>
  <si>
    <t>万古-断灭</t>
  </si>
  <si>
    <t>EFE5E266</t>
  </si>
  <si>
    <t>dhdudifhfh</t>
  </si>
  <si>
    <t>绫华皮肤</t>
  </si>
  <si>
    <t>7EA925A6</t>
  </si>
  <si>
    <t>九河绫</t>
  </si>
  <si>
    <t>出生啊！！！</t>
  </si>
  <si>
    <t>6A893B78</t>
  </si>
  <si>
    <t>一条晴彦ガ</t>
  </si>
  <si>
    <t>B1434A96</t>
  </si>
  <si>
    <t>淳于知行</t>
  </si>
  <si>
    <t>31FA53C4</t>
  </si>
  <si>
    <t>姝卿卿</t>
  </si>
  <si>
    <t>6BE48143</t>
  </si>
  <si>
    <t>火弩丘丘人</t>
  </si>
  <si>
    <t>B342D21A</t>
  </si>
  <si>
    <t>薇雨轻语</t>
  </si>
  <si>
    <t>106C143A</t>
  </si>
  <si>
    <t>7256A34D</t>
  </si>
  <si>
    <t>翻身的咸鱼不会咸</t>
  </si>
  <si>
    <t>25DB71C1</t>
  </si>
  <si>
    <t>圣人清黄河出</t>
  </si>
  <si>
    <t>解歌</t>
  </si>
  <si>
    <t>是郴不是梆</t>
  </si>
  <si>
    <t>i凌风</t>
  </si>
  <si>
    <t>1A3F05C9</t>
  </si>
  <si>
    <t>见证和平</t>
  </si>
  <si>
    <t>我的内存</t>
  </si>
  <si>
    <t>9359F5F5</t>
  </si>
  <si>
    <t>你的詞</t>
  </si>
  <si>
    <t>D1BB21EB</t>
  </si>
  <si>
    <t>被创了的烤鱼</t>
  </si>
  <si>
    <t>72D441AA</t>
  </si>
  <si>
    <t>茶泡饭真菌</t>
  </si>
  <si>
    <t>83881D09</t>
  </si>
  <si>
    <t>朝阳俞生</t>
  </si>
  <si>
    <t xml:space="preserve">  额</t>
  </si>
  <si>
    <t>35364BC4</t>
  </si>
  <si>
    <t>小羊儿歌</t>
  </si>
  <si>
    <t>沙漠书2·0</t>
  </si>
  <si>
    <t>E48987EE</t>
  </si>
  <si>
    <t>秋剑泪史</t>
  </si>
  <si>
    <t>E2C1B552</t>
  </si>
  <si>
    <t>福娃小予</t>
  </si>
  <si>
    <t>46BC0C85</t>
  </si>
  <si>
    <t>龙の信徒</t>
  </si>
  <si>
    <t>海哥对不起，全给将军了</t>
  </si>
  <si>
    <t>5864E008</t>
  </si>
  <si>
    <t>F9D6FB19</t>
  </si>
  <si>
    <t>dghhZ</t>
  </si>
  <si>
    <t>2057C2CB</t>
  </si>
  <si>
    <t>A・S・A・P</t>
  </si>
  <si>
    <t>沙漠书2什么的不要啊</t>
  </si>
  <si>
    <t>ABEC8CFF</t>
  </si>
  <si>
    <t>木风爱吃菜</t>
  </si>
  <si>
    <t>石板没标点！</t>
  </si>
  <si>
    <t>BD75CC68</t>
  </si>
  <si>
    <t>雨凪0</t>
  </si>
  <si>
    <t>FEC893A5</t>
  </si>
  <si>
    <t>溜肥仔</t>
  </si>
  <si>
    <t>直接一口气全干完，然后长草</t>
  </si>
  <si>
    <t>137791F1</t>
  </si>
  <si>
    <t>白辰羽华</t>
  </si>
  <si>
    <t>E729F2CB</t>
  </si>
  <si>
    <t>凉菜丶you</t>
  </si>
  <si>
    <t>9D75D6B1</t>
  </si>
  <si>
    <t>7CA03F2B</t>
  </si>
  <si>
    <t>拒绝高速公路</t>
  </si>
  <si>
    <t>F81CD356</t>
  </si>
  <si>
    <t>9AE6CE7D</t>
  </si>
  <si>
    <t>改艾尔海森eq</t>
  </si>
  <si>
    <t>F3FC320C</t>
  </si>
  <si>
    <t>5EF40923</t>
  </si>
  <si>
    <t>清天SaMa-</t>
  </si>
  <si>
    <t>610E321E</t>
  </si>
  <si>
    <t>神里凌华の猫</t>
  </si>
  <si>
    <t>81D24C54</t>
  </si>
  <si>
    <t>2219FF78</t>
  </si>
  <si>
    <t>小新想喝柠檬茶呀</t>
  </si>
  <si>
    <t>小姨啊啊啊啊</t>
  </si>
  <si>
    <t>B13BD10C</t>
  </si>
  <si>
    <t>big神秘人</t>
  </si>
  <si>
    <t>胡桃大保底</t>
  </si>
  <si>
    <t>9F7602BA</t>
  </si>
  <si>
    <t>我是来浙江坐牢的</t>
  </si>
  <si>
    <t>BC2626D5</t>
  </si>
  <si>
    <t>绫人の老公</t>
  </si>
  <si>
    <t>蒋逸风</t>
  </si>
  <si>
    <t>D78FA8A9</t>
  </si>
  <si>
    <t>许山间清风</t>
  </si>
  <si>
    <t>23FB4053</t>
  </si>
  <si>
    <t>及川霖</t>
  </si>
  <si>
    <t>C13F3732</t>
  </si>
  <si>
    <t>沉默的旧时光</t>
  </si>
  <si>
    <t>26B9AB5C</t>
  </si>
  <si>
    <t>海棠半折月</t>
  </si>
  <si>
    <t>ED7D7318</t>
  </si>
  <si>
    <t>折戟销骨</t>
  </si>
  <si>
    <t>AC4BC64B</t>
  </si>
  <si>
    <t>一个普通的胡粉</t>
  </si>
  <si>
    <t>BD9BA98E</t>
  </si>
  <si>
    <t>八爪闪垫侠</t>
  </si>
  <si>
    <t>152715D5</t>
  </si>
  <si>
    <t>花月阳光</t>
  </si>
  <si>
    <t>393E90F5</t>
  </si>
  <si>
    <t>啊这不到叫啥好</t>
  </si>
  <si>
    <t>EDB9E7E6</t>
  </si>
  <si>
    <t>有刀！</t>
  </si>
  <si>
    <t>54356597</t>
  </si>
  <si>
    <t>_Daphne__</t>
  </si>
  <si>
    <t>CF63AD40</t>
  </si>
  <si>
    <t>6A95A74B</t>
  </si>
  <si>
    <t>文西帅</t>
  </si>
  <si>
    <t>pppp</t>
  </si>
  <si>
    <t>A57DFF63</t>
  </si>
  <si>
    <t>B站vip10</t>
  </si>
  <si>
    <t>1419F5AD</t>
  </si>
  <si>
    <t>D99E72F7</t>
  </si>
  <si>
    <t>bili_67956821158</t>
  </si>
  <si>
    <t>干嘛</t>
  </si>
  <si>
    <t>87597217</t>
  </si>
  <si>
    <t>衍无念</t>
  </si>
  <si>
    <t>49BB3893</t>
  </si>
  <si>
    <t>默升人</t>
  </si>
  <si>
    <t>EDF8759E</t>
  </si>
  <si>
    <t>忍3神龙</t>
  </si>
  <si>
    <t>F3876A67</t>
  </si>
  <si>
    <t>鲭清青晴</t>
  </si>
  <si>
    <t>9ADB2DB0</t>
  </si>
  <si>
    <t>AE62D6C8</t>
  </si>
  <si>
    <t>唯爱艾拉_</t>
  </si>
  <si>
    <t>单抽出金</t>
  </si>
  <si>
    <t>5C59B771</t>
  </si>
  <si>
    <t>BCCB2426</t>
  </si>
  <si>
    <t>2D12959E</t>
  </si>
  <si>
    <t>阿蛮瞒瞒瞒</t>
  </si>
  <si>
    <t>104B445B</t>
  </si>
  <si>
    <t>孤独卐仙人</t>
  </si>
  <si>
    <t>92A196EA</t>
  </si>
  <si>
    <t>鸽子不再象征自由</t>
  </si>
  <si>
    <t>9A05267E</t>
  </si>
  <si>
    <t>烛寒修</t>
  </si>
  <si>
    <t>DBF21EF6</t>
  </si>
  <si>
    <t>丨刺猬灬</t>
  </si>
  <si>
    <t>F191DCE1</t>
  </si>
  <si>
    <t>一尺深红蒙曲尘丶</t>
  </si>
  <si>
    <t>2C82F724</t>
  </si>
  <si>
    <t>一夜栄枯</t>
  </si>
  <si>
    <t>A3A4CFD</t>
  </si>
  <si>
    <t>每次都是用户名己存在</t>
  </si>
  <si>
    <t>又来个广告</t>
  </si>
  <si>
    <t>BCACBEEF</t>
  </si>
  <si>
    <t>诗音丶灬</t>
  </si>
  <si>
    <t>大龟龟</t>
  </si>
  <si>
    <t>A9E10061</t>
  </si>
  <si>
    <t>子神ZEI-L</t>
  </si>
  <si>
    <t>4D0353EA</t>
  </si>
  <si>
    <t>北极星月100001</t>
  </si>
  <si>
    <t>我已经闻到了刀子的味道</t>
  </si>
  <si>
    <t>2E84A3B9</t>
  </si>
  <si>
    <t>吉祥草王</t>
  </si>
  <si>
    <t>9EB14832</t>
  </si>
  <si>
    <t>383BB423</t>
  </si>
  <si>
    <t>无选择的沉默吗</t>
  </si>
  <si>
    <t>9B473C3A</t>
  </si>
  <si>
    <t>16689B79</t>
  </si>
  <si>
    <t>72B3DBC4</t>
  </si>
  <si>
    <t>1F045054</t>
  </si>
  <si>
    <t>久别当归</t>
  </si>
  <si>
    <t>D3BCAF2</t>
  </si>
  <si>
    <t>ぐこげけ</t>
  </si>
  <si>
    <t>3233CCD2</t>
  </si>
  <si>
    <t>bili_33834355887</t>
  </si>
  <si>
    <t>231A7D97</t>
  </si>
  <si>
    <t>渚关</t>
  </si>
  <si>
    <t>5218AC2C</t>
  </si>
  <si>
    <t>想与你相爱</t>
  </si>
  <si>
    <t>也就看了十遍吧</t>
  </si>
  <si>
    <t>270EF788</t>
  </si>
  <si>
    <t>bili_15576420037</t>
  </si>
  <si>
    <t>回</t>
  </si>
  <si>
    <t>C9DAD6A6</t>
  </si>
  <si>
    <t>下次一定179</t>
  </si>
  <si>
    <t>956074CD</t>
  </si>
  <si>
    <t>皮皮皮卡丘教主啊</t>
  </si>
  <si>
    <t>34B87161</t>
  </si>
  <si>
    <t>良辰孟万叶</t>
  </si>
  <si>
    <t>6E167A48</t>
  </si>
  <si>
    <t>qe</t>
  </si>
  <si>
    <t>FA8BB1BD</t>
  </si>
  <si>
    <t>许愿魈[花]</t>
  </si>
  <si>
    <t>8FDBCDB4</t>
  </si>
  <si>
    <t>浮梦夕年</t>
  </si>
  <si>
    <t>A74169D4</t>
  </si>
  <si>
    <t>皮影戏本戏</t>
  </si>
  <si>
    <t>大凌华</t>
  </si>
  <si>
    <t>9C279DA5</t>
  </si>
  <si>
    <t>苜皙</t>
  </si>
  <si>
    <t>许愿魈魈我的宝</t>
  </si>
  <si>
    <t>7A3B88C0</t>
  </si>
  <si>
    <t>寸漫冄冄</t>
  </si>
  <si>
    <t>烟火之邀</t>
  </si>
  <si>
    <t>8CF846CF</t>
  </si>
  <si>
    <t>Eheng0121</t>
  </si>
  <si>
    <t>EB206D14</t>
  </si>
  <si>
    <t>罗辑logic_</t>
  </si>
  <si>
    <t>20FB5B0</t>
  </si>
  <si>
    <t>E78E639B</t>
  </si>
  <si>
    <t>隼影如剑</t>
  </si>
  <si>
    <t>你这旅行保不保熟</t>
  </si>
  <si>
    <t>E5242086</t>
  </si>
  <si>
    <t>我肯定不是耗子</t>
  </si>
  <si>
    <t>E2DAE5A7</t>
  </si>
  <si>
    <t>Elaine_xyxy</t>
  </si>
  <si>
    <t>243DCAE1</t>
  </si>
  <si>
    <t>我最帅我不管哼</t>
  </si>
  <si>
    <t>83BA6FDA</t>
  </si>
  <si>
    <t>七神执</t>
  </si>
  <si>
    <t>3A6E1197</t>
  </si>
  <si>
    <t>千枫再次陨落</t>
  </si>
  <si>
    <t>8622BDDB</t>
  </si>
  <si>
    <t>亚瑟你的眉毛掉了</t>
  </si>
  <si>
    <t>42B71649</t>
  </si>
  <si>
    <t>D3BE09F2</t>
  </si>
  <si>
    <t>姜澄不带籽</t>
  </si>
  <si>
    <t>肯定有刀，提前哭</t>
  </si>
  <si>
    <t>4BD6203E</t>
  </si>
  <si>
    <t>独霸668</t>
  </si>
  <si>
    <t>54097B6C</t>
  </si>
  <si>
    <t>艾拉我老婆好吧</t>
  </si>
  <si>
    <t>3D7C5639</t>
  </si>
  <si>
    <t>Aisinnjiteru</t>
  </si>
  <si>
    <t>神里龟龟</t>
  </si>
  <si>
    <t>9907F2EA</t>
  </si>
  <si>
    <t>轻盈似剑_笑对九泉</t>
  </si>
  <si>
    <t>9EA6431D</t>
  </si>
  <si>
    <t>得闲行下</t>
  </si>
  <si>
    <t>过年了，别刀</t>
  </si>
  <si>
    <t>FF1DAF4A</t>
  </si>
  <si>
    <t>胡クルミ</t>
  </si>
  <si>
    <t>55666666666666666666</t>
  </si>
  <si>
    <t>EFE15AD</t>
  </si>
  <si>
    <t>biu秉</t>
  </si>
  <si>
    <t>3A3CBAF6</t>
  </si>
  <si>
    <t>枫の樺</t>
  </si>
  <si>
    <t>1091F84A</t>
  </si>
  <si>
    <t>-_-滅</t>
  </si>
  <si>
    <t>....</t>
  </si>
  <si>
    <t>D6628A06</t>
  </si>
  <si>
    <t>依索</t>
  </si>
  <si>
    <t>AD571194</t>
  </si>
  <si>
    <t>bili_43522043571</t>
  </si>
  <si>
    <t>78AD2DE8</t>
  </si>
  <si>
    <t>浮沉千世如一梦</t>
  </si>
  <si>
    <t>给我倒下</t>
  </si>
  <si>
    <t>292BCF4E</t>
  </si>
  <si>
    <t>在b站里读高中</t>
  </si>
  <si>
    <t>9+</t>
  </si>
  <si>
    <t>CD84C1F0</t>
  </si>
  <si>
    <t>李凌宁</t>
  </si>
  <si>
    <t>224F96DC</t>
  </si>
  <si>
    <t>渡江不爱吃鱼</t>
  </si>
  <si>
    <t>8EE9859B</t>
  </si>
  <si>
    <t>过季清洁</t>
  </si>
  <si>
    <t>B8B1649A</t>
  </si>
  <si>
    <t>星czdgv</t>
  </si>
  <si>
    <t>DF35457B</t>
  </si>
  <si>
    <t>星河一灿</t>
  </si>
  <si>
    <t>87DF7B2E</t>
  </si>
  <si>
    <t>B3F86B57</t>
  </si>
  <si>
    <t>温柔宠溺0618</t>
  </si>
  <si>
    <t>乐死</t>
  </si>
  <si>
    <t>9F48A7FD</t>
  </si>
  <si>
    <t>DD9F824</t>
  </si>
  <si>
    <t>伪笑loveyou</t>
  </si>
  <si>
    <t>28639054</t>
  </si>
  <si>
    <t>宅猫の</t>
  </si>
  <si>
    <t>原石我来了</t>
  </si>
  <si>
    <t>7C1CA434</t>
  </si>
  <si>
    <t>幻虚呀</t>
  </si>
  <si>
    <t>HAQI__</t>
  </si>
  <si>
    <t>74CF3DBB</t>
  </si>
  <si>
    <t>刀子来咯</t>
  </si>
  <si>
    <t>D5829C9</t>
  </si>
  <si>
    <t>天天保底的屑哲</t>
  </si>
  <si>
    <t>490650A2</t>
  </si>
  <si>
    <t>bili_96619726399</t>
  </si>
  <si>
    <t>6C2A392F</t>
  </si>
  <si>
    <t>中二小波</t>
  </si>
  <si>
    <t>又来</t>
  </si>
  <si>
    <t>16887813</t>
  </si>
  <si>
    <t>新Value</t>
  </si>
  <si>
    <t>C196C8FB</t>
  </si>
  <si>
    <t>玄之ざま</t>
  </si>
  <si>
    <t>舒逝</t>
  </si>
  <si>
    <t>BA973FC0</t>
  </si>
  <si>
    <t>子谋呀</t>
  </si>
  <si>
    <t>B3632CE1</t>
  </si>
  <si>
    <t>Biadam</t>
  </si>
  <si>
    <t>DB131F13</t>
  </si>
  <si>
    <t>18755002154_bili</t>
  </si>
  <si>
    <t>117A1739</t>
  </si>
  <si>
    <t>皮牙孜</t>
  </si>
  <si>
    <t>神里绫华</t>
  </si>
  <si>
    <t>2ADDA134</t>
  </si>
  <si>
    <t>md优菈</t>
  </si>
  <si>
    <t>B4757872</t>
  </si>
  <si>
    <t>不赢不睡觉-</t>
  </si>
  <si>
    <t>B52AE6DF</t>
  </si>
  <si>
    <t>幻空龙影</t>
  </si>
  <si>
    <t>AE974AE4</t>
  </si>
  <si>
    <t>bili_90440586990</t>
  </si>
  <si>
    <t>9AFC6F5F</t>
  </si>
  <si>
    <t>凌霖零琳</t>
  </si>
  <si>
    <t>＠_＠</t>
  </si>
  <si>
    <t>A68D3A29</t>
  </si>
  <si>
    <t>TeD_______</t>
  </si>
  <si>
    <t>618C0DC7</t>
  </si>
  <si>
    <t>真黑子ikun勿扰</t>
  </si>
  <si>
    <t>EA410C90</t>
  </si>
  <si>
    <t>bili_45978033097</t>
  </si>
  <si>
    <t>FF520CD2</t>
  </si>
  <si>
    <t>_执念灬</t>
  </si>
  <si>
    <t>1A108334</t>
  </si>
  <si>
    <t>冬月楠城忆湘南</t>
  </si>
  <si>
    <t>DB4CEC45</t>
  </si>
  <si>
    <t>牛逼牛逼</t>
  </si>
  <si>
    <t>32D7754F</t>
  </si>
  <si>
    <t>薪sk</t>
  </si>
  <si>
    <t>784C0FB5</t>
  </si>
  <si>
    <t>呀黑我</t>
  </si>
  <si>
    <t>E2230864</t>
  </si>
  <si>
    <t>1B8A8067</t>
  </si>
  <si>
    <t>zlllllllllzzzzz</t>
  </si>
  <si>
    <t>74105AD4</t>
  </si>
  <si>
    <t>人机大聪明</t>
  </si>
  <si>
    <t>新的刀子</t>
  </si>
  <si>
    <t>152475C1</t>
  </si>
  <si>
    <t>晚空海</t>
  </si>
  <si>
    <t>909DA93E</t>
  </si>
  <si>
    <t>橘弃</t>
  </si>
  <si>
    <t>97F08AF4</t>
  </si>
  <si>
    <t>EBF698E3</t>
  </si>
  <si>
    <t>D2C1E71C</t>
  </si>
  <si>
    <t>唐乐Taylor</t>
  </si>
  <si>
    <t>4255E41A</t>
  </si>
  <si>
    <t>語語語語語丶</t>
  </si>
  <si>
    <t>8EDA2CF2</t>
  </si>
  <si>
    <t>寒霜冰花</t>
  </si>
  <si>
    <t>龟龟！</t>
  </si>
  <si>
    <t>B0503E92</t>
  </si>
  <si>
    <t>筱不是莜</t>
  </si>
  <si>
    <t>给我魈</t>
  </si>
  <si>
    <t>D970D9CC</t>
  </si>
  <si>
    <t>放肆哪个女人</t>
  </si>
  <si>
    <t>C7CC8E9D</t>
  </si>
  <si>
    <t>中柴杰</t>
  </si>
  <si>
    <t>335AFADA</t>
  </si>
  <si>
    <t>希望犹存</t>
  </si>
  <si>
    <t>FCC500BE</t>
  </si>
  <si>
    <t>中也骑摩托带我</t>
  </si>
  <si>
    <t>2040F1CC</t>
  </si>
  <si>
    <t>辰星在线皮</t>
  </si>
  <si>
    <t>769C91F3</t>
  </si>
  <si>
    <t>芜湖我来了啊</t>
  </si>
  <si>
    <t>7C62E8C7</t>
  </si>
  <si>
    <t>浅看风景</t>
  </si>
  <si>
    <t>71664EDE</t>
  </si>
  <si>
    <t>EvelinaZhou</t>
  </si>
  <si>
    <t>龟龟</t>
  </si>
  <si>
    <t>66FC833A</t>
  </si>
  <si>
    <t>乖鹜er</t>
  </si>
  <si>
    <t>F5F37E47</t>
  </si>
  <si>
    <t>连理理理</t>
  </si>
  <si>
    <t>65A9DF8C</t>
  </si>
  <si>
    <t>新买的屁股</t>
  </si>
  <si>
    <t>83305ED4</t>
  </si>
  <si>
    <t>半世琉璃半世梦</t>
  </si>
  <si>
    <t>2A06F741</t>
  </si>
  <si>
    <t>梨囍儿</t>
  </si>
  <si>
    <t>许愿胡桃。</t>
  </si>
  <si>
    <t>2554455C</t>
  </si>
  <si>
    <t>LachesisVang</t>
  </si>
  <si>
    <t>ECA8D509</t>
  </si>
  <si>
    <t>信任与来年</t>
  </si>
  <si>
    <t>D8DC57BB</t>
  </si>
  <si>
    <t>安之若素0609</t>
  </si>
  <si>
    <t>B207C212</t>
  </si>
  <si>
    <t>五更玖琉璃</t>
  </si>
  <si>
    <t>2F240EAC</t>
  </si>
  <si>
    <t>我对将军三心二意</t>
  </si>
  <si>
    <t>2D6973D8</t>
  </si>
  <si>
    <t>原神八级玩家</t>
  </si>
  <si>
    <t>价值六个名字的币</t>
  </si>
  <si>
    <t>442D727E</t>
  </si>
  <si>
    <t>设置名i</t>
  </si>
  <si>
    <t>6DF1AEB6</t>
  </si>
  <si>
    <t>D柠萌不檬D</t>
  </si>
  <si>
    <t>阿西吧</t>
  </si>
  <si>
    <t>D6B1FCEB</t>
  </si>
  <si>
    <t>成阳小天使</t>
  </si>
  <si>
    <t>AC16B25B</t>
  </si>
  <si>
    <t>B65870C5</t>
  </si>
  <si>
    <t>柠桅清水</t>
  </si>
  <si>
    <t>1FC31997</t>
  </si>
  <si>
    <t>蹲坑抽香烟</t>
  </si>
  <si>
    <t>大神里绫华</t>
  </si>
  <si>
    <t>D2948DCC</t>
  </si>
  <si>
    <t>欓欔欕欖</t>
  </si>
  <si>
    <t>A78C0AFF</t>
  </si>
  <si>
    <t>提前退休46年</t>
  </si>
  <si>
    <t>600500C7</t>
  </si>
  <si>
    <t>比肝帝还肝的咸鱼</t>
  </si>
  <si>
    <t>68A5F8C7</t>
  </si>
  <si>
    <t>KM酱</t>
  </si>
  <si>
    <t>3BD12BFA</t>
  </si>
  <si>
    <t>151D0959</t>
  </si>
  <si>
    <t>Lin以致无瑕的爱莉希雅</t>
  </si>
  <si>
    <t>5E23FB79</t>
  </si>
  <si>
    <t>462A3A60</t>
  </si>
  <si>
    <t>91E5E2D6</t>
  </si>
  <si>
    <t>阑干端</t>
  </si>
  <si>
    <t>B7B266CE</t>
  </si>
  <si>
    <t>龍神大哥</t>
  </si>
  <si>
    <t>EDDEAC5C</t>
  </si>
  <si>
    <t>墨夏柣</t>
  </si>
  <si>
    <t>968AD40C</t>
  </si>
  <si>
    <t>东海轮渡船长</t>
  </si>
  <si>
    <t>16299569</t>
  </si>
  <si>
    <t>晚风扶袖_</t>
  </si>
  <si>
    <t>B4BACA00</t>
  </si>
  <si>
    <t>未三七</t>
  </si>
  <si>
    <t>A702CDCC</t>
  </si>
  <si>
    <t>不要开车创人</t>
  </si>
  <si>
    <t>D5B2A818</t>
  </si>
  <si>
    <t>E647DEAF</t>
  </si>
  <si>
    <t>稀饭罐头_canned</t>
  </si>
  <si>
    <t>1063337D</t>
  </si>
  <si>
    <t>bili_47779174636</t>
  </si>
  <si>
    <t>57CA8AF9</t>
  </si>
  <si>
    <t>咳嗽也一人</t>
  </si>
  <si>
    <t>61D0846D</t>
  </si>
  <si>
    <t>轨驿</t>
  </si>
  <si>
    <t>E790B80D</t>
  </si>
  <si>
    <t>嗷嗷嗷嗷惦记我</t>
  </si>
  <si>
    <t>792C9DC1</t>
  </si>
  <si>
    <t>又开始了</t>
  </si>
  <si>
    <t>5FCB11F1</t>
  </si>
  <si>
    <t>Still丶流浪</t>
  </si>
  <si>
    <t>A5733A84</t>
  </si>
  <si>
    <t>不知道起啥随便说</t>
  </si>
  <si>
    <t>A929344B</t>
  </si>
  <si>
    <t>万敌莫鬼</t>
  </si>
  <si>
    <t>DCE9149F</t>
  </si>
  <si>
    <t>bili_93032709024</t>
  </si>
  <si>
    <t>AD245853</t>
  </si>
  <si>
    <t>柿子Harold</t>
  </si>
  <si>
    <t>逆天广告</t>
  </si>
  <si>
    <t>5E731C0E</t>
  </si>
  <si>
    <t>旅行者雨轩</t>
  </si>
  <si>
    <t>F6D63B83</t>
  </si>
  <si>
    <t>apple-star-sun</t>
  </si>
  <si>
    <t>5EDAA8C0</t>
  </si>
  <si>
    <t>快乐的白嫖仔</t>
  </si>
  <si>
    <t>绫华吗</t>
  </si>
  <si>
    <t>E1EAE38D</t>
  </si>
  <si>
    <t>虾姑子</t>
  </si>
  <si>
    <t>7660526C</t>
  </si>
  <si>
    <t>白Z爱说</t>
  </si>
  <si>
    <t>6041EF8D</t>
  </si>
  <si>
    <t>5491113B</t>
  </si>
  <si>
    <t>亚当-多里安</t>
  </si>
  <si>
    <t>501B6D95</t>
  </si>
  <si>
    <t>学美术的懒丘处机</t>
  </si>
  <si>
    <t>B8152E03</t>
  </si>
  <si>
    <t>不会玩的阿葉</t>
  </si>
  <si>
    <t>8D643F26</t>
  </si>
  <si>
    <t>bili_57359785397</t>
  </si>
  <si>
    <t>830FC960</t>
  </si>
  <si>
    <t>little丨Wolf</t>
  </si>
  <si>
    <t>7A04881C</t>
  </si>
  <si>
    <t>须弥丁真</t>
  </si>
  <si>
    <t>55C41507</t>
  </si>
  <si>
    <t>保--底--不--歪</t>
  </si>
  <si>
    <t>E922396C</t>
  </si>
  <si>
    <t>阿月只爱斑斑</t>
  </si>
  <si>
    <t>F412A72D</t>
  </si>
  <si>
    <t>口-合-口-合-</t>
  </si>
  <si>
    <t>9E9E8F26</t>
  </si>
  <si>
    <t>biliwhjqoq</t>
  </si>
  <si>
    <t>AE099F3C</t>
  </si>
  <si>
    <t>华阳股份</t>
  </si>
  <si>
    <t>。。。。。。。。 。。。。。。。。。。。</t>
  </si>
  <si>
    <t>B2BB211E</t>
  </si>
  <si>
    <t>爱家雨天</t>
  </si>
  <si>
    <t>D94C3B45</t>
  </si>
  <si>
    <t>这里没有网名</t>
  </si>
  <si>
    <t>BA89F292</t>
  </si>
  <si>
    <t>稲魂</t>
  </si>
  <si>
    <t>CF1F5C25</t>
  </si>
  <si>
    <t>米游天敌</t>
  </si>
  <si>
    <t>8ACCB359</t>
  </si>
  <si>
    <t>云里有猪</t>
  </si>
  <si>
    <t>87B55ED4</t>
  </si>
  <si>
    <t>五郎将军忠诚不渝的狗</t>
  </si>
  <si>
    <t>2A4640FF</t>
  </si>
  <si>
    <t>符笙-L</t>
  </si>
  <si>
    <t>许原胡桃</t>
  </si>
  <si>
    <t>9FF96329</t>
  </si>
  <si>
    <t>酒酒酿酥桃</t>
  </si>
  <si>
    <t>68D052A0</t>
  </si>
  <si>
    <t>急急急寄寄寄鸡</t>
  </si>
  <si>
    <t>1079851B</t>
  </si>
  <si>
    <t>伤心白尼尔</t>
  </si>
  <si>
    <t>8C4E8A16</t>
  </si>
  <si>
    <t>64265276074_bili</t>
  </si>
  <si>
    <t>B76F84A7</t>
  </si>
  <si>
    <t>4C329F5A</t>
  </si>
  <si>
    <t>翠翠来啦</t>
  </si>
  <si>
    <t>22E22667</t>
  </si>
  <si>
    <t>壹人把酒揽月</t>
  </si>
  <si>
    <t>D88ACFD0</t>
  </si>
  <si>
    <t>Samoy91</t>
  </si>
  <si>
    <t>龟龟？</t>
  </si>
  <si>
    <t>34593B49</t>
  </si>
  <si>
    <t>会飞的羊肉</t>
  </si>
  <si>
    <t>我刚做完森林书…</t>
  </si>
  <si>
    <t>EE48A90E</t>
  </si>
  <si>
    <t>初笙离歌</t>
  </si>
  <si>
    <t>34622C81</t>
  </si>
  <si>
    <t>数星星的兔兔</t>
  </si>
  <si>
    <t>C53ACB0D</t>
  </si>
  <si>
    <t>电动车充电宝可</t>
  </si>
  <si>
    <t>8DD3F384</t>
  </si>
  <si>
    <t>萝莉k白丝</t>
  </si>
  <si>
    <t>E7B846AB</t>
  </si>
  <si>
    <t>万千美少女の忠犬</t>
  </si>
  <si>
    <t>5F0E8010</t>
  </si>
  <si>
    <t>静かな夏</t>
  </si>
  <si>
    <t>3B3EDB38</t>
  </si>
  <si>
    <t>笑白活</t>
  </si>
  <si>
    <t>3366CA39</t>
  </si>
  <si>
    <t>北南笙__</t>
  </si>
  <si>
    <t>9548C1C6</t>
  </si>
  <si>
    <t>一只正义的青蛙</t>
  </si>
  <si>
    <t>来了来了又来了</t>
  </si>
  <si>
    <t>4DB2131C</t>
  </si>
  <si>
    <t>孙没有名字呢</t>
  </si>
  <si>
    <t>BA463B46</t>
  </si>
  <si>
    <t>上升の気流</t>
  </si>
  <si>
    <t>15187E17</t>
  </si>
  <si>
    <t>崩酱之犬</t>
  </si>
  <si>
    <t>76E0E73F</t>
  </si>
  <si>
    <t>喜欢木大的迪奥</t>
  </si>
  <si>
    <t>意想不到的惊吓</t>
  </si>
  <si>
    <t>EF2206FE</t>
  </si>
  <si>
    <t>我有大保底啥也不怕</t>
  </si>
  <si>
    <t>BA105625</t>
  </si>
  <si>
    <t>皖皖ymgx</t>
  </si>
  <si>
    <t>A977434B</t>
  </si>
  <si>
    <t>雾探花-</t>
  </si>
  <si>
    <t>BC66C79E</t>
  </si>
  <si>
    <t>柠檬OTG墨</t>
  </si>
  <si>
    <t>9111FB7C</t>
  </si>
  <si>
    <t>绘心甚八</t>
  </si>
  <si>
    <t>有夜兰吗</t>
  </si>
  <si>
    <t>1C320BAC</t>
  </si>
  <si>
    <t>风起尘扬-</t>
  </si>
  <si>
    <t>大绫华</t>
  </si>
  <si>
    <t>B87DACCC</t>
  </si>
  <si>
    <t>枭-魈</t>
  </si>
  <si>
    <t>BECFBBB</t>
  </si>
  <si>
    <t>5A761028</t>
  </si>
  <si>
    <t>无节操の巫女</t>
  </si>
  <si>
    <t>真抽象</t>
  </si>
  <si>
    <t>66556DF5</t>
  </si>
  <si>
    <t>28BA0176</t>
  </si>
  <si>
    <t>崩坏出剧情前不改资料</t>
  </si>
  <si>
    <t>C0EDC603</t>
  </si>
  <si>
    <t>看不见我我路过</t>
  </si>
  <si>
    <t>FC3EB963</t>
  </si>
  <si>
    <t>坏掉坏掉了</t>
  </si>
  <si>
    <t>6BD5A7F9</t>
  </si>
  <si>
    <t>白中光</t>
  </si>
  <si>
    <t>1500A602</t>
  </si>
  <si>
    <t>镁了呀</t>
  </si>
  <si>
    <t>517202B4</t>
  </si>
  <si>
    <t>B988964B</t>
  </si>
  <si>
    <t>孤星-__-</t>
  </si>
  <si>
    <t>BEE04CCC</t>
  </si>
  <si>
    <t>白给小B</t>
  </si>
  <si>
    <t>53115A03</t>
  </si>
  <si>
    <t>杨某先森</t>
  </si>
  <si>
    <t>BD0F4D48</t>
  </si>
  <si>
    <t>竹石cy</t>
  </si>
  <si>
    <t>笑死了哈哈哈哈</t>
  </si>
  <si>
    <t>B714FAA4</t>
  </si>
  <si>
    <t>Aac桑</t>
  </si>
  <si>
    <t>151C7E22</t>
  </si>
  <si>
    <t>FATE邂逅</t>
  </si>
  <si>
    <t>CA2A7A8B</t>
  </si>
  <si>
    <t>无辜负542</t>
  </si>
  <si>
    <t>449D12DA</t>
  </si>
  <si>
    <t>Reuben__</t>
  </si>
  <si>
    <t>45720881</t>
  </si>
  <si>
    <t>含卿</t>
  </si>
  <si>
    <t>琉疏疏</t>
  </si>
  <si>
    <t>CD82449F</t>
  </si>
  <si>
    <t>282C7781</t>
  </si>
  <si>
    <t>泠辞</t>
  </si>
  <si>
    <t>1BEC7B11</t>
  </si>
  <si>
    <t>爱神丘比特之墓</t>
  </si>
  <si>
    <t>619E5A0C</t>
  </si>
  <si>
    <t>1BA3E28B</t>
  </si>
  <si>
    <t>D3794C49</t>
  </si>
  <si>
    <t>杏仁白露不白</t>
  </si>
  <si>
    <t>刚做完森林书 就要做沙漠书了 肝疼</t>
  </si>
  <si>
    <t>389BE28F</t>
  </si>
  <si>
    <t>铂铱锶</t>
  </si>
  <si>
    <t>907B9300</t>
  </si>
  <si>
    <t>一口十个派蒙派</t>
  </si>
  <si>
    <t>EF5B8E6</t>
  </si>
  <si>
    <t>凌錆菌</t>
  </si>
  <si>
    <t>DD1A3DAA</t>
  </si>
  <si>
    <t>喂龟的便利店</t>
  </si>
  <si>
    <t>D3C2C658</t>
  </si>
  <si>
    <t>DTsad</t>
  </si>
  <si>
    <t>1B0D80BE</t>
  </si>
  <si>
    <t>小狐狸在加班</t>
  </si>
  <si>
    <t>E4FEA87E</t>
  </si>
  <si>
    <t>天盗揍死了天道</t>
  </si>
  <si>
    <t>E08C3BFC</t>
  </si>
  <si>
    <t>一只理智的der</t>
  </si>
  <si>
    <t>4AC4A8E5</t>
  </si>
  <si>
    <t>啥时候上一本改名</t>
  </si>
  <si>
    <t>DE84427B</t>
  </si>
  <si>
    <t>bili_94484292610</t>
  </si>
  <si>
    <t>2FC87A9C</t>
  </si>
  <si>
    <t>bili_95437756240</t>
  </si>
  <si>
    <t>麝牛</t>
  </si>
  <si>
    <t>96415B2D</t>
  </si>
  <si>
    <t>㫪躪</t>
  </si>
  <si>
    <t xml:space="preserve"> 6</t>
  </si>
  <si>
    <t>7DA09620</t>
  </si>
  <si>
    <t>泠风BFR</t>
  </si>
  <si>
    <t>5D260D27</t>
  </si>
  <si>
    <t>Bad洛辉</t>
  </si>
  <si>
    <t>2E1C9945</t>
  </si>
  <si>
    <t>千里寻芳千枝柳</t>
  </si>
  <si>
    <t>147F1ED0</t>
  </si>
  <si>
    <t>两只抌梦奚_</t>
  </si>
  <si>
    <t>F62B6CEF</t>
  </si>
  <si>
    <t>晨晓dawn</t>
  </si>
  <si>
    <t>5D8176D3</t>
  </si>
  <si>
    <t>人的觉悟</t>
  </si>
  <si>
    <t>1D197E6D</t>
  </si>
  <si>
    <t>猛男在线QAQ</t>
  </si>
  <si>
    <t>824F3C67</t>
  </si>
  <si>
    <t>15DC389</t>
  </si>
  <si>
    <t>超级大錦鯉</t>
  </si>
  <si>
    <t>C0B60AFE</t>
  </si>
  <si>
    <t>输白su</t>
  </si>
  <si>
    <t>7B91CD32</t>
  </si>
  <si>
    <t>落日微醺_</t>
  </si>
  <si>
    <t>1DE1FD95</t>
  </si>
  <si>
    <t>又来？</t>
  </si>
  <si>
    <t>28E615E0</t>
  </si>
  <si>
    <t>4C454CE</t>
  </si>
  <si>
    <t>39769921997_bili</t>
  </si>
  <si>
    <t>7358711E</t>
  </si>
  <si>
    <t>兀厄</t>
  </si>
  <si>
    <t>AB170267</t>
  </si>
  <si>
    <t>一怕怕怕怕怕怕怕怕怕</t>
  </si>
  <si>
    <t>C2B07C6</t>
  </si>
  <si>
    <t>Muichirou_</t>
  </si>
  <si>
    <t>89EBF304</t>
  </si>
  <si>
    <t>奥利给氵金</t>
  </si>
  <si>
    <t>1237C725</t>
  </si>
  <si>
    <t>时运恋</t>
  </si>
  <si>
    <t>7689ABBA</t>
  </si>
  <si>
    <t>明天何时到来</t>
  </si>
  <si>
    <t>A0D92FA9</t>
  </si>
  <si>
    <t>sixuhshj</t>
  </si>
  <si>
    <t>B0E20E69</t>
  </si>
  <si>
    <t>_夜沐_</t>
  </si>
  <si>
    <t>3561ECB1</t>
  </si>
  <si>
    <t>凉夢诶</t>
  </si>
  <si>
    <t>AEEF5E5A</t>
  </si>
  <si>
    <t>E0855AA2</t>
  </si>
  <si>
    <t>9D1A6E83</t>
  </si>
  <si>
    <t>六点就上班</t>
  </si>
  <si>
    <t>CFB2709D</t>
  </si>
  <si>
    <t>苍天星晨3</t>
  </si>
  <si>
    <t>268EEA0E</t>
  </si>
  <si>
    <t>N逆玉</t>
  </si>
  <si>
    <t>29E913A3</t>
  </si>
  <si>
    <t>B13B0190</t>
  </si>
  <si>
    <t>HY__CHEN</t>
  </si>
  <si>
    <t>49D097BA</t>
  </si>
  <si>
    <t>地平最善猫</t>
  </si>
  <si>
    <t>A566E08B</t>
  </si>
  <si>
    <t>风未曾来过的地方</t>
  </si>
  <si>
    <t>52D492EC</t>
  </si>
  <si>
    <t>bili_12136538261</t>
  </si>
  <si>
    <t>4A27EFD9</t>
  </si>
  <si>
    <t>CAE83764</t>
  </si>
  <si>
    <t>左然素未谋面的妻子</t>
  </si>
  <si>
    <t>F6AA6D5F</t>
  </si>
  <si>
    <t>5A913A24</t>
  </si>
  <si>
    <t>superniu66</t>
  </si>
  <si>
    <t>FA21366E</t>
  </si>
  <si>
    <t>岩神の摩拉克斯</t>
  </si>
  <si>
    <t>6B41C3A9</t>
  </si>
  <si>
    <t>魈大人再爱我一回</t>
  </si>
  <si>
    <t>4909FAA</t>
  </si>
  <si>
    <t>SNIFFl</t>
  </si>
  <si>
    <t>CD43BD2B</t>
  </si>
  <si>
    <t>插刀本</t>
  </si>
  <si>
    <t>BAB086B7</t>
  </si>
  <si>
    <t>崩坏三做的什么东西啊</t>
  </si>
  <si>
    <t>4EABEE62</t>
  </si>
  <si>
    <t>风中的岭</t>
  </si>
  <si>
    <t>27ADA933</t>
  </si>
  <si>
    <t>八重的狐狸</t>
  </si>
  <si>
    <t>FB25B656</t>
  </si>
  <si>
    <t>咸鱼腥</t>
  </si>
  <si>
    <t>39EAEA35</t>
  </si>
  <si>
    <t>Time倩宝</t>
  </si>
  <si>
    <t>87B5B692</t>
  </si>
  <si>
    <t>墨染冬月</t>
  </si>
  <si>
    <t>43585165</t>
  </si>
  <si>
    <t>化零为空空为无</t>
  </si>
  <si>
    <t>A201430C</t>
  </si>
  <si>
    <t>空坤林</t>
  </si>
  <si>
    <t>BD86DB10</t>
  </si>
  <si>
    <t>籩籩</t>
  </si>
  <si>
    <t>9EF6F84C</t>
  </si>
  <si>
    <t>刻苦剑士</t>
  </si>
  <si>
    <t>F3A57FFD</t>
  </si>
  <si>
    <t>超古代战士迪迦1</t>
  </si>
  <si>
    <t>1316491D</t>
  </si>
  <si>
    <t>D3CDD253</t>
  </si>
  <si>
    <t>落难宝贝生存记</t>
  </si>
  <si>
    <t>730C069B</t>
  </si>
  <si>
    <t>言不预丶</t>
  </si>
  <si>
    <t>8A83E9AA</t>
  </si>
  <si>
    <t>超哥の救赎</t>
  </si>
  <si>
    <t>龙王?</t>
  </si>
  <si>
    <t>6F52A80D</t>
  </si>
  <si>
    <t>73C66D80</t>
  </si>
  <si>
    <t>南屹歌</t>
  </si>
  <si>
    <t>216B1432</t>
  </si>
  <si>
    <t>小小憨八嘎</t>
  </si>
  <si>
    <t>B1AFF952</t>
  </si>
  <si>
    <t>无人知晓的旅途</t>
  </si>
  <si>
    <t>54D1A1A6</t>
  </si>
  <si>
    <t>但愿花如初放</t>
  </si>
  <si>
    <t>41A66F17</t>
  </si>
  <si>
    <t>-_________-____-</t>
  </si>
  <si>
    <t>A18A3115</t>
  </si>
  <si>
    <t>林九流</t>
  </si>
  <si>
    <t>59CB3DAB</t>
  </si>
  <si>
    <t>邪王真眼是最强的---qwq</t>
  </si>
  <si>
    <t>16A9E2C7</t>
  </si>
  <si>
    <t>bili_31335226420</t>
  </si>
  <si>
    <t>E15E96C</t>
  </si>
  <si>
    <t>狗的叶万</t>
  </si>
  <si>
    <t>E074E94</t>
  </si>
  <si>
    <t>参赛者-墨水</t>
  </si>
  <si>
    <t>8CAC0F2D</t>
  </si>
  <si>
    <t>漆黑夜中一双红眼</t>
  </si>
  <si>
    <t>3E24C3FD</t>
  </si>
  <si>
    <t>开挖掘机の保安</t>
  </si>
  <si>
    <t>喵！</t>
  </si>
  <si>
    <t>4E483D6E</t>
  </si>
  <si>
    <t>阿醒又没睡醒</t>
  </si>
  <si>
    <t>E255CE0B</t>
  </si>
  <si>
    <t>城南赌怪</t>
  </si>
  <si>
    <t>3CD736B3</t>
  </si>
  <si>
    <t>砂狼白子的sensei</t>
  </si>
  <si>
    <t>D4AF75C4</t>
  </si>
  <si>
    <t>YYvulcan</t>
  </si>
  <si>
    <t>EC7A770C</t>
  </si>
  <si>
    <t>涉江采明月</t>
  </si>
  <si>
    <t>C5D6280F</t>
  </si>
  <si>
    <t>安格那</t>
  </si>
  <si>
    <t>AAFDF534</t>
  </si>
  <si>
    <t>hh你表妹夫</t>
  </si>
  <si>
    <t>B9A355ED</t>
  </si>
  <si>
    <t>不似长眉好</t>
  </si>
  <si>
    <t>C53CF47</t>
  </si>
  <si>
    <t>z寂寞呀</t>
  </si>
  <si>
    <t>BC0D3681</t>
  </si>
  <si>
    <t>爱吃糖的白沙糖</t>
  </si>
  <si>
    <t>3C15E8D3</t>
  </si>
  <si>
    <t>bili_68411421157</t>
  </si>
  <si>
    <t>985A4C76</t>
  </si>
  <si>
    <t>身披夜色的孤狼</t>
  </si>
  <si>
    <t>A350F210</t>
  </si>
  <si>
    <t>宫口家的小狐狸</t>
  </si>
  <si>
    <t>7EF64616</t>
  </si>
  <si>
    <t>风男厨子</t>
  </si>
  <si>
    <t>38E61CC6</t>
  </si>
  <si>
    <t>311063552</t>
  </si>
  <si>
    <t>我滴龟龟</t>
  </si>
  <si>
    <t>BFCA356</t>
  </si>
  <si>
    <t>-_-该昵称已存在___</t>
  </si>
  <si>
    <t>4B42F29B</t>
  </si>
  <si>
    <t>米米麻米轰</t>
  </si>
  <si>
    <t>能不能自然点不要读屏</t>
  </si>
  <si>
    <t>372E4D89</t>
  </si>
  <si>
    <t>光が流れる</t>
  </si>
  <si>
    <t>27E7DA73</t>
  </si>
  <si>
    <t>無月随风</t>
  </si>
  <si>
    <t>312B1702</t>
  </si>
  <si>
    <t>云天SkyZ</t>
  </si>
  <si>
    <t>联机</t>
  </si>
  <si>
    <t>45644818</t>
  </si>
  <si>
    <t>拉莱耶钟离</t>
  </si>
  <si>
    <t>满命夜阑在等我</t>
  </si>
  <si>
    <t>E7CE335B</t>
  </si>
  <si>
    <t>7853CFCC</t>
  </si>
  <si>
    <t>bili_90461799885</t>
  </si>
  <si>
    <t>B15A1DA6</t>
  </si>
  <si>
    <t>我是个散宾</t>
  </si>
  <si>
    <t>8442BA02</t>
  </si>
  <si>
    <t>wfsyjm</t>
  </si>
  <si>
    <t>605930A6</t>
  </si>
  <si>
    <t>996D1A12</t>
  </si>
  <si>
    <t>殇の茉莉</t>
  </si>
  <si>
    <t>35B79BFC</t>
  </si>
  <si>
    <t>bili_42576064131</t>
  </si>
  <si>
    <t>5DBE84FF</t>
  </si>
  <si>
    <t>翳宁</t>
  </si>
  <si>
    <t>又来！</t>
  </si>
  <si>
    <t>74845900</t>
  </si>
  <si>
    <t>与晴红坠孟津</t>
  </si>
  <si>
    <t>看看</t>
  </si>
  <si>
    <t>A36106CC</t>
  </si>
  <si>
    <t>浑水摸余呀</t>
  </si>
  <si>
    <t>EC1AF725</t>
  </si>
  <si>
    <t>比较老实的人</t>
  </si>
  <si>
    <t>C0BD8CBC</t>
  </si>
  <si>
    <t>スターワイン</t>
  </si>
  <si>
    <t>D729012</t>
  </si>
  <si>
    <t>光龙龙龙</t>
  </si>
  <si>
    <t>F8F0CC9B</t>
  </si>
  <si>
    <t>别管龙哥了2333</t>
  </si>
  <si>
    <t>1A078DF2</t>
  </si>
  <si>
    <t>村岛芳芳</t>
  </si>
  <si>
    <t>41567DC1</t>
  </si>
  <si>
    <t>想种鱼的猫</t>
  </si>
  <si>
    <t>2FFD83F9</t>
  </si>
  <si>
    <t>蓝愿灬</t>
  </si>
  <si>
    <t>73261A07</t>
  </si>
  <si>
    <t>Euphoroia</t>
  </si>
  <si>
    <t>77F89070</t>
  </si>
  <si>
    <t>斯万维科</t>
  </si>
  <si>
    <t>g'i'ao</t>
  </si>
  <si>
    <t>433B639</t>
  </si>
  <si>
    <t>走心了解一下</t>
  </si>
  <si>
    <t>8BAD702E</t>
  </si>
  <si>
    <t>哥伦比娅yyds</t>
  </si>
  <si>
    <t>DEECDCE2</t>
  </si>
  <si>
    <t>可爱刷屏怪</t>
  </si>
  <si>
    <t>D5E83E06</t>
  </si>
  <si>
    <t>bili_40081431606</t>
  </si>
  <si>
    <t>B894C713</t>
  </si>
  <si>
    <t>山野无雪</t>
  </si>
  <si>
    <t>CDC69BC9</t>
  </si>
  <si>
    <t>是梦终醒--</t>
  </si>
  <si>
    <t>72FC2DA3</t>
  </si>
  <si>
    <t>Darling温迪</t>
  </si>
  <si>
    <t>4477C9EE</t>
  </si>
  <si>
    <t>5DC6E86C</t>
  </si>
  <si>
    <t>7DA8C0B4</t>
  </si>
  <si>
    <t>绫华爱夫</t>
  </si>
  <si>
    <t>我还以为...</t>
  </si>
  <si>
    <t>6B098720</t>
  </si>
  <si>
    <t>月落抚琴伤</t>
  </si>
  <si>
    <t>离了个大谱了</t>
  </si>
  <si>
    <t>47105C98</t>
  </si>
  <si>
    <t>兴欣家失踪的良心</t>
  </si>
  <si>
    <t>768C4D8E</t>
  </si>
  <si>
    <t>1_Q</t>
  </si>
  <si>
    <t>2DC21F4A</t>
  </si>
  <si>
    <t>萍琪幻想曲</t>
  </si>
  <si>
    <t>BDCC1901</t>
  </si>
  <si>
    <t>神佑倾奇</t>
  </si>
  <si>
    <t>哈哈哈哈哈哈哈哈又来了</t>
  </si>
  <si>
    <t>C798B482</t>
  </si>
  <si>
    <t>55FCA6DF</t>
  </si>
  <si>
    <t>bili_20006671567</t>
  </si>
  <si>
    <t>7E68E86E</t>
  </si>
  <si>
    <t>失泽伊织</t>
  </si>
  <si>
    <t>4F59FE3</t>
  </si>
  <si>
    <t>adorably</t>
  </si>
  <si>
    <t>CA8A0402</t>
  </si>
  <si>
    <t>2945AD5E</t>
  </si>
  <si>
    <t>E5FAC5BB</t>
  </si>
  <si>
    <t>我赚老马三百块</t>
  </si>
  <si>
    <t>92D54203</t>
  </si>
  <si>
    <t>喜灰的忠实粉丝</t>
  </si>
  <si>
    <t>172BCD21</t>
  </si>
  <si>
    <t>誓言君</t>
  </si>
  <si>
    <t>E62053FE</t>
  </si>
  <si>
    <t>理直气壮的不投币</t>
  </si>
  <si>
    <t>emmmm</t>
  </si>
  <si>
    <t>7183C02D</t>
  </si>
  <si>
    <t>漫夜拂风</t>
  </si>
  <si>
    <t>12756C5E</t>
  </si>
  <si>
    <t>催更专家</t>
  </si>
  <si>
    <t>2D04C9B9</t>
  </si>
  <si>
    <t>有点久</t>
  </si>
  <si>
    <t>D5D8747E</t>
  </si>
  <si>
    <t>偷走每一片枫叶</t>
  </si>
  <si>
    <t>4B746E4D</t>
  </si>
  <si>
    <t>许愿胡桃不歪</t>
  </si>
  <si>
    <t>CA12EC8D</t>
  </si>
  <si>
    <t>丶纵火的青年</t>
  </si>
  <si>
    <t>36FE4284</t>
  </si>
  <si>
    <t>不良的纯在</t>
  </si>
  <si>
    <t>第一个兑换码出来了吗</t>
  </si>
  <si>
    <t>2EBAB667</t>
  </si>
  <si>
    <t>穆晓玖</t>
  </si>
  <si>
    <t>凌华？</t>
  </si>
  <si>
    <t>8A4A1084</t>
  </si>
  <si>
    <t>风厨哪有不bt的啊</t>
  </si>
  <si>
    <t>E5738366</t>
  </si>
  <si>
    <t>ljyhhhnxbr</t>
  </si>
  <si>
    <t>F9023439</t>
  </si>
  <si>
    <t>痴呆的网友1号</t>
  </si>
  <si>
    <t>74177FDC</t>
  </si>
  <si>
    <t>羽翼一发出金</t>
  </si>
  <si>
    <t>78097ABE</t>
  </si>
  <si>
    <t>class_uid_null</t>
  </si>
  <si>
    <t>FF52FC7F</t>
  </si>
  <si>
    <t>林深reset</t>
  </si>
  <si>
    <t>72FAB60E</t>
  </si>
  <si>
    <t>E3152C78</t>
  </si>
  <si>
    <t>岛是海</t>
  </si>
  <si>
    <t>BE0ABC59</t>
  </si>
  <si>
    <t>仁妍</t>
  </si>
  <si>
    <t>什么鬼。。</t>
  </si>
  <si>
    <t>A10B9E89</t>
  </si>
  <si>
    <t>icecreamyummy</t>
  </si>
  <si>
    <t>土到我了</t>
  </si>
  <si>
    <t>68DE4A57</t>
  </si>
  <si>
    <t>づ北城半夏ヘゞ</t>
  </si>
  <si>
    <t>F6DD2A06</t>
  </si>
  <si>
    <t>奋斗的z3z</t>
  </si>
  <si>
    <t>BC8A3C94</t>
  </si>
  <si>
    <t>小顾小问</t>
  </si>
  <si>
    <t>7F0735B8</t>
  </si>
  <si>
    <t>夏虫亦可-语冰</t>
  </si>
  <si>
    <t>B5B54B1C</t>
  </si>
  <si>
    <t>8085FB62</t>
  </si>
  <si>
    <t>辞南风_-</t>
  </si>
  <si>
    <t>EE8D9311</t>
  </si>
  <si>
    <t>原神代肝-白日</t>
  </si>
  <si>
    <t>87C7B058</t>
  </si>
  <si>
    <t>bili_35691110367</t>
  </si>
  <si>
    <t>3A96D7E0</t>
  </si>
  <si>
    <t>八嘎-新机</t>
  </si>
  <si>
    <t>A6E45219</t>
  </si>
  <si>
    <t>小白兔饲养员</t>
  </si>
  <si>
    <t>7FB63216</t>
  </si>
  <si>
    <t>夏天要吃西嘎</t>
  </si>
  <si>
    <t>477EF21D</t>
  </si>
  <si>
    <t>久见成喜</t>
  </si>
  <si>
    <t>58D48639</t>
  </si>
  <si>
    <t>吹牛</t>
  </si>
  <si>
    <t>CBDE6F97</t>
  </si>
  <si>
    <t>bili_40642988716</t>
  </si>
  <si>
    <t>4D3B6B1B</t>
  </si>
  <si>
    <t>凯撒在线挣扎</t>
  </si>
  <si>
    <t>604863F4</t>
  </si>
  <si>
    <t>枫木菌</t>
  </si>
  <si>
    <t>E197918B</t>
  </si>
  <si>
    <t>鬼淮_</t>
  </si>
  <si>
    <t>30EC820</t>
  </si>
  <si>
    <t>苏蛮可</t>
  </si>
  <si>
    <t>D0491AEF</t>
  </si>
  <si>
    <t>价值6枚硬币の名称</t>
  </si>
  <si>
    <t>87F0E2A0</t>
  </si>
  <si>
    <t>sTicoo噬</t>
  </si>
  <si>
    <t>1B4EE01C</t>
  </si>
  <si>
    <t>Artemis゛</t>
  </si>
  <si>
    <t>705F4AE8</t>
  </si>
  <si>
    <t>海は誓</t>
  </si>
  <si>
    <t>84D42DDC</t>
  </si>
  <si>
    <t>风月河</t>
  </si>
  <si>
    <t>652C0954</t>
  </si>
  <si>
    <t>血港鬼影-----派克</t>
  </si>
  <si>
    <t>937CDF0F</t>
  </si>
  <si>
    <t>黑王神</t>
  </si>
  <si>
    <t>688C8455</t>
  </si>
  <si>
    <t>煮饭的橘子</t>
  </si>
  <si>
    <t>4C2B2776</t>
  </si>
  <si>
    <t>bili_42157912048</t>
  </si>
  <si>
    <t>93414079</t>
  </si>
  <si>
    <t>森焰氢sen</t>
  </si>
  <si>
    <t>F166F29C</t>
  </si>
  <si>
    <t>84205DDD</t>
  </si>
  <si>
    <t>皓悦落</t>
  </si>
  <si>
    <t>1D6321E9</t>
  </si>
  <si>
    <t>甘棠S_</t>
  </si>
  <si>
    <t>FB80B40D</t>
  </si>
  <si>
    <t>黑香yyds</t>
  </si>
  <si>
    <t>5415A313</t>
  </si>
  <si>
    <t>星-之_梦</t>
  </si>
  <si>
    <t>B4CD7FEC</t>
  </si>
  <si>
    <t>温酒tel</t>
  </si>
  <si>
    <t>DA7322C7</t>
  </si>
  <si>
    <t>doshdosh</t>
  </si>
  <si>
    <t>78441D07</t>
  </si>
  <si>
    <t>真实</t>
  </si>
  <si>
    <t>A25CF2D2</t>
  </si>
  <si>
    <t>五郎专属</t>
  </si>
  <si>
    <t>F4F2ABE8</t>
  </si>
  <si>
    <t>一只笨木偶</t>
  </si>
  <si>
    <t>A05F4EDA</t>
  </si>
  <si>
    <t>i白白白白i</t>
  </si>
  <si>
    <t>8F53D554</t>
  </si>
  <si>
    <t>德米特里里</t>
  </si>
  <si>
    <t>BFCF6A29</t>
  </si>
  <si>
    <t>19F1D6D5</t>
  </si>
  <si>
    <t>-漫烂-</t>
  </si>
  <si>
    <t>D928FABC</t>
  </si>
  <si>
    <t>79F32E8E</t>
  </si>
  <si>
    <t>电费真的好贵</t>
  </si>
  <si>
    <t>5561F58C</t>
  </si>
  <si>
    <t>风停叶鸣</t>
  </si>
  <si>
    <t>8199101D</t>
  </si>
  <si>
    <t>陳鹿</t>
  </si>
  <si>
    <t>AF164D86</t>
  </si>
  <si>
    <t>绫华厨的基本素养</t>
  </si>
  <si>
    <t>4477D807</t>
  </si>
  <si>
    <t>繁林落影</t>
  </si>
  <si>
    <t>6804E70D</t>
  </si>
  <si>
    <t>东原神</t>
  </si>
  <si>
    <t>F83D703B</t>
  </si>
  <si>
    <t>希望任在</t>
  </si>
  <si>
    <t>280418C1</t>
  </si>
  <si>
    <t>64B6A584</t>
  </si>
  <si>
    <t>冷雨合</t>
  </si>
  <si>
    <t>B3001C43</t>
  </si>
  <si>
    <t>柒啊柒个柒柒</t>
  </si>
  <si>
    <t>4CF7A301</t>
  </si>
  <si>
    <t>163D930F</t>
  </si>
  <si>
    <t>三千岁老人</t>
  </si>
  <si>
    <t>8D23CC37</t>
  </si>
  <si>
    <t>坑死DY没商量</t>
  </si>
  <si>
    <t>51ADD9F2</t>
  </si>
  <si>
    <t>bili_15715791914</t>
  </si>
  <si>
    <t>612EBFEA</t>
  </si>
  <si>
    <t>已经有想</t>
  </si>
  <si>
    <t>7A1E3126</t>
  </si>
  <si>
    <t>八重神子Sama丶</t>
  </si>
  <si>
    <t>原来你也玩原神[花]</t>
  </si>
  <si>
    <t>1EFB2F76</t>
  </si>
  <si>
    <t>bili_98726931164</t>
  </si>
  <si>
    <t>10C734B1</t>
  </si>
  <si>
    <t>雨下不留人丶</t>
  </si>
  <si>
    <t>966459C0</t>
  </si>
  <si>
    <t>5B522BFA</t>
  </si>
  <si>
    <t>不明-unknown</t>
  </si>
  <si>
    <t>171ADFF4</t>
  </si>
  <si>
    <t>JMJJM</t>
  </si>
  <si>
    <t>13EF32FE</t>
  </si>
  <si>
    <t>顶级小黑子114514</t>
  </si>
  <si>
    <t>584D227B</t>
  </si>
  <si>
    <t>94BACED1</t>
  </si>
  <si>
    <t>bili_67649955202</t>
  </si>
  <si>
    <t>许愿胡桃和护摩</t>
  </si>
  <si>
    <t>D71313A8</t>
  </si>
  <si>
    <t>落清风and胡桃</t>
  </si>
  <si>
    <t>AF73906A</t>
  </si>
  <si>
    <t>los14</t>
  </si>
  <si>
    <t>B9B750A4</t>
  </si>
  <si>
    <t>元气的忠粉</t>
  </si>
  <si>
    <t>9AAB81E8</t>
  </si>
  <si>
    <t>宸_H</t>
  </si>
  <si>
    <t>19180A06</t>
  </si>
  <si>
    <t>天下二分</t>
  </si>
  <si>
    <t>伸懒腰就是漂亮捏</t>
  </si>
  <si>
    <t>cjdjghhh</t>
  </si>
  <si>
    <t>DF2D760C</t>
  </si>
  <si>
    <t>TTTTT-K</t>
  </si>
  <si>
    <t>A1504859</t>
  </si>
  <si>
    <t>爱玩原神的婉歌</t>
  </si>
  <si>
    <t>FDE5296A</t>
  </si>
  <si>
    <t>B89A7AC1</t>
  </si>
  <si>
    <t>流浪猫-夕雨</t>
  </si>
  <si>
    <t>5F9A793C</t>
  </si>
  <si>
    <t>无敌的盾</t>
  </si>
  <si>
    <t>3633AE66</t>
  </si>
  <si>
    <t>香星草星</t>
  </si>
  <si>
    <t>975FC9BC</t>
  </si>
  <si>
    <t>温迪的诶嘿</t>
  </si>
  <si>
    <t>5F94576F</t>
  </si>
  <si>
    <t>7111D916</t>
  </si>
  <si>
    <t>D90F35F</t>
  </si>
  <si>
    <t>神田空太and椎名真白</t>
  </si>
  <si>
    <t>56970677</t>
  </si>
  <si>
    <t>bili_78835668507</t>
  </si>
  <si>
    <t>568B0015</t>
  </si>
  <si>
    <t>巧克力草莓香草-</t>
  </si>
  <si>
    <t>离谱哈哈哈</t>
  </si>
  <si>
    <t>8F5AC228</t>
  </si>
  <si>
    <t>小宣萱cc</t>
  </si>
  <si>
    <t>大龟龟。。。</t>
  </si>
  <si>
    <t>75040A9B</t>
  </si>
  <si>
    <t>花今</t>
  </si>
  <si>
    <t>3F5E0A8C</t>
  </si>
  <si>
    <t>无星之夜的Asuna</t>
  </si>
  <si>
    <t>195F89CE</t>
  </si>
  <si>
    <t>玛卡了大巴卡</t>
  </si>
  <si>
    <t>A9356E2A</t>
  </si>
  <si>
    <t>妩川枫叶</t>
  </si>
  <si>
    <t>846E6F46</t>
  </si>
  <si>
    <t>无尘归星</t>
  </si>
  <si>
    <t>3A3E97B7</t>
  </si>
  <si>
    <t>dengmaoyu</t>
  </si>
  <si>
    <t>D525F7CA</t>
  </si>
  <si>
    <t>回归反复</t>
  </si>
  <si>
    <t>9DFA55C4</t>
  </si>
  <si>
    <t>bili_57343196331</t>
  </si>
  <si>
    <t>F6C64707</t>
  </si>
  <si>
    <t>怠惰托斯</t>
  </si>
  <si>
    <t>B4186119</t>
  </si>
  <si>
    <t>bili_67589691856</t>
  </si>
  <si>
    <t>肝已经开始疼了</t>
  </si>
  <si>
    <t>45B7DF1C</t>
  </si>
  <si>
    <t>平平无奇的矢量</t>
  </si>
  <si>
    <t>669F4EE5</t>
  </si>
  <si>
    <t>BetaAK</t>
  </si>
  <si>
    <t>9648D7B7</t>
  </si>
  <si>
    <t>bili_51983562422</t>
  </si>
  <si>
    <t>推平？</t>
  </si>
  <si>
    <t>EF5228E7</t>
  </si>
  <si>
    <t>锅巴在此审判rua</t>
  </si>
  <si>
    <t>27DCDCF8</t>
  </si>
  <si>
    <t>幽鱼6v6</t>
  </si>
  <si>
    <t>C20E29D1</t>
  </si>
  <si>
    <t>今天也是好日和</t>
  </si>
  <si>
    <t>D141F64F</t>
  </si>
  <si>
    <t>Lazㅡ</t>
  </si>
  <si>
    <t>859C71DD</t>
  </si>
  <si>
    <t>-L万叶-</t>
  </si>
  <si>
    <t>3761E1B2</t>
  </si>
  <si>
    <t>隐萧_Ynxao</t>
  </si>
  <si>
    <t>oo</t>
  </si>
  <si>
    <t>6276F96</t>
  </si>
  <si>
    <t>彳亍_宁所言极是</t>
  </si>
  <si>
    <t>7A1F87ED</t>
  </si>
  <si>
    <t>MHSJNANOHA</t>
  </si>
  <si>
    <t>9F7F2F11</t>
  </si>
  <si>
    <t>bili_41512821629</t>
  </si>
  <si>
    <t>1AA61811</t>
  </si>
  <si>
    <t>剪3</t>
  </si>
  <si>
    <t>D891DB78</t>
  </si>
  <si>
    <t>插秧手X</t>
  </si>
  <si>
    <t>8FD9E72C</t>
  </si>
  <si>
    <t>殁汐荒</t>
  </si>
  <si>
    <t>F6E92613</t>
  </si>
  <si>
    <t>F1D4D35D</t>
  </si>
  <si>
    <t>蕊希电台</t>
  </si>
  <si>
    <t>顺地</t>
  </si>
  <si>
    <t>E67B36D7</t>
  </si>
  <si>
    <t>猜一猜10086</t>
  </si>
  <si>
    <t>EDE774AE</t>
  </si>
  <si>
    <t>一丝不苟小郎君</t>
  </si>
  <si>
    <t>58A75566</t>
  </si>
  <si>
    <t>青眸远黛无锦绣</t>
  </si>
  <si>
    <t>84F0D3E7</t>
  </si>
  <si>
    <t>EFA8B9C5</t>
  </si>
  <si>
    <t>64094669</t>
  </si>
  <si>
    <t>NYXS不愧是我</t>
  </si>
  <si>
    <t>82C1DE08</t>
  </si>
  <si>
    <t>88B5E3C</t>
  </si>
  <si>
    <t>要来两片叶子吗</t>
  </si>
  <si>
    <t>77DCFF7</t>
  </si>
  <si>
    <t>18CF5273</t>
  </si>
  <si>
    <t>乔崽又饿了</t>
  </si>
  <si>
    <t>4D5F9256</t>
  </si>
  <si>
    <t>Vocsie</t>
  </si>
  <si>
    <t>FF71C1B7</t>
  </si>
  <si>
    <t>58688787</t>
  </si>
  <si>
    <t>5F7E3652</t>
  </si>
  <si>
    <t>兜兜里有饼干</t>
  </si>
  <si>
    <t>DFD0C85C</t>
  </si>
  <si>
    <t>宁星isk</t>
  </si>
  <si>
    <t>6CED88B5</t>
  </si>
  <si>
    <t>灵能折跃利刃</t>
  </si>
  <si>
    <t>差不多得了</t>
  </si>
  <si>
    <t>F4F24930</t>
  </si>
  <si>
    <t>十几个</t>
  </si>
  <si>
    <t>11FAE829</t>
  </si>
  <si>
    <t>3E10E6A8</t>
  </si>
  <si>
    <t>柒墨Agoni</t>
  </si>
  <si>
    <t>635844E0</t>
  </si>
  <si>
    <t>安芝落叶</t>
  </si>
  <si>
    <t>B5D41A81</t>
  </si>
  <si>
    <t>一只孤独又冷漠的猫</t>
  </si>
  <si>
    <t>33CDB36A</t>
  </si>
  <si>
    <t>来杯甜奶吗</t>
  </si>
  <si>
    <t>F9FA6B04</t>
  </si>
  <si>
    <t>87B6E9F5</t>
  </si>
  <si>
    <t>隐沐之风</t>
  </si>
  <si>
    <t>ACE5387F</t>
  </si>
  <si>
    <t>地峻</t>
  </si>
  <si>
    <t>352BBAC</t>
  </si>
  <si>
    <t>Mmmm洺</t>
  </si>
  <si>
    <t>A60AE95C</t>
  </si>
  <si>
    <t>なごりゆき-</t>
  </si>
  <si>
    <t>70F58D22</t>
  </si>
  <si>
    <t>长着老虎脸的老虎</t>
  </si>
  <si>
    <t>A083A4AE</t>
  </si>
  <si>
    <t>S13老Driver</t>
  </si>
  <si>
    <t>E09949FE</t>
  </si>
  <si>
    <t>悠酱战舰鉴赏指南</t>
  </si>
  <si>
    <t>明年是不是“你怎么害没玩原神”</t>
  </si>
  <si>
    <t>chloeyixuanoo</t>
  </si>
  <si>
    <t>242BEA71</t>
  </si>
  <si>
    <t>吉良耶格尔</t>
  </si>
  <si>
    <t>54005AF8</t>
  </si>
  <si>
    <t>疯梦星空</t>
  </si>
  <si>
    <t>513CF0BE</t>
  </si>
  <si>
    <t>858FB1F3</t>
  </si>
  <si>
    <t>千染丶将夜丨</t>
  </si>
  <si>
    <t>D7F9C591</t>
  </si>
  <si>
    <t>永远喜欢エアリス</t>
  </si>
  <si>
    <t>40934E1D</t>
  </si>
  <si>
    <t>B2359126</t>
  </si>
  <si>
    <t>还好-亦是如此</t>
  </si>
  <si>
    <t>E5DAB61E</t>
  </si>
  <si>
    <t>梦里的風</t>
  </si>
  <si>
    <t>81561DDB</t>
  </si>
  <si>
    <t>有没有他</t>
  </si>
  <si>
    <t>E7F49D38</t>
  </si>
  <si>
    <t>战狂阿克恩赛</t>
  </si>
  <si>
    <t>569F17B9</t>
  </si>
  <si>
    <t>bili_65359272227</t>
  </si>
  <si>
    <t>27609608</t>
  </si>
  <si>
    <t>酌鹿之律</t>
  </si>
  <si>
    <t>BE3B3969</t>
  </si>
  <si>
    <t>巴巴托斯的--狗</t>
  </si>
  <si>
    <t>E7EF9857</t>
  </si>
  <si>
    <t>七子潇</t>
  </si>
  <si>
    <t>许愿魈宝！</t>
  </si>
  <si>
    <t>624E5263</t>
  </si>
  <si>
    <t>渡枫l</t>
  </si>
  <si>
    <t>C9C65D0F</t>
  </si>
  <si>
    <t>许愿胡桃加一命</t>
  </si>
  <si>
    <t>8187D6E8</t>
  </si>
  <si>
    <t>少女且吃货</t>
  </si>
  <si>
    <t>C9F95330</t>
  </si>
  <si>
    <t>浅野_BaOc</t>
  </si>
  <si>
    <t>6567F9B1</t>
  </si>
  <si>
    <t>大帅比cxk</t>
  </si>
  <si>
    <t>59BFF8BA</t>
  </si>
  <si>
    <t>7EE1DEEB</t>
  </si>
  <si>
    <t>你我有始無终</t>
  </si>
  <si>
    <t>9870AE15</t>
  </si>
  <si>
    <t>虚拟小辈</t>
  </si>
  <si>
    <t>1D66DA18</t>
  </si>
  <si>
    <t>-小鹤</t>
  </si>
  <si>
    <t>B9F47374</t>
  </si>
  <si>
    <t>卐蕾西亚卍</t>
  </si>
  <si>
    <t>125A572C</t>
  </si>
  <si>
    <t>DE64381E</t>
  </si>
  <si>
    <t>52DB26A1</t>
  </si>
  <si>
    <t>855yyds</t>
  </si>
  <si>
    <t>C0D43D3F</t>
  </si>
  <si>
    <t>蓝泽又困了</t>
  </si>
  <si>
    <t>176A6F</t>
  </si>
  <si>
    <t>bili_81746007979</t>
  </si>
  <si>
    <t>807E1575</t>
  </si>
  <si>
    <t>代hong</t>
  </si>
  <si>
    <t>8086DE7F</t>
  </si>
  <si>
    <t>好，真实</t>
  </si>
  <si>
    <t>D88BD215</t>
  </si>
  <si>
    <t>是山山水水</t>
  </si>
  <si>
    <t>916A48B8</t>
  </si>
  <si>
    <t>是有点抽象</t>
  </si>
  <si>
    <t>32DEB46A</t>
  </si>
  <si>
    <t>不要牛杂T</t>
  </si>
  <si>
    <t>BDD1D040</t>
  </si>
  <si>
    <t>1379D87E</t>
  </si>
  <si>
    <t>今になって</t>
  </si>
  <si>
    <t>A317FA8</t>
  </si>
  <si>
    <t>无聊的瑞瑞</t>
  </si>
  <si>
    <t>1A7C9CF7</t>
  </si>
  <si>
    <t>証在输入眾</t>
  </si>
  <si>
    <t>B46F3440</t>
  </si>
  <si>
    <t>荧酱真是太可爱啦</t>
  </si>
  <si>
    <t>BE4E51FB</t>
  </si>
  <si>
    <t>bili_47090177374</t>
  </si>
  <si>
    <t>EC022018</t>
  </si>
  <si>
    <t>呜喵酱kawayi</t>
  </si>
  <si>
    <t>FA04C650</t>
  </si>
  <si>
    <t>39C9C6DC</t>
  </si>
  <si>
    <t>机械小惊喜</t>
  </si>
  <si>
    <t>28517776</t>
  </si>
  <si>
    <t>我会发光阿啊</t>
  </si>
  <si>
    <t>793A437E</t>
  </si>
  <si>
    <t>深海的鲨ai</t>
  </si>
  <si>
    <t>1048E9E7</t>
  </si>
  <si>
    <t>卜介</t>
  </si>
  <si>
    <t>B61D120B</t>
  </si>
  <si>
    <t>鸽yu</t>
  </si>
  <si>
    <t>8D77836E</t>
  </si>
  <si>
    <t>浮熙云流</t>
  </si>
  <si>
    <t>6168770D</t>
  </si>
  <si>
    <t>半离笙歌</t>
  </si>
  <si>
    <t>EC220B99</t>
  </si>
  <si>
    <t>79C23BA7</t>
  </si>
  <si>
    <t>38C0805F</t>
  </si>
  <si>
    <t>drq---</t>
  </si>
  <si>
    <t>4E3BE668</t>
  </si>
  <si>
    <t>bili_66048775352</t>
  </si>
  <si>
    <t>9DBB8C7C</t>
  </si>
  <si>
    <t>71701847663_bili</t>
  </si>
  <si>
    <t>D1A56BF</t>
  </si>
  <si>
    <t>封铃小白</t>
  </si>
  <si>
    <t>830D89D9</t>
  </si>
  <si>
    <t>Exeronnn</t>
  </si>
  <si>
    <t>6AB4EF0F</t>
  </si>
  <si>
    <t>C1C5B853</t>
  </si>
  <si>
    <t>3C98F58B</t>
  </si>
  <si>
    <t>不歪七扭八</t>
  </si>
  <si>
    <t>F74CF06F</t>
  </si>
  <si>
    <t>夜-雨微澜-</t>
  </si>
  <si>
    <t>513C4D3B</t>
  </si>
  <si>
    <t>搁家呆着</t>
  </si>
  <si>
    <t>侍奉深渊吧！！</t>
  </si>
  <si>
    <t>B96C729E</t>
  </si>
  <si>
    <t>鳕鱼の魂</t>
  </si>
  <si>
    <t>E4E186B5</t>
  </si>
  <si>
    <t>贾晋822</t>
  </si>
  <si>
    <t>DAF72003</t>
  </si>
  <si>
    <t>爱吃粑粑柑的兔子</t>
  </si>
  <si>
    <t>181B00A2</t>
  </si>
  <si>
    <t>芜湖艾因</t>
  </si>
  <si>
    <t>7104F287</t>
  </si>
  <si>
    <t>晚熟的霖</t>
  </si>
  <si>
    <t>5A0AB77C</t>
  </si>
  <si>
    <t>南宫璇舞</t>
  </si>
  <si>
    <t>763EB9A4</t>
  </si>
  <si>
    <t>19D0398F</t>
  </si>
  <si>
    <t>81EE383E</t>
  </si>
  <si>
    <t>bili_32240101833</t>
  </si>
  <si>
    <t>696D8E14</t>
  </si>
  <si>
    <t>蓝柚-</t>
  </si>
  <si>
    <t>BE186A89</t>
  </si>
  <si>
    <t>吃饭时的不饿</t>
  </si>
  <si>
    <t>BA29D02E</t>
  </si>
  <si>
    <t>bili_79805771671</t>
  </si>
  <si>
    <t>A889B6ED</t>
  </si>
  <si>
    <t>bling丶一闪</t>
  </si>
  <si>
    <t>E5EBBE89</t>
  </si>
  <si>
    <t>C54CE15E</t>
  </si>
  <si>
    <t>8121F2E4</t>
  </si>
  <si>
    <t>林彦susu</t>
  </si>
  <si>
    <t>2B6A43C2</t>
  </si>
  <si>
    <t>89A6D6ED</t>
  </si>
  <si>
    <t>呜嗷28538</t>
  </si>
  <si>
    <t>9E9C2F53</t>
  </si>
  <si>
    <t>FCE6E961</t>
  </si>
  <si>
    <t>阳雷子落</t>
  </si>
  <si>
    <t>E7B9F5E8</t>
  </si>
  <si>
    <t>晨曦美哉</t>
  </si>
  <si>
    <t>4F89FDB8</t>
  </si>
  <si>
    <t>是七七呀54771</t>
  </si>
  <si>
    <t>1A404F72</t>
  </si>
  <si>
    <t>世外悠然桃花源</t>
  </si>
  <si>
    <t>7FD23A67</t>
  </si>
  <si>
    <t>一块神奇的铁锭</t>
  </si>
  <si>
    <t>D20B08A3</t>
  </si>
  <si>
    <t>叫我关某人无华就好了</t>
  </si>
  <si>
    <t>38CB5A4</t>
  </si>
  <si>
    <t>瞑昏</t>
  </si>
  <si>
    <t>3D24E71E</t>
  </si>
  <si>
    <t>12FCCDFF</t>
  </si>
  <si>
    <t>七百只土拨鼠都在叫</t>
  </si>
  <si>
    <t>4FC5CEE7</t>
  </si>
  <si>
    <t>道绝铭肆</t>
  </si>
  <si>
    <t>BD146113</t>
  </si>
  <si>
    <t>25632F21</t>
  </si>
  <si>
    <t>清新的水果茶</t>
  </si>
  <si>
    <t>27BCCA07</t>
  </si>
  <si>
    <t>秋风夜云</t>
  </si>
  <si>
    <t>7BC57804</t>
  </si>
  <si>
    <t>Ninler909</t>
  </si>
  <si>
    <t>8ACAB415</t>
  </si>
  <si>
    <t>楠珂幽梦</t>
  </si>
  <si>
    <t>ACD5ECFB</t>
  </si>
  <si>
    <t>bili_74211201840</t>
  </si>
  <si>
    <t>E4C1B61</t>
  </si>
  <si>
    <t>5C2945AE</t>
  </si>
  <si>
    <t>手撕河蟹肉干</t>
  </si>
  <si>
    <t>425107FD</t>
  </si>
  <si>
    <t>奇妙纳西妲</t>
  </si>
  <si>
    <t>3E4B7C8F</t>
  </si>
  <si>
    <t>迷回电话</t>
  </si>
  <si>
    <t>BDB9F36D</t>
  </si>
  <si>
    <t>踏风-落</t>
  </si>
  <si>
    <t>老板：6</t>
  </si>
  <si>
    <t>7E4A32A7</t>
  </si>
  <si>
    <t>木槿牧景</t>
  </si>
  <si>
    <t>4D6933BF</t>
  </si>
  <si>
    <t>Call_You</t>
  </si>
  <si>
    <t>FE9BE603</t>
  </si>
  <si>
    <t>米开朗不琪罗</t>
  </si>
  <si>
    <t>D9E87A34</t>
  </si>
  <si>
    <t>7432AC95</t>
  </si>
  <si>
    <t>3B7523A2</t>
  </si>
  <si>
    <t>一个橙果</t>
  </si>
  <si>
    <t>9161ABC1</t>
  </si>
  <si>
    <t>亿只小阔爱</t>
  </si>
  <si>
    <t>那你倒是给啊</t>
  </si>
  <si>
    <t>89D83E81</t>
  </si>
  <si>
    <t>欧系渣渣灰</t>
  </si>
  <si>
    <t>A7989930</t>
  </si>
  <si>
    <t>风溯云一_</t>
  </si>
  <si>
    <t>夜兰是吧</t>
  </si>
  <si>
    <t>C3EB42B7</t>
  </si>
  <si>
    <t>Aunit-</t>
  </si>
  <si>
    <t>9FA21923</t>
  </si>
  <si>
    <t>幻mw</t>
  </si>
  <si>
    <t>EFE75604</t>
  </si>
  <si>
    <t>昵称TKD</t>
  </si>
  <si>
    <t>CEDC2E72</t>
  </si>
  <si>
    <t>豪快者</t>
  </si>
  <si>
    <t>83E5220C</t>
  </si>
  <si>
    <t>dcj0602</t>
  </si>
  <si>
    <t>74A835D3</t>
  </si>
  <si>
    <t>枫雨落霜</t>
  </si>
  <si>
    <t>BF4BD959</t>
  </si>
  <si>
    <t>透明的鸭脖子</t>
  </si>
  <si>
    <t>57706AFA</t>
  </si>
  <si>
    <t>瀾川</t>
  </si>
  <si>
    <t>B2BDA269</t>
  </si>
  <si>
    <t>沐青栀qaq</t>
  </si>
  <si>
    <t>6FC61A12</t>
  </si>
  <si>
    <t>風を避けて歩く</t>
  </si>
  <si>
    <t>D9870BF8</t>
  </si>
  <si>
    <t>却邪知秋</t>
  </si>
  <si>
    <t>90BE8989</t>
  </si>
  <si>
    <t>蒲毛卷八郎</t>
  </si>
  <si>
    <t>A01A6583</t>
  </si>
  <si>
    <t>D26F929D</t>
  </si>
  <si>
    <t>喵喵喵喵瞄m</t>
  </si>
  <si>
    <t>9E29AA19</t>
  </si>
  <si>
    <t>解雨SUNNY</t>
  </si>
  <si>
    <t>FFD9524D</t>
  </si>
  <si>
    <t>枫红残泪</t>
  </si>
  <si>
    <t>C8F5589C</t>
  </si>
  <si>
    <t>老实普信且好色的昊燊</t>
  </si>
  <si>
    <t>C80F54DE</t>
  </si>
  <si>
    <t>傲天星月3</t>
  </si>
  <si>
    <t>705C433A</t>
  </si>
  <si>
    <t>2530DCDD</t>
  </si>
  <si>
    <t>咕噜--Gulu</t>
  </si>
  <si>
    <t>34AEAB99</t>
  </si>
  <si>
    <t>爱死小洛</t>
  </si>
  <si>
    <t>92094A21</t>
  </si>
  <si>
    <t>__NaOH_</t>
  </si>
  <si>
    <t>D07BFD00</t>
  </si>
  <si>
    <t>苏君澈丶</t>
  </si>
  <si>
    <t>9ABB7639</t>
  </si>
  <si>
    <t>37离婚带俩娃</t>
  </si>
  <si>
    <t>809AC39</t>
  </si>
  <si>
    <t>家骅</t>
  </si>
  <si>
    <t>45E00AC1</t>
  </si>
  <si>
    <t>76656434</t>
  </si>
  <si>
    <t>DB7D4486</t>
  </si>
  <si>
    <t>9DEE9A04</t>
  </si>
  <si>
    <t>落侒L</t>
  </si>
  <si>
    <t>4DC9CD00</t>
  </si>
  <si>
    <t>C8F72FCC</t>
  </si>
  <si>
    <t>48C83885</t>
  </si>
  <si>
    <t>吃雪长不高</t>
  </si>
  <si>
    <t>FE0CC945</t>
  </si>
  <si>
    <t>林玄恩</t>
  </si>
  <si>
    <t>C3866BDB</t>
  </si>
  <si>
    <t>在下安银月</t>
  </si>
  <si>
    <t>D9DEF35C</t>
  </si>
  <si>
    <t>鹿艾EVER</t>
  </si>
  <si>
    <t>75C523B9</t>
  </si>
  <si>
    <t>早生烟雨</t>
  </si>
  <si>
    <t>C474A8BF</t>
  </si>
  <si>
    <t>秋风cgqz</t>
  </si>
  <si>
    <t>A88FF686</t>
  </si>
  <si>
    <t>残殇梦魇</t>
  </si>
  <si>
    <t>5A52ACCA</t>
  </si>
  <si>
    <t>零-SSS</t>
  </si>
  <si>
    <t>EFD5F730</t>
  </si>
  <si>
    <t>夏凉114511</t>
  </si>
  <si>
    <t>82FE004D</t>
  </si>
  <si>
    <t xml:space="preserve"> 蚌埠住了</t>
  </si>
  <si>
    <t>EDCDEF54</t>
  </si>
  <si>
    <t>bili_43618357548</t>
  </si>
  <si>
    <t>7D302F44</t>
  </si>
  <si>
    <t>不灭QAQ</t>
  </si>
  <si>
    <t>2BEB05CC</t>
  </si>
  <si>
    <t>月月月月五</t>
  </si>
  <si>
    <t>他丫的和魈宝贝无缘了</t>
  </si>
  <si>
    <t>B8702AC</t>
  </si>
  <si>
    <t>江働</t>
  </si>
  <si>
    <t>7030A8B7</t>
  </si>
  <si>
    <t>柳动蝉鸣-</t>
  </si>
  <si>
    <t>C0E90F06</t>
  </si>
  <si>
    <t>桑桑-第二个桑不轻声</t>
  </si>
  <si>
    <t>145AC9F5</t>
  </si>
  <si>
    <t>E88A08FF</t>
  </si>
  <si>
    <t>A4A65BFB</t>
  </si>
  <si>
    <t>某叶doging</t>
  </si>
  <si>
    <t>52C87697</t>
  </si>
  <si>
    <t>A54CBD58</t>
  </si>
  <si>
    <t>DJ小钱</t>
  </si>
  <si>
    <t>32891CE1</t>
  </si>
  <si>
    <t>超级老八哥</t>
  </si>
  <si>
    <t>BD84B3B1</t>
  </si>
  <si>
    <t>缘ね</t>
  </si>
  <si>
    <t>AD9BC1FD</t>
  </si>
  <si>
    <t>唯一の答え</t>
  </si>
  <si>
    <t>584C0FF1</t>
  </si>
  <si>
    <t>是君无见啊</t>
  </si>
  <si>
    <t>…？</t>
  </si>
  <si>
    <t>D74AA45F</t>
  </si>
  <si>
    <t>暗黑-夜枭</t>
  </si>
  <si>
    <t>别人吊打若陀，若陀暴打我</t>
  </si>
  <si>
    <t>F7E0C67C</t>
  </si>
  <si>
    <t>六朝相</t>
  </si>
  <si>
    <t>A5300CB7</t>
  </si>
  <si>
    <t>F1249716</t>
  </si>
  <si>
    <t>青离子H</t>
  </si>
  <si>
    <t>B622D63C</t>
  </si>
  <si>
    <t>偷吃星星给的糖啊</t>
  </si>
  <si>
    <t>9908A114</t>
  </si>
  <si>
    <t>瑾baby7</t>
  </si>
  <si>
    <t>24876356</t>
  </si>
  <si>
    <t>是雪兔子呐</t>
  </si>
  <si>
    <t>DBEEC4C0</t>
  </si>
  <si>
    <t>7O7orange</t>
  </si>
  <si>
    <t>89ECC079</t>
  </si>
  <si>
    <t>是阿蛋咩</t>
  </si>
  <si>
    <t>9F30E936</t>
  </si>
  <si>
    <t>skyforeverst</t>
  </si>
  <si>
    <t>2FE9B942</t>
  </si>
  <si>
    <t>E682AA23</t>
  </si>
  <si>
    <t>i元元i</t>
  </si>
  <si>
    <t>E510531A</t>
  </si>
  <si>
    <t>清风入微凉她信暖我心</t>
  </si>
  <si>
    <t>64F3E0CF</t>
  </si>
  <si>
    <t>白日AAaa</t>
  </si>
  <si>
    <t>肥坨：我TM</t>
  </si>
  <si>
    <t>E72C1D97</t>
  </si>
  <si>
    <t>往生堂旅客</t>
  </si>
  <si>
    <t>9955BABB</t>
  </si>
  <si>
    <t>邪恶鲤鱼王</t>
  </si>
  <si>
    <t>大腕</t>
  </si>
  <si>
    <t>BBED1AF7</t>
  </si>
  <si>
    <t>6472C62A</t>
  </si>
  <si>
    <t>8F520266</t>
  </si>
  <si>
    <t>四皖</t>
  </si>
  <si>
    <t>6D0D61FF</t>
  </si>
  <si>
    <t>星坠幻想</t>
  </si>
  <si>
    <t>9930F5C4</t>
  </si>
  <si>
    <t>小瘦瘦哒哒哒</t>
  </si>
  <si>
    <t>5E33AF3F</t>
  </si>
  <si>
    <t>DIYY10086</t>
  </si>
  <si>
    <t>6FDE933B</t>
  </si>
  <si>
    <t>C8C16A2</t>
  </si>
  <si>
    <t>2E512F02</t>
  </si>
  <si>
    <t>モモえ</t>
  </si>
  <si>
    <t>6E86805D</t>
  </si>
  <si>
    <t>Minsky__</t>
  </si>
  <si>
    <t>39ED1CFE</t>
  </si>
  <si>
    <t>马猴烧酒猫猫</t>
  </si>
  <si>
    <t>650F88B8</t>
  </si>
  <si>
    <t>可惜kn</t>
  </si>
  <si>
    <t>64B738B1</t>
  </si>
  <si>
    <t>月鸣禅</t>
  </si>
  <si>
    <t>2DAF0BD7</t>
  </si>
  <si>
    <t>某老师在线发癫</t>
  </si>
  <si>
    <t>970618C2</t>
  </si>
  <si>
    <t>阿陌SMILY</t>
  </si>
  <si>
    <t>EB728CFD</t>
  </si>
  <si>
    <t>老胡萝卜-</t>
  </si>
  <si>
    <t>8F44180C</t>
  </si>
  <si>
    <t>5E6381E1</t>
  </si>
  <si>
    <t>青春哥本哥</t>
  </si>
  <si>
    <t>7FDBFEA3</t>
  </si>
  <si>
    <t>饕餮不觉</t>
  </si>
  <si>
    <t>FE433604</t>
  </si>
  <si>
    <t>恶趣味红豆</t>
  </si>
  <si>
    <t>1CAB9DA4</t>
  </si>
  <si>
    <t>赤星铃理</t>
  </si>
  <si>
    <t>12F9FD6F</t>
  </si>
  <si>
    <t>我是摆烂崽辣</t>
  </si>
  <si>
    <t>935062F4</t>
  </si>
  <si>
    <t>辉夜星梦</t>
  </si>
  <si>
    <t>589D285E</t>
  </si>
  <si>
    <t>69105A01</t>
  </si>
  <si>
    <t>叶映秋</t>
  </si>
  <si>
    <t>胡行钟是吧</t>
  </si>
  <si>
    <t>3DF46E83</t>
  </si>
  <si>
    <t>7178CAF1</t>
  </si>
  <si>
    <t>瓞あ</t>
  </si>
  <si>
    <t>23B83A2</t>
  </si>
  <si>
    <t>秋刀鱼的滋味j</t>
  </si>
  <si>
    <t>176EB3C1</t>
  </si>
  <si>
    <t>云儿pray</t>
  </si>
  <si>
    <t>3937DAAF</t>
  </si>
  <si>
    <t>U_total</t>
  </si>
  <si>
    <t>56FE1AF1</t>
  </si>
  <si>
    <t>佐鸦</t>
  </si>
  <si>
    <t>帝君！！！</t>
  </si>
  <si>
    <t>6FC773A6</t>
  </si>
  <si>
    <t>长安昌平</t>
  </si>
  <si>
    <t>修改艾尔海森</t>
  </si>
  <si>
    <t>7782AF57</t>
  </si>
  <si>
    <t>bili_31832990279</t>
  </si>
  <si>
    <t>6C1F2187</t>
  </si>
  <si>
    <t>不知道要做什麼</t>
  </si>
  <si>
    <t>A0D84608</t>
  </si>
  <si>
    <t>E70735AF</t>
  </si>
  <si>
    <t>祈夭</t>
  </si>
  <si>
    <t>3F0B670F</t>
  </si>
  <si>
    <t>7E0CAEB8</t>
  </si>
  <si>
    <t>白菜-大白菜</t>
  </si>
  <si>
    <t>申遗！</t>
  </si>
  <si>
    <t>4A88293C</t>
  </si>
  <si>
    <t>崽仔wzh</t>
  </si>
  <si>
    <t>AACB6CFE</t>
  </si>
  <si>
    <t>3年30斤</t>
  </si>
  <si>
    <t>F9E9388C</t>
  </si>
  <si>
    <t>真秀不圆</t>
  </si>
  <si>
    <t>7D135391</t>
  </si>
  <si>
    <t>流浪者-小暗</t>
  </si>
  <si>
    <t>9988D87A</t>
  </si>
  <si>
    <t>_傻了傻了_</t>
  </si>
  <si>
    <t>FC0214DF</t>
  </si>
  <si>
    <t>澡二代</t>
  </si>
  <si>
    <t>F9805455</t>
  </si>
  <si>
    <t>-umki</t>
  </si>
  <si>
    <t>4588BF63</t>
  </si>
  <si>
    <t>LLJJYY1106</t>
  </si>
  <si>
    <t>76A32976</t>
  </si>
  <si>
    <t>157712E0</t>
  </si>
  <si>
    <t>鶴尾巴</t>
  </si>
  <si>
    <t>4017B833</t>
  </si>
  <si>
    <t>加入夜兰神教吧</t>
  </si>
  <si>
    <t>逆天男</t>
  </si>
  <si>
    <t>362D9A20</t>
  </si>
  <si>
    <t>355B4BE2</t>
  </si>
  <si>
    <t>bili_23858432740</t>
  </si>
  <si>
    <t>15DE78C9</t>
  </si>
  <si>
    <t>时光程陆</t>
  </si>
  <si>
    <t>7F507FCC</t>
  </si>
  <si>
    <t>bili_27102554579</t>
  </si>
  <si>
    <t>91BF254</t>
  </si>
  <si>
    <t>草莓奶油蘑菇麻婆豆腐</t>
  </si>
  <si>
    <t>钟莉</t>
  </si>
  <si>
    <t>84C3F21E</t>
  </si>
  <si>
    <t>长白来信</t>
  </si>
  <si>
    <t>F0213DF6</t>
  </si>
  <si>
    <t>圆神脸不圆</t>
  </si>
  <si>
    <t>462C142F</t>
  </si>
  <si>
    <t>8FB286AC</t>
  </si>
  <si>
    <t>E3ECC12D</t>
  </si>
  <si>
    <t>千面戏子シ</t>
  </si>
  <si>
    <t>ACFE7020</t>
  </si>
  <si>
    <t>47D8B1AC</t>
  </si>
  <si>
    <t>包包抱住了</t>
  </si>
  <si>
    <t>B190A9C4</t>
  </si>
  <si>
    <t>78CDBE25</t>
  </si>
  <si>
    <t>我一定超欧的</t>
  </si>
  <si>
    <t>F52A6307</t>
  </si>
  <si>
    <t>寒风挽歌</t>
  </si>
  <si>
    <t>老爷子</t>
  </si>
  <si>
    <t>766119B4</t>
  </si>
  <si>
    <t>希望四月的风带着我</t>
  </si>
  <si>
    <t>4C2B9C48</t>
  </si>
  <si>
    <t>怋生德</t>
  </si>
  <si>
    <t>D5AC8091</t>
  </si>
  <si>
    <t>6C04EEC3</t>
  </si>
  <si>
    <t>无线副</t>
  </si>
  <si>
    <t>12DA87CA</t>
  </si>
  <si>
    <t>白灼白菜</t>
  </si>
  <si>
    <t>1E369ED7</t>
  </si>
  <si>
    <t>49B61B80</t>
  </si>
  <si>
    <t>一条鸭鸭呀</t>
  </si>
  <si>
    <t>7EF48397</t>
  </si>
  <si>
    <t>已躺平_勿扰</t>
  </si>
  <si>
    <t>D21A6B43</t>
  </si>
  <si>
    <t>胡桃hhh</t>
  </si>
  <si>
    <t>93EE919E</t>
  </si>
  <si>
    <t>星穹第一偶像黑塔</t>
  </si>
  <si>
    <t>2FB240F7</t>
  </si>
  <si>
    <t>Spnge蒸羊</t>
  </si>
  <si>
    <t>ED53B039</t>
  </si>
  <si>
    <t>三山念南</t>
  </si>
  <si>
    <t>97973B4F</t>
  </si>
  <si>
    <t>A2BAAEE6</t>
  </si>
  <si>
    <t>折久信落思m</t>
  </si>
  <si>
    <t>630C7970</t>
  </si>
  <si>
    <t>姑且独酌饮お</t>
  </si>
  <si>
    <t>79A7F151</t>
  </si>
  <si>
    <t>不_我就随便看看</t>
  </si>
  <si>
    <t>97767E64</t>
  </si>
  <si>
    <t>chaochao不想考试了</t>
  </si>
  <si>
    <t>4B40227F</t>
  </si>
  <si>
    <t>DC03653E</t>
  </si>
  <si>
    <t>浭阳辰苑</t>
  </si>
  <si>
    <t>E2427E83</t>
  </si>
  <si>
    <t>YQTEUW</t>
  </si>
  <si>
    <t>835601A6</t>
  </si>
  <si>
    <t>苏泊尔炒锅</t>
  </si>
  <si>
    <t>9D47AC11</t>
  </si>
  <si>
    <t>bili_20030832855</t>
  </si>
  <si>
    <t>BDC9A7DA</t>
  </si>
  <si>
    <t>bili_84832572463</t>
  </si>
  <si>
    <t>FEF4DB79</t>
  </si>
  <si>
    <t>原宝天下最nP</t>
  </si>
  <si>
    <t>705DB755</t>
  </si>
  <si>
    <t>我正的蠢在吗</t>
  </si>
  <si>
    <t>587EE42E</t>
  </si>
  <si>
    <t>云初梦海得堇心</t>
  </si>
  <si>
    <t>9B881979</t>
  </si>
  <si>
    <t>杜奚星</t>
  </si>
  <si>
    <t>C384D891</t>
  </si>
  <si>
    <t>屑崩子</t>
  </si>
  <si>
    <t>193EF8E2</t>
  </si>
  <si>
    <t>我与未来时</t>
  </si>
  <si>
    <t>525FD891</t>
  </si>
  <si>
    <t>天才_ing</t>
  </si>
  <si>
    <t>703E07D7</t>
  </si>
  <si>
    <t>串线了烦</t>
  </si>
  <si>
    <t>58F68FA6</t>
  </si>
  <si>
    <t>沉梦燃薪</t>
  </si>
  <si>
    <t>D85D1C60</t>
  </si>
  <si>
    <t>bili_50754368786</t>
  </si>
  <si>
    <t>2D84498B</t>
  </si>
  <si>
    <t>雷恶</t>
  </si>
  <si>
    <t>A4F58030</t>
  </si>
  <si>
    <t>智瑟永推</t>
  </si>
  <si>
    <t>6B226C4E</t>
  </si>
  <si>
    <t>和姑姑名字</t>
  </si>
  <si>
    <t>9479786B</t>
  </si>
  <si>
    <t>68211387</t>
  </si>
  <si>
    <t>秋风吹人离</t>
  </si>
  <si>
    <t>EDEA353</t>
  </si>
  <si>
    <t>东楼i</t>
  </si>
  <si>
    <t>A30A005A</t>
  </si>
  <si>
    <t>史莱姆的胡桃</t>
  </si>
  <si>
    <t>D4697920</t>
  </si>
  <si>
    <t>羽雨鱼与渔</t>
  </si>
  <si>
    <t>A15E126E</t>
  </si>
  <si>
    <t>B7490A91</t>
  </si>
  <si>
    <t>87849168</t>
  </si>
  <si>
    <t>小雷刑</t>
  </si>
  <si>
    <t>北川keepi</t>
  </si>
  <si>
    <t>艺雪呢很符合</t>
  </si>
  <si>
    <t>雨-生-花</t>
  </si>
  <si>
    <t>25473ED5</t>
  </si>
  <si>
    <t>-_-_-_---_-_</t>
  </si>
  <si>
    <t>7ED24062</t>
  </si>
  <si>
    <t>堇瓜练习生</t>
  </si>
  <si>
    <t>6AB171C0</t>
  </si>
  <si>
    <t>弦霁Sacrifice</t>
  </si>
  <si>
    <t>14C99D5A</t>
  </si>
  <si>
    <t>小阿博主</t>
  </si>
  <si>
    <t>B6E55038</t>
  </si>
  <si>
    <t>芷默牙</t>
  </si>
  <si>
    <t>3A7D720B</t>
  </si>
  <si>
    <t>仓鼠有点皮哟</t>
  </si>
  <si>
    <t>5AFFA0D</t>
  </si>
  <si>
    <t>traveler-Aether</t>
  </si>
  <si>
    <t>587EB93E</t>
  </si>
  <si>
    <t>依旧富含草元素</t>
  </si>
  <si>
    <t>E32C8062</t>
  </si>
  <si>
    <t>bili_37782634313</t>
  </si>
  <si>
    <t>梨皮</t>
  </si>
  <si>
    <t>C66B62AB</t>
  </si>
  <si>
    <t>ajing上校</t>
  </si>
  <si>
    <t>1CBE046B</t>
  </si>
  <si>
    <t>土妹子进城了</t>
  </si>
  <si>
    <t>EBDD8E81</t>
  </si>
  <si>
    <t>CEA7EEC1</t>
  </si>
  <si>
    <t>我道长安好</t>
  </si>
  <si>
    <t>71D4F1B8</t>
  </si>
  <si>
    <t>还在等天黑_-</t>
  </si>
  <si>
    <t>B6179BA3</t>
  </si>
  <si>
    <t>西研所亚特</t>
  </si>
  <si>
    <t>D34B771F</t>
  </si>
  <si>
    <t>真页一诺</t>
  </si>
  <si>
    <t>E4EC8D41</t>
  </si>
  <si>
    <t>我芳敏宝</t>
  </si>
  <si>
    <t>B81F4628</t>
  </si>
  <si>
    <t>呜啾人吃炸虾</t>
  </si>
  <si>
    <t>6F3B6C5</t>
  </si>
  <si>
    <t>7A6A14F7</t>
  </si>
  <si>
    <t>核动力摸鱼鱼</t>
  </si>
  <si>
    <t>5C9FAEF7</t>
  </si>
  <si>
    <t>天空之雫</t>
  </si>
  <si>
    <t>97C870AD</t>
  </si>
  <si>
    <t>陈刁白</t>
  </si>
  <si>
    <t>6FDF38B</t>
  </si>
  <si>
    <t>司衷</t>
  </si>
  <si>
    <t>9A328850</t>
  </si>
  <si>
    <t>yunomi-羽</t>
  </si>
  <si>
    <t>3C78124F</t>
  </si>
  <si>
    <t>筠升like</t>
  </si>
  <si>
    <t>1B25CD37</t>
  </si>
  <si>
    <t>秋秋嫁给我</t>
  </si>
  <si>
    <t>53D494F0</t>
  </si>
  <si>
    <t>花柔鸢舞</t>
  </si>
  <si>
    <t>A69B13F2</t>
  </si>
  <si>
    <t>D1FEB159</t>
  </si>
  <si>
    <t>救下王子的公主</t>
  </si>
  <si>
    <t>D156FA06</t>
  </si>
  <si>
    <t>呱唧咻咻咻</t>
  </si>
  <si>
    <t>F53F8B42</t>
  </si>
  <si>
    <t>DE791FEC</t>
  </si>
  <si>
    <t>星涛云转の韵端-已卒</t>
  </si>
  <si>
    <t>正E的伙伴-</t>
  </si>
  <si>
    <t>E3A083E2</t>
  </si>
  <si>
    <t>2E5EE806</t>
  </si>
  <si>
    <t>落花不识流水情</t>
  </si>
  <si>
    <t>2D7B5023</t>
  </si>
  <si>
    <t>代肝たまぶ</t>
  </si>
  <si>
    <t>C0178A3D</t>
  </si>
  <si>
    <t>星罗宿列天权</t>
  </si>
  <si>
    <t>1BCA2BE0</t>
  </si>
  <si>
    <t>憨批浮云在线懵逼</t>
  </si>
  <si>
    <t>2D94C769</t>
  </si>
  <si>
    <t>69F09A08</t>
  </si>
  <si>
    <t>20BA9131</t>
  </si>
  <si>
    <t>西米秋</t>
  </si>
  <si>
    <t>5AFF611A</t>
  </si>
  <si>
    <t>非洲式脸黑</t>
  </si>
  <si>
    <t>12CC69F6</t>
  </si>
  <si>
    <t>呦呵呵呵呵呵呵呵呵j</t>
  </si>
  <si>
    <t>hhhhhhhhhhhh</t>
  </si>
  <si>
    <t>86E479E6</t>
  </si>
  <si>
    <t>西门燚永</t>
  </si>
  <si>
    <t>63F7C685</t>
  </si>
  <si>
    <t>梵烦凡帆</t>
  </si>
  <si>
    <t>5F4F3E2F</t>
  </si>
  <si>
    <t>远亲不如劲麟</t>
  </si>
  <si>
    <t>谁有第一个</t>
  </si>
  <si>
    <t>7EBC82DF</t>
  </si>
  <si>
    <t>bili_60185091682</t>
  </si>
  <si>
    <t>2058950E</t>
  </si>
  <si>
    <t>おsinp</t>
  </si>
  <si>
    <t>314B6941</t>
  </si>
  <si>
    <t>FD7C26EA</t>
  </si>
  <si>
    <t>石更-币</t>
  </si>
  <si>
    <t>38910ABE</t>
  </si>
  <si>
    <t>羊头_嘿嘿</t>
  </si>
  <si>
    <t>CCDEFDB1</t>
  </si>
  <si>
    <t>再好也与我无关</t>
  </si>
  <si>
    <t>63E62D5C</t>
  </si>
  <si>
    <t>染叁参柒</t>
  </si>
  <si>
    <t>112C3338</t>
  </si>
  <si>
    <t>B10768E9</t>
  </si>
  <si>
    <t>胡椰</t>
  </si>
  <si>
    <t>69B96C4</t>
  </si>
  <si>
    <t>一个没有优菈的优菈厨</t>
  </si>
  <si>
    <t>F0EE86E2</t>
  </si>
  <si>
    <t>轩轩的人间开水壶</t>
  </si>
  <si>
    <t>A3216392</t>
  </si>
  <si>
    <t>没有呢称没有呢称</t>
  </si>
  <si>
    <t>BA0B6469</t>
  </si>
  <si>
    <t>bili_35147313231</t>
  </si>
  <si>
    <t>9393AA88</t>
  </si>
  <si>
    <t>猫猫我的猫猫呜</t>
  </si>
  <si>
    <t>3E1563AE</t>
  </si>
  <si>
    <t>螺蛳粉咖啡</t>
  </si>
  <si>
    <t>3D4F65CF</t>
  </si>
  <si>
    <t>469E1E2</t>
  </si>
  <si>
    <t>DJ-ylangs</t>
  </si>
  <si>
    <t>7B81908</t>
  </si>
  <si>
    <t>起名永远不用梗</t>
  </si>
  <si>
    <t>EB7B1B52</t>
  </si>
  <si>
    <t>改个昵称好贵呢</t>
  </si>
  <si>
    <t>4CA8E6A7</t>
  </si>
  <si>
    <t>不二没有中二病</t>
  </si>
  <si>
    <t>337281E</t>
  </si>
  <si>
    <t>爱吃花椒的狐仙</t>
  </si>
  <si>
    <t>20371CED</t>
  </si>
  <si>
    <t>路灯_挂件</t>
  </si>
  <si>
    <t>5E514CAB</t>
  </si>
  <si>
    <t>铽化锑</t>
  </si>
  <si>
    <t>FCDF8C48</t>
  </si>
  <si>
    <t>暘谷_雨</t>
  </si>
  <si>
    <t>C9E687B8</t>
  </si>
  <si>
    <t>俞荼</t>
  </si>
  <si>
    <t>D4A3782F</t>
  </si>
  <si>
    <t>血笙箫</t>
  </si>
  <si>
    <t>CA3C671A</t>
  </si>
  <si>
    <t>811464FD</t>
  </si>
  <si>
    <t>一卷大白鹅</t>
  </si>
  <si>
    <t>38A8C72B</t>
  </si>
  <si>
    <t>出两个兑换码了</t>
  </si>
  <si>
    <t>1064F19C</t>
  </si>
  <si>
    <t>楓言-</t>
  </si>
  <si>
    <t>2CCEECD1</t>
  </si>
  <si>
    <t>2A05ECF3</t>
  </si>
  <si>
    <t>49CC705</t>
  </si>
  <si>
    <t>沙拉酱7240</t>
  </si>
  <si>
    <t>9E43183C</t>
  </si>
  <si>
    <t>柒直接裂幵</t>
  </si>
  <si>
    <t>2CDEBC5D</t>
  </si>
  <si>
    <t>258A13BF</t>
  </si>
  <si>
    <t>佩洛洛变鸡斯拉</t>
  </si>
  <si>
    <t>19B1201E</t>
  </si>
  <si>
    <t>一只老李喵呀</t>
  </si>
  <si>
    <t>9EEAAC58</t>
  </si>
  <si>
    <t>妖月乄</t>
  </si>
  <si>
    <t>F346EF7E</t>
  </si>
  <si>
    <t>寒宙Hz</t>
  </si>
  <si>
    <t>9FF702B9</t>
  </si>
  <si>
    <t>小淘鸽鸽</t>
  </si>
  <si>
    <t>C69A055D</t>
  </si>
  <si>
    <t>BBEDDC</t>
  </si>
  <si>
    <t>枫曇</t>
  </si>
  <si>
    <t>838F3D4C</t>
  </si>
  <si>
    <t>崇宫薄暮</t>
  </si>
  <si>
    <t>51ECD0E9</t>
  </si>
  <si>
    <t>白色牛奶味</t>
  </si>
  <si>
    <t>盲猜婕德被刀</t>
  </si>
  <si>
    <t>815D46B1</t>
  </si>
  <si>
    <t>雨宮未来</t>
  </si>
  <si>
    <t>98EDB4DF</t>
  </si>
  <si>
    <t>爪巴OvO</t>
  </si>
  <si>
    <t>F02E79E9</t>
  </si>
  <si>
    <t>踏浪入水</t>
  </si>
  <si>
    <t>62275CE8</t>
  </si>
  <si>
    <t>悠悠生死经别年</t>
  </si>
  <si>
    <t>B61CEE19</t>
  </si>
  <si>
    <t>一番かわいい-</t>
  </si>
  <si>
    <t>店员:6</t>
  </si>
  <si>
    <t>D288F963</t>
  </si>
  <si>
    <t>Mars-2000</t>
  </si>
  <si>
    <t>DFB2A0A9</t>
  </si>
  <si>
    <t>科幻片</t>
  </si>
  <si>
    <t>E8E25028</t>
  </si>
  <si>
    <t>霖HAO</t>
  </si>
  <si>
    <t>3698D2D6</t>
  </si>
  <si>
    <t>bili_44065037435</t>
  </si>
  <si>
    <t>F40EE3FD</t>
  </si>
  <si>
    <t>1A858094</t>
  </si>
  <si>
    <t>想吃好吃滴吖</t>
  </si>
  <si>
    <t>BB9C8C35</t>
  </si>
  <si>
    <t>哦哦喔哦鸡</t>
  </si>
  <si>
    <t>452890BA</t>
  </si>
  <si>
    <t>新鲜橘子</t>
  </si>
  <si>
    <t>7BBD0C35</t>
  </si>
  <si>
    <t>糕素窝宣你</t>
  </si>
  <si>
    <t>79A7319B</t>
  </si>
  <si>
    <t>窥汀</t>
  </si>
  <si>
    <t>5D4CC72B</t>
  </si>
  <si>
    <t>这里是三金哦</t>
  </si>
  <si>
    <t>6361FAE8</t>
  </si>
  <si>
    <t>布洛妮娅zyqk_</t>
  </si>
  <si>
    <t>CFD619A3</t>
  </si>
  <si>
    <t>浅晓暗光</t>
  </si>
  <si>
    <t>92C5524</t>
  </si>
  <si>
    <t>梦--------------</t>
  </si>
  <si>
    <t>9FE3546B</t>
  </si>
  <si>
    <t>原神蛊王</t>
  </si>
  <si>
    <t>F58C429E</t>
  </si>
  <si>
    <t>su易盛</t>
  </si>
  <si>
    <t>4F42376E</t>
  </si>
  <si>
    <t>火花带闪电嘿嘿哈哈</t>
  </si>
  <si>
    <t>什么玩意</t>
  </si>
  <si>
    <t>8345F494</t>
  </si>
  <si>
    <t>蓝莓wuwu</t>
  </si>
  <si>
    <t>F3A72137</t>
  </si>
  <si>
    <t>除了白胡子</t>
  </si>
  <si>
    <t>E4E4F6BB</t>
  </si>
  <si>
    <t>不屈-sonho</t>
  </si>
  <si>
    <t>AAABFE6C</t>
  </si>
  <si>
    <t>阿库林-阿德利</t>
  </si>
  <si>
    <t>47690167</t>
  </si>
  <si>
    <t>枫红染秋离</t>
  </si>
  <si>
    <t>C823F64F</t>
  </si>
  <si>
    <t>我爱你若能倒着说0</t>
  </si>
  <si>
    <t>有兑换码吗</t>
  </si>
  <si>
    <t>68670CEC</t>
  </si>
  <si>
    <t>呐呐哇哇呐呐呐</t>
  </si>
  <si>
    <t>B9D4053A</t>
  </si>
  <si>
    <t>bili_57450483782</t>
  </si>
  <si>
    <t>1AC2BEE8</t>
  </si>
  <si>
    <t>布偶之缘</t>
  </si>
  <si>
    <t>A6F58650</t>
  </si>
  <si>
    <t>青檸的夏天</t>
  </si>
  <si>
    <t>6BEECB56</t>
  </si>
  <si>
    <t>天火太阳的后裔</t>
  </si>
  <si>
    <t>2D901A00</t>
  </si>
  <si>
    <t>B4C63BFF</t>
  </si>
  <si>
    <t>彼岸花開獨泣幽冥</t>
  </si>
  <si>
    <t>D7CCBC5</t>
  </si>
  <si>
    <t>派蒙吃爱酱</t>
  </si>
  <si>
    <t>1FB636D7</t>
  </si>
  <si>
    <t>比斌逊</t>
  </si>
  <si>
    <t>A4188CE4</t>
  </si>
  <si>
    <t>可莉快进我壶</t>
  </si>
  <si>
    <t>F1B02CA9</t>
  </si>
  <si>
    <t>没名字的酱油</t>
  </si>
  <si>
    <t>7D9DAD07</t>
  </si>
  <si>
    <t>aneycj</t>
  </si>
  <si>
    <t>FFBA470C</t>
  </si>
  <si>
    <t>永恒的我w</t>
  </si>
  <si>
    <t>BD7EF5D8</t>
  </si>
  <si>
    <t>zi润哦</t>
  </si>
  <si>
    <t>7AA3A72E</t>
  </si>
  <si>
    <t>哎呦-你干嘛啊哟</t>
  </si>
  <si>
    <t>7953F880</t>
  </si>
  <si>
    <t>噼哩啪嗒丶</t>
  </si>
  <si>
    <t>EF8897B1</t>
  </si>
  <si>
    <t>拉格朗日的第7个弟子</t>
  </si>
  <si>
    <t>95FEA845</t>
  </si>
  <si>
    <t>金沙晓雨</t>
  </si>
  <si>
    <t>3F4B3958</t>
  </si>
  <si>
    <t>咕咕鸡aab</t>
  </si>
  <si>
    <t>2F987A2D</t>
  </si>
  <si>
    <t>bili_47238481847</t>
  </si>
  <si>
    <t>C5CC0AB1</t>
  </si>
  <si>
    <t>世间可爱多</t>
  </si>
  <si>
    <t>F4566BB6</t>
  </si>
  <si>
    <t>らDevour</t>
  </si>
  <si>
    <t>488D2AB7</t>
  </si>
  <si>
    <t>吉克酱</t>
  </si>
  <si>
    <t>2EC27CB8</t>
  </si>
  <si>
    <t>草神的花车</t>
  </si>
  <si>
    <t>A6DFF790</t>
  </si>
  <si>
    <t>卿泫啪叽biubiu</t>
  </si>
  <si>
    <t>6F365A06</t>
  </si>
  <si>
    <t>无敌很熊呀</t>
  </si>
  <si>
    <t>C23B71A8</t>
  </si>
  <si>
    <t>琳峍</t>
  </si>
  <si>
    <t>2009781B</t>
  </si>
  <si>
    <t>bzw775</t>
  </si>
  <si>
    <t>F6110965</t>
  </si>
  <si>
    <t>野生中二病区</t>
  </si>
  <si>
    <t>7D3FEBD3</t>
  </si>
  <si>
    <t>LLFOVER</t>
  </si>
  <si>
    <t>577E5CA4</t>
  </si>
  <si>
    <t>杏仁豆腐恰魈宝</t>
  </si>
  <si>
    <t>27729F78</t>
  </si>
  <si>
    <t>bili_57004901126</t>
  </si>
  <si>
    <t>3266B5C7</t>
  </si>
  <si>
    <t>Exaidoooooooooo</t>
  </si>
  <si>
    <t>那不是王八吗</t>
  </si>
  <si>
    <t>8E80DE8E</t>
  </si>
  <si>
    <t>无钱丶</t>
  </si>
  <si>
    <t>7205C473</t>
  </si>
  <si>
    <t>旱匀浙掌</t>
  </si>
  <si>
    <t>我在这，我是望天龟@猫</t>
  </si>
  <si>
    <t>F39E36E9</t>
  </si>
  <si>
    <t>风倪噗噗</t>
  </si>
  <si>
    <t>6BCE7C31</t>
  </si>
  <si>
    <t>两米以上的金坷垃</t>
  </si>
  <si>
    <t>EA861AB6</t>
  </si>
  <si>
    <t>一位眼瞎的旅行者</t>
  </si>
  <si>
    <t>484C852</t>
  </si>
  <si>
    <t>bili60328186256</t>
  </si>
  <si>
    <t>95CA1D65</t>
  </si>
  <si>
    <t>糖唐诗</t>
  </si>
  <si>
    <t>91A8D3E6</t>
  </si>
  <si>
    <t>14CDF75D</t>
  </si>
  <si>
    <t>B76EA1A6</t>
  </si>
  <si>
    <t>长野原雨笛</t>
  </si>
  <si>
    <t>9FCBDC30</t>
  </si>
  <si>
    <t>乔屿葵</t>
  </si>
  <si>
    <t>74C17A71</t>
  </si>
  <si>
    <t>bili_45039358620</t>
  </si>
  <si>
    <t>A821965E</t>
  </si>
  <si>
    <t>TON-6180</t>
  </si>
  <si>
    <t>867CA325</t>
  </si>
  <si>
    <t>俩织沈梦慀</t>
  </si>
  <si>
    <t>5F19D489</t>
  </si>
  <si>
    <t>白色北方</t>
  </si>
  <si>
    <t>4E100969</t>
  </si>
  <si>
    <t>E9D8A661</t>
  </si>
  <si>
    <t>中野梓ペ</t>
  </si>
  <si>
    <t>社牛</t>
  </si>
  <si>
    <t>40C9315B</t>
  </si>
  <si>
    <t>丶刺眼</t>
  </si>
  <si>
    <t>38D63EC8</t>
  </si>
  <si>
    <t>没办法就用这个名吧</t>
  </si>
  <si>
    <t>2FBDDA04</t>
  </si>
  <si>
    <t>芒果最好吃辣</t>
  </si>
  <si>
    <t>558DFDB8</t>
  </si>
  <si>
    <t>国家队</t>
  </si>
  <si>
    <t>62465B86</t>
  </si>
  <si>
    <t>竹木555</t>
  </si>
  <si>
    <t>3F117ED0</t>
  </si>
  <si>
    <t>追光的信徒</t>
  </si>
  <si>
    <t>F59EC049</t>
  </si>
  <si>
    <t>芋圆鱼丸汤</t>
  </si>
  <si>
    <t>3B79D9DF</t>
  </si>
  <si>
    <t>一叶飘落方知晚</t>
  </si>
  <si>
    <t>CC4E109A</t>
  </si>
  <si>
    <t>是丶b站啊</t>
  </si>
  <si>
    <t>4116A0AC</t>
  </si>
  <si>
    <t>可莉的欧尼酱</t>
  </si>
  <si>
    <t>1CFE2055</t>
  </si>
  <si>
    <t>玛卡巴卡呀唔呀</t>
  </si>
  <si>
    <t>985752BA</t>
  </si>
  <si>
    <t>晚冬い露琪亚</t>
  </si>
  <si>
    <t>3A51E9D6</t>
  </si>
  <si>
    <t>是你的giao呀</t>
  </si>
  <si>
    <t>65D98F58</t>
  </si>
  <si>
    <t>xiudadong</t>
  </si>
  <si>
    <t>24899A3A</t>
  </si>
  <si>
    <t>汤厨老大</t>
  </si>
  <si>
    <t>C4CF789E</t>
  </si>
  <si>
    <t>40967971508_bili</t>
  </si>
  <si>
    <t>A7D3C4E7</t>
  </si>
  <si>
    <t>2615A67</t>
  </si>
  <si>
    <t>次元_斩</t>
  </si>
  <si>
    <t>5AAD124C</t>
  </si>
  <si>
    <t>柒柒谍</t>
  </si>
  <si>
    <t>2738BF4</t>
  </si>
  <si>
    <t>D6BCBE9E</t>
  </si>
  <si>
    <t>b站萌新默希</t>
  </si>
  <si>
    <t>F7C010E8</t>
  </si>
  <si>
    <t>咱的昵称七个字</t>
  </si>
  <si>
    <t>F2801626</t>
  </si>
  <si>
    <t>中野大条三岛牛丸</t>
  </si>
  <si>
    <t>33E48EEC</t>
  </si>
  <si>
    <t>唔-不知道取什么名字</t>
  </si>
  <si>
    <t>45CACFD6</t>
  </si>
  <si>
    <t>沧溟酱呀</t>
  </si>
  <si>
    <t>F4FAD59C</t>
  </si>
  <si>
    <t>冥镭</t>
  </si>
  <si>
    <t>68854866</t>
  </si>
  <si>
    <t>中二咖喱棒</t>
  </si>
  <si>
    <t>纯火队？</t>
  </si>
  <si>
    <t>AD4CA8F1</t>
  </si>
  <si>
    <t>bili_55679374441</t>
  </si>
  <si>
    <t>C8CCAFAC</t>
  </si>
  <si>
    <t>Futaba°</t>
  </si>
  <si>
    <t>7D92839D</t>
  </si>
  <si>
    <t>是白辰宇不配</t>
  </si>
  <si>
    <t>上原清</t>
  </si>
  <si>
    <t>FFC941C8</t>
  </si>
  <si>
    <t>被粉碎的星星</t>
  </si>
  <si>
    <t>62CC2D4C</t>
  </si>
  <si>
    <t>C7BBDFA9</t>
  </si>
  <si>
    <t>wmsjcllmnpgwl</t>
  </si>
  <si>
    <t>FDA47379</t>
  </si>
  <si>
    <t>未知数_____</t>
  </si>
  <si>
    <t>170EA926</t>
  </si>
  <si>
    <t>御坂11105号</t>
  </si>
  <si>
    <t>9D925DCD</t>
  </si>
  <si>
    <t>我胡--</t>
  </si>
  <si>
    <t>714A00B3</t>
  </si>
  <si>
    <t>oevilan</t>
  </si>
  <si>
    <t>85F5763B</t>
  </si>
  <si>
    <t>柏菈姆斯</t>
  </si>
  <si>
    <t>DCE0E3E1</t>
  </si>
  <si>
    <t>7FE7744B</t>
  </si>
  <si>
    <t>交骨不开</t>
  </si>
  <si>
    <t>C1F2B974</t>
  </si>
  <si>
    <t>一只小咕咕gu</t>
  </si>
  <si>
    <t>E93ABD4D</t>
  </si>
  <si>
    <t>小海豹丫</t>
  </si>
  <si>
    <t>27EC1ECB</t>
  </si>
  <si>
    <t>KW_KL</t>
  </si>
  <si>
    <t>8188C2CE</t>
  </si>
  <si>
    <t>F8E83269</t>
  </si>
  <si>
    <t>悠了个可莉</t>
  </si>
  <si>
    <t>，15</t>
  </si>
  <si>
    <t>4861E0D3</t>
  </si>
  <si>
    <t>B1A0BAED</t>
  </si>
  <si>
    <t>Qiezi_Blast</t>
  </si>
  <si>
    <t>BE0D4AE</t>
  </si>
  <si>
    <t>D0508BD</t>
  </si>
  <si>
    <t>一个扭曲的香厨</t>
  </si>
  <si>
    <t>FA4B6EB2</t>
  </si>
  <si>
    <t>bili_73499785428</t>
  </si>
  <si>
    <t>300E8D81</t>
  </si>
  <si>
    <t>齐格飞卡斯兰娜</t>
  </si>
  <si>
    <t>BC94C3A9</t>
  </si>
  <si>
    <t>不回田园</t>
  </si>
  <si>
    <t>70B9556A</t>
  </si>
  <si>
    <t>客居凡尘</t>
  </si>
  <si>
    <t>72A056B7</t>
  </si>
  <si>
    <t>392BBC11</t>
  </si>
  <si>
    <t>七海TeRiRi</t>
  </si>
  <si>
    <t>3236BA5</t>
  </si>
  <si>
    <t>悲欢安之</t>
  </si>
  <si>
    <t>F1745A2D</t>
  </si>
  <si>
    <t>E5CE90C3</t>
  </si>
  <si>
    <t>前辈我是阿泽</t>
  </si>
  <si>
    <t>C870FF4F</t>
  </si>
  <si>
    <t>知花实央丶</t>
  </si>
  <si>
    <t>D1C38699</t>
  </si>
  <si>
    <t>掺了金坷垃的_面筋</t>
  </si>
  <si>
    <t>2B6484E1</t>
  </si>
  <si>
    <t>万叶的红秋裤舔3年</t>
  </si>
  <si>
    <t>AA5496F</t>
  </si>
  <si>
    <t>喜欢晨曦的旅者</t>
  </si>
  <si>
    <t>99C1065F</t>
  </si>
  <si>
    <t>bili_70965362325</t>
  </si>
  <si>
    <t>9490CE3A</t>
  </si>
  <si>
    <t>千纸折沐</t>
  </si>
  <si>
    <t>5048EA4D</t>
  </si>
  <si>
    <t>白飞飞派蒙笨</t>
  </si>
  <si>
    <t>E47E3DB9</t>
  </si>
  <si>
    <t>天降竹马怎么会输</t>
  </si>
  <si>
    <t>好生草啊</t>
  </si>
  <si>
    <t>B83B281E</t>
  </si>
  <si>
    <t>咕咕咕jpg</t>
  </si>
  <si>
    <t>47EF45B9</t>
  </si>
  <si>
    <t>年年是你便好</t>
  </si>
  <si>
    <t>58141198</t>
  </si>
  <si>
    <t>末羽之箭</t>
  </si>
  <si>
    <t>BF7753E4</t>
  </si>
  <si>
    <t>兮奈言</t>
  </si>
  <si>
    <t>5E0F35EA</t>
  </si>
  <si>
    <t>周六在路上</t>
  </si>
  <si>
    <t>8EA1BBE3</t>
  </si>
  <si>
    <t>bili_00897</t>
  </si>
  <si>
    <t>964BB55A</t>
  </si>
  <si>
    <t>小白xdx</t>
  </si>
  <si>
    <t>F162983F</t>
  </si>
  <si>
    <t>瓦是晴橙呐</t>
  </si>
  <si>
    <t>A69B4FA</t>
  </si>
  <si>
    <t>凯恩神选泰瑞昂</t>
  </si>
  <si>
    <t>1847294A</t>
  </si>
  <si>
    <t>墨墨迹阁下</t>
  </si>
  <si>
    <t>99999999999</t>
  </si>
  <si>
    <t>CC7ACD2D</t>
  </si>
  <si>
    <t>b站想起名好难</t>
  </si>
  <si>
    <t>24409465</t>
  </si>
  <si>
    <t>F6D9D481</t>
  </si>
  <si>
    <t>bili_18893310861</t>
  </si>
  <si>
    <t>EB60ED53</t>
  </si>
  <si>
    <t>秦岭淮河线以南</t>
  </si>
  <si>
    <t>EC97988D</t>
  </si>
  <si>
    <t>两仪式da</t>
  </si>
  <si>
    <t>7FF7BDFD</t>
  </si>
  <si>
    <t>濣鑫17</t>
  </si>
  <si>
    <t>DFEC1C47</t>
  </si>
  <si>
    <t>墨云皎月</t>
  </si>
  <si>
    <t>956681E6</t>
  </si>
  <si>
    <t>白箱子和黑色章鱼</t>
  </si>
  <si>
    <t>40EBFE11</t>
  </si>
  <si>
    <t>大坨肥肥肉</t>
  </si>
  <si>
    <t>FE34252E</t>
  </si>
  <si>
    <t>明云的猫</t>
  </si>
  <si>
    <t>D3E9DA44</t>
  </si>
  <si>
    <t>清和樂</t>
  </si>
  <si>
    <t>DFCF7231</t>
  </si>
  <si>
    <t>bian初見</t>
  </si>
  <si>
    <t>26BFAF64</t>
  </si>
  <si>
    <t>kid里</t>
  </si>
  <si>
    <t>A4409D9</t>
  </si>
  <si>
    <t>用羊骨熬的魔汤</t>
  </si>
  <si>
    <t>A1942825</t>
  </si>
  <si>
    <t>抽奖绝缘体固定转发</t>
  </si>
  <si>
    <t>DE24DDFD</t>
  </si>
  <si>
    <t>乜許の放棄</t>
  </si>
  <si>
    <t>5AF150A8</t>
  </si>
  <si>
    <t>中二病的小骚年-</t>
  </si>
  <si>
    <t>9因为六翻了</t>
  </si>
  <si>
    <t>E2EAFE86</t>
  </si>
  <si>
    <t>For_Forever0</t>
  </si>
  <si>
    <t>75A88065</t>
  </si>
  <si>
    <t>我不是yg</t>
  </si>
  <si>
    <t>n'b'n'b'n'b'n'b</t>
  </si>
  <si>
    <t>5E48D010</t>
  </si>
  <si>
    <t>莴苣贴贴</t>
  </si>
  <si>
    <t>6B929DEB</t>
  </si>
  <si>
    <t>981AA79D</t>
  </si>
  <si>
    <t>夕小夜吖</t>
  </si>
  <si>
    <t>FECEE75E</t>
  </si>
  <si>
    <t>夜暮星光</t>
  </si>
  <si>
    <t>633C036</t>
  </si>
  <si>
    <t>花园Sylpheva</t>
  </si>
  <si>
    <t>E0B30C15</t>
  </si>
  <si>
    <t>穆茹</t>
  </si>
  <si>
    <t>4D960B52</t>
  </si>
  <si>
    <t>不会丸辣怎么办</t>
  </si>
  <si>
    <t>161E2301</t>
  </si>
  <si>
    <t>zei轩</t>
  </si>
  <si>
    <t>C0B9C621</t>
  </si>
  <si>
    <t>瓦特特特</t>
  </si>
  <si>
    <t>：</t>
  </si>
  <si>
    <t>486D4319</t>
  </si>
  <si>
    <t>芽骑娜</t>
  </si>
  <si>
    <t>10970F42</t>
  </si>
  <si>
    <t>弓長車</t>
  </si>
  <si>
    <t>EA9F5AD4</t>
  </si>
  <si>
    <t>金玦_</t>
  </si>
  <si>
    <t>924F6050</t>
  </si>
  <si>
    <t>幽子萤</t>
  </si>
  <si>
    <t>先付钱啊喂</t>
  </si>
  <si>
    <t>4DBAC912</t>
  </si>
  <si>
    <t>62300丶</t>
  </si>
  <si>
    <t>4D93FB0F</t>
  </si>
  <si>
    <t>爱吃冰淇淋的干也</t>
  </si>
  <si>
    <t>加入种们吧</t>
  </si>
  <si>
    <t>A4A5DDC8</t>
  </si>
  <si>
    <t>搬砖养可莉</t>
  </si>
  <si>
    <t>C5D33521</t>
  </si>
  <si>
    <t>救命救命啊啊啊啊啊</t>
  </si>
  <si>
    <t>D61B2363</t>
  </si>
  <si>
    <t>麻花凉了</t>
  </si>
  <si>
    <t>6A637069</t>
  </si>
  <si>
    <t>冰璃吖-</t>
  </si>
  <si>
    <t>BABF77F0</t>
  </si>
  <si>
    <t>768B8E7</t>
  </si>
  <si>
    <t>单推人夏夜</t>
  </si>
  <si>
    <t>9952FB6E</t>
  </si>
  <si>
    <t>7FE425D4</t>
  </si>
  <si>
    <t>-归尘_-_</t>
  </si>
  <si>
    <t>A388FF7E</t>
  </si>
  <si>
    <t>澪漓ll</t>
  </si>
  <si>
    <t>23DD2193</t>
  </si>
  <si>
    <t>回忆飘散的记忆</t>
  </si>
  <si>
    <t>9B88C1EB</t>
  </si>
  <si>
    <t>澄闪你是我的天使</t>
  </si>
  <si>
    <t>64CF20BC</t>
  </si>
  <si>
    <t>茶饭不思c</t>
  </si>
  <si>
    <t>CA59DAA4</t>
  </si>
  <si>
    <t>紫甘蓝土豆泥</t>
  </si>
  <si>
    <t>2DFEE8E5</t>
  </si>
  <si>
    <t>伏特加丶吨吨</t>
  </si>
  <si>
    <t>3D796209</t>
  </si>
  <si>
    <t>bling青衫</t>
  </si>
  <si>
    <t>37CACCC7</t>
  </si>
  <si>
    <t>杯茶仙</t>
  </si>
  <si>
    <t>F1449F2C</t>
  </si>
  <si>
    <t>别再吞评论了</t>
  </si>
  <si>
    <t>CE876FE5</t>
  </si>
  <si>
    <t>露西_喵</t>
  </si>
  <si>
    <t>大耳朵</t>
  </si>
  <si>
    <t>83B34C71</t>
  </si>
  <si>
    <t>朗朗上口12</t>
  </si>
  <si>
    <t>C54B7362</t>
  </si>
  <si>
    <t>一生只爱魈君</t>
  </si>
  <si>
    <t>ADF4CFD3</t>
  </si>
  <si>
    <t>大魔王skr阚</t>
  </si>
  <si>
    <t>42F87340</t>
  </si>
  <si>
    <t>A8D56912</t>
  </si>
  <si>
    <t>薙尘</t>
  </si>
  <si>
    <t>94EFC547</t>
  </si>
  <si>
    <t>3C1EBE3C</t>
  </si>
  <si>
    <t>星流辰年</t>
  </si>
  <si>
    <t>A15A946E</t>
  </si>
  <si>
    <t>清风浅浪</t>
  </si>
  <si>
    <t>E586B77C</t>
  </si>
  <si>
    <t>流云-非洲大酋长</t>
  </si>
  <si>
    <t>B6F307D5</t>
  </si>
  <si>
    <t>RileyXCX</t>
  </si>
  <si>
    <t>6190EDA9</t>
  </si>
  <si>
    <t>瑟劈船长</t>
  </si>
  <si>
    <t>59F08A09</t>
  </si>
  <si>
    <t>阿萧不是小趴菜</t>
  </si>
  <si>
    <t>表情逆天</t>
  </si>
  <si>
    <t>F0506458</t>
  </si>
  <si>
    <t>雨笙RaIns</t>
  </si>
  <si>
    <t>D0FB3DCA</t>
  </si>
  <si>
    <t>刮痧师傅在此</t>
  </si>
  <si>
    <t>23AAA27A</t>
  </si>
  <si>
    <t>CB4FAE39</t>
  </si>
  <si>
    <t>18岁-是个原批</t>
  </si>
  <si>
    <t>741610AD</t>
  </si>
  <si>
    <t>礼崩乐坏TL</t>
  </si>
  <si>
    <t>AF4DDF14</t>
  </si>
  <si>
    <t>珍珠馅汤圆</t>
  </si>
  <si>
    <t>F6892453</t>
  </si>
  <si>
    <t>炭风s</t>
  </si>
  <si>
    <t>B38B09D0</t>
  </si>
  <si>
    <t>胡不桃气</t>
  </si>
  <si>
    <t>5B9EBD00</t>
  </si>
  <si>
    <t>-死-神-永-生-</t>
  </si>
  <si>
    <t>2B91F880</t>
  </si>
  <si>
    <t>梦烟逝</t>
  </si>
  <si>
    <t>251F5A75</t>
  </si>
  <si>
    <t>七宫幻鱼</t>
  </si>
  <si>
    <t>693827F2</t>
  </si>
  <si>
    <t>8B31EAE0</t>
  </si>
  <si>
    <t>FA922FDB</t>
  </si>
  <si>
    <t>我1点都不凶</t>
  </si>
  <si>
    <t>EE6CAEA2</t>
  </si>
  <si>
    <t>桫椤双笙</t>
  </si>
  <si>
    <t>5ED1A4FD</t>
  </si>
  <si>
    <t>浅夏id</t>
  </si>
  <si>
    <t>8B309793</t>
  </si>
  <si>
    <t>D82E0B76</t>
  </si>
  <si>
    <t>小日向不开门</t>
  </si>
  <si>
    <t>67EC3675</t>
  </si>
  <si>
    <t>monobolo</t>
  </si>
  <si>
    <t>加入种门</t>
  </si>
  <si>
    <t>D23C05B6</t>
  </si>
  <si>
    <t>对草神一心一意</t>
  </si>
  <si>
    <t>D33F1175</t>
  </si>
  <si>
    <t>爱丽丝～威震天</t>
  </si>
  <si>
    <t>F9DCA109</t>
  </si>
  <si>
    <t>海盐味的蛋糕</t>
  </si>
  <si>
    <t>64795B1E</t>
  </si>
  <si>
    <t>茜芩</t>
  </si>
  <si>
    <t>B2009C1B</t>
  </si>
  <si>
    <t>星星与月亮共枕</t>
  </si>
  <si>
    <t>173ED419</t>
  </si>
  <si>
    <t>感受态细胞钙离子处理</t>
  </si>
  <si>
    <t>8CB4E21C</t>
  </si>
  <si>
    <t>都会都会</t>
  </si>
  <si>
    <t>F7FBFFBF</t>
  </si>
  <si>
    <t>什么的时候</t>
  </si>
  <si>
    <t>D11DCB5D</t>
  </si>
  <si>
    <t>36195154617_bili</t>
  </si>
  <si>
    <t>3E708E09</t>
  </si>
  <si>
    <t>大盆友wuli</t>
  </si>
  <si>
    <t>E110D052</t>
  </si>
  <si>
    <t>编号四七九</t>
  </si>
  <si>
    <t>FCCF7C1</t>
  </si>
  <si>
    <t>道格修斯</t>
  </si>
  <si>
    <t>F8445E7B</t>
  </si>
  <si>
    <t>Deceive咩</t>
  </si>
  <si>
    <t>8624C7AC</t>
  </si>
  <si>
    <t>爱看13站的鱼</t>
  </si>
  <si>
    <t>EACA5120</t>
  </si>
  <si>
    <t>C4F42553</t>
  </si>
  <si>
    <t>晚风携雨</t>
  </si>
  <si>
    <t>6D021ED2</t>
  </si>
  <si>
    <t>是DY猪</t>
  </si>
  <si>
    <t>EAFEC724</t>
  </si>
  <si>
    <t>起名字什么的真tm难</t>
  </si>
  <si>
    <t>ABDD8324</t>
  </si>
  <si>
    <t>nihaoxun不要叫我你好逊</t>
  </si>
  <si>
    <t>9B4CE728</t>
  </si>
  <si>
    <t>昵称的价格是6个币</t>
  </si>
  <si>
    <t>C49664C1</t>
  </si>
  <si>
    <t>8F3E5E6C</t>
  </si>
  <si>
    <t>稻妻第一吃货</t>
  </si>
  <si>
    <t>9DFF22F6</t>
  </si>
  <si>
    <t>月の由</t>
  </si>
  <si>
    <t>84C3FA4B</t>
  </si>
  <si>
    <t>bili_68081068758</t>
  </si>
  <si>
    <t>4006CDEE</t>
  </si>
  <si>
    <t>bili_57942304339</t>
  </si>
  <si>
    <t>F3613A75</t>
  </si>
  <si>
    <t>婠婠爱吃鱼</t>
  </si>
  <si>
    <t>6891BE3B</t>
  </si>
  <si>
    <t>今天也很喜欢影宝</t>
  </si>
  <si>
    <t>8629A384</t>
  </si>
  <si>
    <t>纯爱吊暴全宇宙冲上天</t>
  </si>
  <si>
    <t>B75F44C8</t>
  </si>
  <si>
    <t>金橘橙</t>
  </si>
  <si>
    <t>草系大耳朵</t>
  </si>
  <si>
    <t>261A38FC</t>
  </si>
  <si>
    <t>没好昵称可用了</t>
  </si>
  <si>
    <t>10412727</t>
  </si>
  <si>
    <t>8F716322</t>
  </si>
  <si>
    <t>诩溟</t>
  </si>
  <si>
    <t>6636B39D</t>
  </si>
  <si>
    <t>喝一口滑稽</t>
  </si>
  <si>
    <t>74FD0EBC</t>
  </si>
  <si>
    <t>蓥銮JX</t>
  </si>
  <si>
    <t>DDD862CF</t>
  </si>
  <si>
    <t>白熙一</t>
  </si>
  <si>
    <t>4FF15189</t>
  </si>
  <si>
    <t>椰_羊啊</t>
  </si>
  <si>
    <t>9462751E</t>
  </si>
  <si>
    <t>F2F70698</t>
  </si>
  <si>
    <t>南荣殇</t>
  </si>
  <si>
    <t>D8678E2F</t>
  </si>
  <si>
    <t>交付夕阳</t>
  </si>
  <si>
    <t>2C7B7742</t>
  </si>
  <si>
    <t>技师_36</t>
  </si>
  <si>
    <t>3DDC59A7</t>
  </si>
  <si>
    <t>bili_44950396501</t>
  </si>
  <si>
    <t>25159067</t>
  </si>
  <si>
    <t>梦醒遇庄生</t>
  </si>
  <si>
    <t>4B201663</t>
  </si>
  <si>
    <t>祁眦</t>
  </si>
  <si>
    <t>6D86E98C</t>
  </si>
  <si>
    <t>露露崽了你</t>
  </si>
  <si>
    <t>洵洵落</t>
  </si>
  <si>
    <t>E407F44B</t>
  </si>
  <si>
    <t>Nat2Y</t>
  </si>
  <si>
    <t>A2D74203</t>
  </si>
  <si>
    <t>bili_57855857286</t>
  </si>
  <si>
    <t>F87EDEC</t>
  </si>
  <si>
    <t>雨夏子ovo</t>
  </si>
  <si>
    <t>4AB41FC1</t>
  </si>
  <si>
    <t>理科体育不好紫砂版</t>
  </si>
  <si>
    <t>7E99B8A0</t>
  </si>
  <si>
    <t>蒙牛味特仑苏</t>
  </si>
  <si>
    <t>984145D9</t>
  </si>
  <si>
    <t>大耳朵图图</t>
  </si>
  <si>
    <t>B5EA551D</t>
  </si>
  <si>
    <t>3AC61BA8</t>
  </si>
  <si>
    <t>米希-米西</t>
  </si>
  <si>
    <t>58A27A7D</t>
  </si>
  <si>
    <t>ガキエ皓</t>
  </si>
  <si>
    <t>乱说</t>
  </si>
  <si>
    <t>411C684D</t>
  </si>
  <si>
    <t>初雪你带我走吧</t>
  </si>
  <si>
    <t>C44E10CF</t>
  </si>
  <si>
    <t>爱厨头子</t>
  </si>
  <si>
    <t>C804616A</t>
  </si>
  <si>
    <t>二次元ヾジ</t>
  </si>
  <si>
    <t>E4A5E5EC</t>
  </si>
  <si>
    <t>加碗饭Official</t>
  </si>
  <si>
    <t>为什么不用华为？</t>
  </si>
  <si>
    <t>69320B89</t>
  </si>
  <si>
    <t>834A7820</t>
  </si>
  <si>
    <t>九月一TH</t>
  </si>
  <si>
    <t>46251487</t>
  </si>
  <si>
    <t>AFoley</t>
  </si>
  <si>
    <t>什么东西</t>
  </si>
  <si>
    <t>A461CCD8</t>
  </si>
  <si>
    <t>青钛篱</t>
  </si>
  <si>
    <t>B99960D3</t>
  </si>
  <si>
    <t>爱玩游戏的曹丞相</t>
  </si>
  <si>
    <t>ns</t>
  </si>
  <si>
    <t>30164E3F</t>
  </si>
  <si>
    <t>497825EC</t>
  </si>
  <si>
    <t>7801CE4E</t>
  </si>
  <si>
    <t>残缺之巅</t>
  </si>
  <si>
    <t>52C9AD07</t>
  </si>
  <si>
    <t>羊毛再薅就秃了</t>
  </si>
  <si>
    <t>D2F87C10</t>
  </si>
  <si>
    <t>江云理</t>
  </si>
  <si>
    <t>C4D4E6CB</t>
  </si>
  <si>
    <t>社会可可豆</t>
  </si>
  <si>
    <t>50682E7A</t>
  </si>
  <si>
    <t>吞噬haidela</t>
  </si>
  <si>
    <t>31E99547</t>
  </si>
  <si>
    <t>qeq</t>
  </si>
  <si>
    <t>152F641B</t>
  </si>
  <si>
    <t>肥水欢乐甜</t>
  </si>
  <si>
    <t>8312C36A</t>
  </si>
  <si>
    <t>3D25A44F</t>
  </si>
  <si>
    <t>好尴尬换个哈</t>
  </si>
  <si>
    <t>F80467FC</t>
  </si>
  <si>
    <t>こもれび木漏れ日</t>
  </si>
  <si>
    <t>809455BB</t>
  </si>
  <si>
    <t>2B6E012B</t>
  </si>
  <si>
    <t>VIVYあ</t>
  </si>
  <si>
    <t>B47CBA92</t>
  </si>
  <si>
    <t>橙子味の阿晴酱</t>
  </si>
  <si>
    <t>F09F2D58</t>
  </si>
  <si>
    <t>632F103B</t>
  </si>
  <si>
    <t>梦乄之幻</t>
  </si>
  <si>
    <t>fyc0528</t>
  </si>
  <si>
    <t>C781942F</t>
  </si>
  <si>
    <t>绘梦喔喔喔</t>
  </si>
  <si>
    <t>312AEE91</t>
  </si>
  <si>
    <t>罁门</t>
  </si>
  <si>
    <t>9CFFC900</t>
  </si>
  <si>
    <t>燚栀</t>
  </si>
  <si>
    <t>BBCD5462</t>
  </si>
  <si>
    <t>流楼主</t>
  </si>
  <si>
    <t>D6C23A3D</t>
  </si>
  <si>
    <t>无线电静默ing</t>
  </si>
  <si>
    <t>3EB90B77</t>
  </si>
  <si>
    <t>坐看天玑变</t>
  </si>
  <si>
    <t>F56CEA77</t>
  </si>
  <si>
    <t>匚乙z</t>
  </si>
  <si>
    <t>54A0E2C4</t>
  </si>
  <si>
    <t>gh3u</t>
  </si>
  <si>
    <t>为什么我卡了？</t>
  </si>
  <si>
    <t>488B76FA</t>
  </si>
  <si>
    <t>梦笙ya</t>
  </si>
  <si>
    <t>1F1C2148</t>
  </si>
  <si>
    <t>5BB4FBB2</t>
  </si>
  <si>
    <t>尤祭</t>
  </si>
  <si>
    <t>342698B5</t>
  </si>
  <si>
    <t>吗的怎么起名</t>
  </si>
  <si>
    <t>3D877F</t>
  </si>
  <si>
    <t>钦玖_</t>
  </si>
  <si>
    <t>5121EB55</t>
  </si>
  <si>
    <t>CECD2AA8</t>
  </si>
  <si>
    <t>一个爱白瞟的人</t>
  </si>
  <si>
    <t>4A5A1746</t>
  </si>
  <si>
    <t>26DC858</t>
  </si>
  <si>
    <t>bili_40882064388</t>
  </si>
  <si>
    <t>B0607A86</t>
  </si>
  <si>
    <t>夏ゆず</t>
  </si>
  <si>
    <t>大耳朵？</t>
  </si>
  <si>
    <t>70C5B83B</t>
  </si>
  <si>
    <t>爱上树的松鼠SAMA</t>
  </si>
  <si>
    <t>9A4E56ED</t>
  </si>
  <si>
    <t>达达鸭不爆坤</t>
  </si>
  <si>
    <t>C407E8B5</t>
  </si>
  <si>
    <t>哪来的纯火队</t>
  </si>
  <si>
    <t>1CD3AD5</t>
  </si>
  <si>
    <t>在在在写作业</t>
  </si>
  <si>
    <t>B974C8C4</t>
  </si>
  <si>
    <t>陌墨辞颜</t>
  </si>
  <si>
    <t>9703A494</t>
  </si>
  <si>
    <t>張长青</t>
  </si>
  <si>
    <t>A7A61B1C</t>
  </si>
  <si>
    <t>可爱的13香</t>
  </si>
  <si>
    <t>99B06C79</t>
  </si>
  <si>
    <t>新月コ</t>
  </si>
  <si>
    <t>复刻谁</t>
  </si>
  <si>
    <t>A14AE08C</t>
  </si>
  <si>
    <t>夕岚霁亭</t>
  </si>
  <si>
    <t>3ABFDB49</t>
  </si>
  <si>
    <t>靳靳靳老师</t>
  </si>
  <si>
    <t>BE27B342</t>
  </si>
  <si>
    <t>HYL_ong</t>
  </si>
  <si>
    <t>3F036CC1</t>
  </si>
  <si>
    <t>CDC2BF27</t>
  </si>
  <si>
    <t>85942A4E</t>
  </si>
  <si>
    <t>谁？</t>
  </si>
  <si>
    <t>5F7CE9A6</t>
  </si>
  <si>
    <t>起名字有点难-</t>
  </si>
  <si>
    <t>E1E15523</t>
  </si>
  <si>
    <t>7ECC2CD7</t>
  </si>
  <si>
    <t>3F801FED</t>
  </si>
  <si>
    <t>忠于原神</t>
  </si>
  <si>
    <t>DB5A55A6</t>
  </si>
  <si>
    <t>余辉生辉</t>
  </si>
  <si>
    <t>钟帅钟帅钟帅钟帅</t>
  </si>
  <si>
    <t>330A6C91</t>
  </si>
  <si>
    <t>提纳里：6</t>
  </si>
  <si>
    <t>B4A8BF13</t>
  </si>
  <si>
    <t>FB7F8DBE</t>
  </si>
  <si>
    <t>时刻field</t>
  </si>
  <si>
    <t>7A88941</t>
  </si>
  <si>
    <t>咕不咕鸽了</t>
  </si>
  <si>
    <t>23154491</t>
  </si>
  <si>
    <t>若君雅</t>
  </si>
  <si>
    <t>78BBDD71</t>
  </si>
  <si>
    <t>兰影-潮升</t>
  </si>
  <si>
    <t>DEB0787E</t>
  </si>
  <si>
    <t>E4F4D48C</t>
  </si>
  <si>
    <t>颜逃</t>
  </si>
  <si>
    <t>88AB65B7</t>
  </si>
  <si>
    <t>eqe</t>
  </si>
  <si>
    <t>1DD813F8</t>
  </si>
  <si>
    <t>4C809EDB</t>
  </si>
  <si>
    <t>是念白丫</t>
  </si>
  <si>
    <t>BA2AE182</t>
  </si>
  <si>
    <t>_v2v_</t>
  </si>
  <si>
    <t>948C8306</t>
  </si>
  <si>
    <t>小鸮在此</t>
  </si>
  <si>
    <t>3523F9BA</t>
  </si>
  <si>
    <t>枫林晚橙</t>
  </si>
  <si>
    <t>提纳里吗</t>
  </si>
  <si>
    <t>8A400F51</t>
  </si>
  <si>
    <t>因为所以爱上你</t>
  </si>
  <si>
    <t>5405D1E7</t>
  </si>
  <si>
    <t>邱辰_Oriole</t>
  </si>
  <si>
    <t>29621051</t>
  </si>
  <si>
    <t>洛简笙</t>
  </si>
  <si>
    <t>68CB5B2E</t>
  </si>
  <si>
    <t>bili_20943599857</t>
  </si>
  <si>
    <t>9D771AFD</t>
  </si>
  <si>
    <t>Boossoons</t>
  </si>
  <si>
    <t>太典了</t>
  </si>
  <si>
    <t>9592F74A</t>
  </si>
  <si>
    <t>-天星为伴-</t>
  </si>
  <si>
    <t>E03E39B6</t>
  </si>
  <si>
    <t>羽生ちさ</t>
  </si>
  <si>
    <t>85C7F691</t>
  </si>
  <si>
    <t>_阿修贝尔_</t>
  </si>
  <si>
    <t>323CF805</t>
  </si>
  <si>
    <t>黑色的白键</t>
  </si>
  <si>
    <t>提八？</t>
  </si>
  <si>
    <t>2573BA63</t>
  </si>
  <si>
    <t>ンンー</t>
  </si>
  <si>
    <t>A1D33FE2</t>
  </si>
  <si>
    <t>三玖-是天-</t>
  </si>
  <si>
    <t>78651D72</t>
  </si>
  <si>
    <t>是Ax啊</t>
  </si>
  <si>
    <t>71009753</t>
  </si>
  <si>
    <t>A3B9A5E3</t>
  </si>
  <si>
    <t>2979F619</t>
  </si>
  <si>
    <t>心好赤闹</t>
  </si>
  <si>
    <t>7C8AACE1</t>
  </si>
  <si>
    <t>9EB1296A</t>
  </si>
  <si>
    <t>大慈大悲纳西妲菩萨</t>
  </si>
  <si>
    <t>離譜</t>
  </si>
  <si>
    <t>3382E4E3</t>
  </si>
  <si>
    <t>陪着胡桃过新年</t>
  </si>
  <si>
    <t>大腕儿是吧</t>
  </si>
  <si>
    <t>DB095A76</t>
  </si>
  <si>
    <t>D1318F9C</t>
  </si>
  <si>
    <t>屑哥哥哥</t>
  </si>
  <si>
    <t>2CF53D98</t>
  </si>
  <si>
    <t>霅魚</t>
  </si>
  <si>
    <t>410726DD</t>
  </si>
  <si>
    <t>伍涯</t>
  </si>
  <si>
    <t>529F9132</t>
  </si>
  <si>
    <t>派派派蒙</t>
  </si>
  <si>
    <t>160092A2</t>
  </si>
  <si>
    <t>2707324F</t>
  </si>
  <si>
    <t>睿智的博哥</t>
  </si>
  <si>
    <t>8C570FFA</t>
  </si>
  <si>
    <t>B80F3F7B</t>
  </si>
  <si>
    <t>一只愍</t>
  </si>
  <si>
    <t>9D86F187</t>
  </si>
  <si>
    <t>-花-开-富-贵_</t>
  </si>
  <si>
    <t>哈哈哈哈哈哈哈哈哈你在整一种很新的活</t>
  </si>
  <si>
    <t>BF1B9739</t>
  </si>
  <si>
    <t>Monday凡m</t>
  </si>
  <si>
    <t>8A5A67</t>
  </si>
  <si>
    <t>持瓜群众</t>
  </si>
  <si>
    <t>F6F648BD</t>
  </si>
  <si>
    <t>没名字就是好名字-</t>
  </si>
  <si>
    <t>这样公共场合感觉有点不太礼貌，，</t>
  </si>
  <si>
    <t>CD56117</t>
  </si>
  <si>
    <t>爱一直在捏</t>
  </si>
  <si>
    <t>E63A5407</t>
  </si>
  <si>
    <t>抹茶芒果kks</t>
  </si>
  <si>
    <t>63FFB4FD</t>
  </si>
  <si>
    <t>黑暗之螭</t>
  </si>
  <si>
    <t>757F8B3E</t>
  </si>
  <si>
    <t>夜雨烟寒</t>
  </si>
  <si>
    <t>里在赣神魔</t>
  </si>
  <si>
    <t>5690FE79</t>
  </si>
  <si>
    <t>YCY不在人间</t>
  </si>
  <si>
    <t>8AD365CA</t>
  </si>
  <si>
    <t>我的纳西妲嘿嘿嘿</t>
  </si>
  <si>
    <t>E16761C2</t>
  </si>
  <si>
    <t>布里刻</t>
  </si>
  <si>
    <t>B96648CD</t>
  </si>
  <si>
    <t>70FE02B</t>
  </si>
  <si>
    <t>Mesitylene-QAQ</t>
  </si>
  <si>
    <t>噔噔咚</t>
  </si>
  <si>
    <t>8B1DE94F</t>
  </si>
  <si>
    <t>大佬</t>
  </si>
  <si>
    <t>A9BF53FE</t>
  </si>
  <si>
    <t>逃跑吧少年阿坑</t>
  </si>
  <si>
    <t>419527A4</t>
  </si>
  <si>
    <t>B1793E7F</t>
  </si>
  <si>
    <t>时光丶碎心</t>
  </si>
  <si>
    <t>4961040B</t>
  </si>
  <si>
    <t>5E924A2E</t>
  </si>
  <si>
    <t>shu不了了</t>
  </si>
  <si>
    <t>6D156FE3</t>
  </si>
  <si>
    <t>日常白给__</t>
  </si>
  <si>
    <t>57D49491</t>
  </si>
  <si>
    <t>望穿秋水哈</t>
  </si>
  <si>
    <t>591DDEF9</t>
  </si>
  <si>
    <t>F265F6E2</t>
  </si>
  <si>
    <t>崩三_染</t>
  </si>
  <si>
    <t>74B5139F</t>
  </si>
  <si>
    <t>bili_94407893966</t>
  </si>
  <si>
    <t>8BB5E3F1</t>
  </si>
  <si>
    <t>48348B04</t>
  </si>
  <si>
    <t>寂静音律0903</t>
  </si>
  <si>
    <t>7039A52C</t>
  </si>
  <si>
    <t>浮桥豫语</t>
  </si>
  <si>
    <t>D810C8C8</t>
  </si>
  <si>
    <t>星星失了眠__</t>
  </si>
  <si>
    <t>7E2CD917</t>
  </si>
  <si>
    <t>bili_78975470560</t>
  </si>
  <si>
    <t>B9E0C343</t>
  </si>
  <si>
    <t>月倾竹</t>
  </si>
  <si>
    <t>DE3BFC39</t>
  </si>
  <si>
    <t>殇隐璃</t>
  </si>
  <si>
    <t>21FA3D60</t>
  </si>
  <si>
    <t>D2253611</t>
  </si>
  <si>
    <t>701F2F50</t>
  </si>
  <si>
    <t>不是一个大号</t>
  </si>
  <si>
    <t>小提</t>
  </si>
  <si>
    <t>DCBC9D89</t>
  </si>
  <si>
    <t>E7E154BB</t>
  </si>
  <si>
    <t>bili_54052580630</t>
  </si>
  <si>
    <t>fool</t>
  </si>
  <si>
    <t>8328C36B</t>
  </si>
  <si>
    <t>皆舍</t>
  </si>
  <si>
    <t>95A0F1E3</t>
  </si>
  <si>
    <t>小提～</t>
  </si>
  <si>
    <t>2A838B70</t>
  </si>
  <si>
    <t>一头咸鱼2</t>
  </si>
  <si>
    <t>240B4868</t>
  </si>
  <si>
    <t>陈_陈陈陈陈</t>
  </si>
  <si>
    <t>257FB582</t>
  </si>
  <si>
    <t>麽鹅厂</t>
  </si>
  <si>
    <t>79D064C8</t>
  </si>
  <si>
    <t>26BDFDB4</t>
  </si>
  <si>
    <t>9CDC5E19</t>
  </si>
  <si>
    <t>D6E7AF57</t>
  </si>
  <si>
    <t>bish1</t>
  </si>
  <si>
    <t>ABAD9817</t>
  </si>
  <si>
    <t>寄妮太美队</t>
  </si>
  <si>
    <t>A3AF9144</t>
  </si>
  <si>
    <t>御坂10806号</t>
  </si>
  <si>
    <t>66FBCEDE</t>
  </si>
  <si>
    <t>大耳朵哈哈哈哈</t>
  </si>
  <si>
    <t>94C3DDBC</t>
  </si>
  <si>
    <t>白给少年wa1t</t>
  </si>
  <si>
    <t>9C2DE65D</t>
  </si>
  <si>
    <t>bili_62875776471</t>
  </si>
  <si>
    <t>584561AC</t>
  </si>
  <si>
    <t>蓝莓冰淇琳</t>
  </si>
  <si>
    <t>1DE29BC</t>
  </si>
  <si>
    <t>未央隐柳</t>
  </si>
  <si>
    <t>96D98480</t>
  </si>
  <si>
    <t>笙灵洛水</t>
  </si>
  <si>
    <t>FA45F862</t>
  </si>
  <si>
    <t>你家dio真屑</t>
  </si>
  <si>
    <t>41653ADB</t>
  </si>
  <si>
    <t>-渡鸦12345-</t>
  </si>
  <si>
    <t>47B47169</t>
  </si>
  <si>
    <t>小月嗯呢</t>
  </si>
  <si>
    <t>1C4C10CA</t>
  </si>
  <si>
    <t>概率随机</t>
  </si>
  <si>
    <t>385BBB6</t>
  </si>
  <si>
    <t>bili_613624857</t>
  </si>
  <si>
    <t>F0E20785</t>
  </si>
  <si>
    <t>蚌埠不住了</t>
  </si>
  <si>
    <t>C6EE4A5B</t>
  </si>
  <si>
    <t>放肆哪个</t>
  </si>
  <si>
    <t>AD566C77</t>
  </si>
  <si>
    <t>千剑圣神</t>
  </si>
  <si>
    <t>74130BF6</t>
  </si>
  <si>
    <t>带不动的原人</t>
  </si>
  <si>
    <t>F9ADBB0C</t>
  </si>
  <si>
    <t>-定风-</t>
  </si>
  <si>
    <t>939E209E</t>
  </si>
  <si>
    <t>江遇寻</t>
  </si>
  <si>
    <t>740C96F3</t>
  </si>
  <si>
    <t>阿芮还能在看会</t>
  </si>
  <si>
    <t>52DCAC31</t>
  </si>
  <si>
    <t>BARBATOS-巴巴托斯</t>
  </si>
  <si>
    <t>6EFFCFD3</t>
  </si>
  <si>
    <t>阿白__ovo</t>
  </si>
  <si>
    <t>3C3D3F26</t>
  </si>
  <si>
    <t>弥酷yo</t>
  </si>
  <si>
    <t>unbengable</t>
  </si>
  <si>
    <t>5670D1F0</t>
  </si>
  <si>
    <t>小落errr</t>
  </si>
  <si>
    <t>597C7F67</t>
  </si>
  <si>
    <t>半睡-</t>
  </si>
  <si>
    <t>AEC2C79D</t>
  </si>
  <si>
    <t>A3E18506</t>
  </si>
  <si>
    <t>Urodynamics</t>
  </si>
  <si>
    <t>好逆天</t>
  </si>
  <si>
    <t>772C852</t>
  </si>
  <si>
    <t>dddxxyc</t>
  </si>
  <si>
    <t>A7E7E0EB</t>
  </si>
  <si>
    <t>次安</t>
  </si>
  <si>
    <t>7EC94984</t>
  </si>
  <si>
    <t>原来你也</t>
  </si>
  <si>
    <t>92B25B9B</t>
  </si>
  <si>
    <t>东东-啊</t>
  </si>
  <si>
    <t>C9EBB842</t>
  </si>
  <si>
    <t>bili_75082892392</t>
  </si>
  <si>
    <t>83489EC8</t>
  </si>
  <si>
    <t>黎以寅</t>
  </si>
  <si>
    <t>LHYX小月儿</t>
  </si>
  <si>
    <t>E654F8D2</t>
  </si>
  <si>
    <t>f数字</t>
  </si>
  <si>
    <t>FC8D1F71</t>
  </si>
  <si>
    <t>墨九九九_</t>
  </si>
  <si>
    <t>F6636BC8</t>
  </si>
  <si>
    <t>落樱_残殇</t>
  </si>
  <si>
    <t>4A79A2B</t>
  </si>
  <si>
    <t>含梦似若浪</t>
  </si>
  <si>
    <t>A03F6946</t>
  </si>
  <si>
    <t>2B97BA8A</t>
  </si>
  <si>
    <t>易思灵</t>
  </si>
  <si>
    <t>5E6CA6FE</t>
  </si>
  <si>
    <t>烂鱼麻</t>
  </si>
  <si>
    <t>5DC3F87B</t>
  </si>
  <si>
    <t>油豆腐真的很好吃</t>
  </si>
  <si>
    <t>D9C1F37</t>
  </si>
  <si>
    <t>残破-天使翼</t>
  </si>
  <si>
    <t>57B1FDB</t>
  </si>
  <si>
    <t>苏颜芩</t>
  </si>
  <si>
    <t>兑换码有没有</t>
  </si>
  <si>
    <t>55255B8A</t>
  </si>
  <si>
    <t>仲锐刈洁</t>
  </si>
  <si>
    <t>56CACBFB</t>
  </si>
  <si>
    <t>2A58C6E1</t>
  </si>
  <si>
    <t>老实银啊空气银</t>
  </si>
  <si>
    <t>DCAF9E84</t>
  </si>
  <si>
    <t>BuerNahida</t>
  </si>
  <si>
    <t>F0228C2B</t>
  </si>
  <si>
    <t>木子mmo</t>
  </si>
  <si>
    <t>142EC917</t>
  </si>
  <si>
    <t>F61CE3B4</t>
  </si>
  <si>
    <t>一只找杰瑞的TOM</t>
  </si>
  <si>
    <t>妮露是吧</t>
  </si>
  <si>
    <t>98225DF6</t>
  </si>
  <si>
    <t>罗季七</t>
  </si>
  <si>
    <t>FCCD59B1</t>
  </si>
  <si>
    <t>天之笙</t>
  </si>
  <si>
    <t>E8FF7724</t>
  </si>
  <si>
    <t>5F9DC0F3</t>
  </si>
  <si>
    <t>勤防首刀</t>
  </si>
  <si>
    <t>92DA5298</t>
  </si>
  <si>
    <t>-拆</t>
  </si>
  <si>
    <t>267A1197</t>
  </si>
  <si>
    <t>秀爷一脸</t>
  </si>
  <si>
    <t>39793324</t>
  </si>
  <si>
    <t>十三室w</t>
  </si>
  <si>
    <t>4A853034</t>
  </si>
  <si>
    <t>长安逸动w</t>
  </si>
  <si>
    <t>48A552FB</t>
  </si>
  <si>
    <t>屑屑罗兰</t>
  </si>
  <si>
    <t>16007DCE</t>
  </si>
  <si>
    <t>迎清风自来</t>
  </si>
  <si>
    <t>61DD9DE2</t>
  </si>
  <si>
    <t>AA8945DA</t>
  </si>
  <si>
    <t>北歌初妤丶</t>
  </si>
  <si>
    <t>1217A67E</t>
  </si>
  <si>
    <t>-快樂-</t>
  </si>
  <si>
    <t>4E343BC6</t>
  </si>
  <si>
    <t>黑银骡呐</t>
  </si>
  <si>
    <t>D71DDBC5</t>
  </si>
  <si>
    <t>6012F483</t>
  </si>
  <si>
    <t>3EF2408C</t>
  </si>
  <si>
    <t>Aphlo</t>
  </si>
  <si>
    <t>E94E01B8</t>
  </si>
  <si>
    <t>原石的重量安心</t>
  </si>
  <si>
    <t>什么逆天</t>
  </si>
  <si>
    <t>3A45CC2F</t>
  </si>
  <si>
    <t>床头先生</t>
  </si>
  <si>
    <t>我要最好的暴击头</t>
  </si>
  <si>
    <t>BBA003BE</t>
  </si>
  <si>
    <t>踏仙君1</t>
  </si>
  <si>
    <t>4C18A248</t>
  </si>
  <si>
    <t>恋爱少女沙条爱歌</t>
  </si>
  <si>
    <t>24F7F71C</t>
  </si>
  <si>
    <t>零时夜战七杀</t>
  </si>
  <si>
    <t>种门！！</t>
  </si>
  <si>
    <t>ACE9343A</t>
  </si>
  <si>
    <t>哲理而寒</t>
  </si>
  <si>
    <t>F3AE27FA</t>
  </si>
  <si>
    <t>是揣揣呀</t>
  </si>
  <si>
    <t>BBDEC920</t>
  </si>
  <si>
    <t>改名真的欧吗</t>
  </si>
  <si>
    <t>D38F7E41</t>
  </si>
  <si>
    <t>6。</t>
  </si>
  <si>
    <t>C9AFF89C</t>
  </si>
  <si>
    <t>bunbh</t>
  </si>
  <si>
    <t>67A11C06</t>
  </si>
  <si>
    <t>达达利鸭鸭的老婆</t>
  </si>
  <si>
    <t>小提:?</t>
  </si>
  <si>
    <t>D1B532A9</t>
  </si>
  <si>
    <t>弥尔幽翼</t>
  </si>
  <si>
    <t>改海哥的！技能</t>
  </si>
  <si>
    <t>F46BB650</t>
  </si>
  <si>
    <t>流云SoSo</t>
  </si>
  <si>
    <t>31C3127F</t>
  </si>
  <si>
    <t>BA2E43B2</t>
  </si>
  <si>
    <t>费嘟嘟的狗牙牙</t>
  </si>
  <si>
    <t>CCBC3680</t>
  </si>
  <si>
    <t>16269611134_bili</t>
  </si>
  <si>
    <t>6C8FCBEE</t>
  </si>
  <si>
    <t>丶寒尽不知年丶</t>
  </si>
  <si>
    <t>提纳里哈哈哈</t>
  </si>
  <si>
    <t>F1F3AF94</t>
  </si>
  <si>
    <t>圣护兽</t>
  </si>
  <si>
    <t>702E5AD9</t>
  </si>
  <si>
    <t>AB07FADF</t>
  </si>
  <si>
    <t>i鲲不是i坤</t>
  </si>
  <si>
    <t>6AAF60E3</t>
  </si>
  <si>
    <t>这里是小空啊</t>
  </si>
  <si>
    <t>D935D3E2</t>
  </si>
  <si>
    <t>8EBB796B</t>
  </si>
  <si>
    <t>六角粉笔</t>
  </si>
  <si>
    <t>9E619DBB</t>
  </si>
  <si>
    <t>叶阳A</t>
  </si>
  <si>
    <t>B52967FA</t>
  </si>
  <si>
    <t>什么都可以吃哦</t>
  </si>
  <si>
    <t>5F60F8CF</t>
  </si>
  <si>
    <t>F2837C61</t>
  </si>
  <si>
    <t>是雾里不是物理</t>
  </si>
  <si>
    <t>9BCEC589</t>
  </si>
  <si>
    <t>wuuuuuuuhuuuuuuu</t>
  </si>
  <si>
    <t>兑换码发了吗</t>
  </si>
  <si>
    <t>D89EF462</t>
  </si>
  <si>
    <t>半成品_Refitins</t>
  </si>
  <si>
    <t>DF533C28</t>
  </si>
  <si>
    <t>悦乐之梦</t>
  </si>
  <si>
    <t>64D90FF2</t>
  </si>
  <si>
    <t>32C943D7</t>
  </si>
  <si>
    <t>C431EA25</t>
  </si>
  <si>
    <t>konoHoloda</t>
  </si>
  <si>
    <t>A5A34E06</t>
  </si>
  <si>
    <t>猫七4</t>
  </si>
  <si>
    <t>11D56BD6</t>
  </si>
  <si>
    <t>迟径庭丶</t>
  </si>
  <si>
    <t>真牛</t>
  </si>
  <si>
    <t>FBB25571</t>
  </si>
  <si>
    <t>拾风不睬世风</t>
  </si>
  <si>
    <t>A68B9612</t>
  </si>
  <si>
    <t>罗杰-凯-艾克斯</t>
  </si>
  <si>
    <t>C044AD43</t>
  </si>
  <si>
    <t>空的达达利鸭</t>
  </si>
  <si>
    <t>EE7F37ED</t>
  </si>
  <si>
    <t>梦尘溟月</t>
  </si>
  <si>
    <t>B1D3E566</t>
  </si>
  <si>
    <t>8626A8C8</t>
  </si>
  <si>
    <t>可叹-风共云行</t>
  </si>
  <si>
    <t>B8467ADD</t>
  </si>
  <si>
    <t>人机100</t>
  </si>
  <si>
    <t>546F92</t>
  </si>
  <si>
    <t>EFCCA04F</t>
  </si>
  <si>
    <t>弖弢岙</t>
  </si>
  <si>
    <t>89687E98</t>
  </si>
  <si>
    <t>40272D73</t>
  </si>
  <si>
    <t>9A070C9</t>
  </si>
  <si>
    <t>诲然</t>
  </si>
  <si>
    <t>D4D706B4</t>
  </si>
  <si>
    <t>嗯哼乂-</t>
  </si>
  <si>
    <t>2F2637F0</t>
  </si>
  <si>
    <t>咪Q楚吟</t>
  </si>
  <si>
    <t>472371D2</t>
  </si>
  <si>
    <t>AA8340B5</t>
  </si>
  <si>
    <t>AVIXY</t>
  </si>
  <si>
    <t>2F82A184</t>
  </si>
  <si>
    <t>Howdoeslifesing</t>
  </si>
  <si>
    <t>911AEC51</t>
  </si>
  <si>
    <t>69313688</t>
  </si>
  <si>
    <t>7BFF861A</t>
  </si>
  <si>
    <t>燃の冲浪时光</t>
  </si>
  <si>
    <t>C29374B2</t>
  </si>
  <si>
    <t>改名字好难ar</t>
  </si>
  <si>
    <t>226228C7</t>
  </si>
  <si>
    <t>亲爱的楚长官</t>
  </si>
  <si>
    <t>天逸__一片迷茫</t>
  </si>
  <si>
    <t>8AA8B5E</t>
  </si>
  <si>
    <t>A288DA21</t>
  </si>
  <si>
    <t>东风七里</t>
  </si>
  <si>
    <t>C150F1E0</t>
  </si>
  <si>
    <t>没有那么开心</t>
  </si>
  <si>
    <t>88938CB1</t>
  </si>
  <si>
    <t>我是砂糖老公</t>
  </si>
  <si>
    <t>B744585F</t>
  </si>
  <si>
    <t>bili_58607487723</t>
  </si>
  <si>
    <t>50A93993</t>
  </si>
  <si>
    <t>扶桑吾也</t>
  </si>
  <si>
    <t>592E50A1</t>
  </si>
  <si>
    <t>源花宁</t>
  </si>
  <si>
    <t>FE5F38E2</t>
  </si>
  <si>
    <t>远山见a_</t>
  </si>
  <si>
    <t>D48CBC29</t>
  </si>
  <si>
    <t>乌荖荼</t>
  </si>
  <si>
    <t>9D01777B</t>
  </si>
  <si>
    <t>星宫晴羽</t>
  </si>
  <si>
    <t>B1912A3D</t>
  </si>
  <si>
    <t>18D80854</t>
  </si>
  <si>
    <t>养了一直猫</t>
  </si>
  <si>
    <t>2B8F1A59</t>
  </si>
  <si>
    <t>1F0F3120</t>
  </si>
  <si>
    <t>君莫厉</t>
  </si>
  <si>
    <t>B317F6C5</t>
  </si>
  <si>
    <t>摸鱼王八</t>
  </si>
  <si>
    <t>欧c8嘎c可漏</t>
  </si>
  <si>
    <t>1979D831</t>
  </si>
  <si>
    <t>4BB5DC9F</t>
  </si>
  <si>
    <t>两只邥梦曦</t>
  </si>
  <si>
    <t>8C29779A</t>
  </si>
  <si>
    <t>玛奇玛的汪っ</t>
  </si>
  <si>
    <t>8EDBF9AF</t>
  </si>
  <si>
    <t>80AEE512</t>
  </si>
  <si>
    <t>Sun2006孙</t>
  </si>
  <si>
    <t>12E0F9DA</t>
  </si>
  <si>
    <t>诶嘿嘿老婆</t>
  </si>
  <si>
    <t>8CDC3F01</t>
  </si>
  <si>
    <t>凌可云</t>
  </si>
  <si>
    <t>A41C8A2B</t>
  </si>
  <si>
    <t>落鸢です</t>
  </si>
  <si>
    <t>30461DD2</t>
  </si>
  <si>
    <t>920B3354</t>
  </si>
  <si>
    <t>笑了个白</t>
  </si>
  <si>
    <t>FBD8BA81</t>
  </si>
  <si>
    <t>重生之我是mysta的狗_</t>
  </si>
  <si>
    <t>61000644</t>
  </si>
  <si>
    <t>292304C5</t>
  </si>
  <si>
    <t>B8E13B3B</t>
  </si>
  <si>
    <t>氮-磷-钾</t>
  </si>
  <si>
    <t>61920F68</t>
  </si>
  <si>
    <t>守护最美丽的坤坤</t>
  </si>
  <si>
    <t>F34FFCEA</t>
  </si>
  <si>
    <t>企鹅爱吃北极兔</t>
  </si>
  <si>
    <t>C83557BF</t>
  </si>
  <si>
    <t>96FDF93E</t>
  </si>
  <si>
    <t>bili_16770590662</t>
  </si>
  <si>
    <t>大耳朵提纳里</t>
  </si>
  <si>
    <t>65D37618</t>
  </si>
  <si>
    <t>溜溜溜23333</t>
  </si>
  <si>
    <t>DE02F7B6</t>
  </si>
  <si>
    <t>拉普兰德天下第一丷</t>
  </si>
  <si>
    <t>26C7D6B1</t>
  </si>
  <si>
    <t>我是心海的第一条狗</t>
  </si>
  <si>
    <t>D3B351E8</t>
  </si>
  <si>
    <t>E0D0CBF6</t>
  </si>
  <si>
    <t>53FFF1BB</t>
  </si>
  <si>
    <t>8063F7EF</t>
  </si>
  <si>
    <t>澄窗不是屑</t>
  </si>
  <si>
    <t>6B1DB942</t>
  </si>
  <si>
    <t>浣雅默</t>
  </si>
  <si>
    <t>红红火火恍恍惚惚</t>
  </si>
  <si>
    <t>EA734FE0</t>
  </si>
  <si>
    <t>野人WXp</t>
  </si>
  <si>
    <t>D311E485</t>
  </si>
  <si>
    <t>九热</t>
  </si>
  <si>
    <t>传说中的社牛啊</t>
  </si>
  <si>
    <t>E4585F4</t>
  </si>
  <si>
    <t>艾利沃特</t>
  </si>
  <si>
    <t>260D1439</t>
  </si>
  <si>
    <t>诗的故乡</t>
  </si>
  <si>
    <t>B651E5F4</t>
  </si>
  <si>
    <t>BADEC50A</t>
  </si>
  <si>
    <t>从世界末端出发</t>
  </si>
  <si>
    <t>C96106A0</t>
  </si>
  <si>
    <t>At-ttttttt</t>
  </si>
  <si>
    <t>小提哈哈哈</t>
  </si>
  <si>
    <t>F34516F0</t>
  </si>
  <si>
    <t>莫祈樰</t>
  </si>
  <si>
    <t>3BA43FEB</t>
  </si>
  <si>
    <t>bili_43957514231</t>
  </si>
  <si>
    <t>8BF8D880</t>
  </si>
  <si>
    <t>CDE89F0F</t>
  </si>
  <si>
    <t>丁某日</t>
  </si>
  <si>
    <t>提纳里：大耳朵？</t>
  </si>
  <si>
    <t>8DFDDB73</t>
  </si>
  <si>
    <t>B99C1399</t>
  </si>
  <si>
    <t>-谛落-</t>
  </si>
  <si>
    <t>E4507BC3</t>
  </si>
  <si>
    <t>__若离__</t>
  </si>
  <si>
    <t>D8948589</t>
  </si>
  <si>
    <t>澹烟淡</t>
  </si>
  <si>
    <t>217EF074</t>
  </si>
  <si>
    <t>bbb终焉是什么答辩玩意</t>
  </si>
  <si>
    <t>480DE1F7</t>
  </si>
  <si>
    <t>愈归唔</t>
  </si>
  <si>
    <t>6CAE4445</t>
  </si>
  <si>
    <t>bili_40318434224</t>
  </si>
  <si>
    <t>34766BEA</t>
  </si>
  <si>
    <t>And-tycc</t>
  </si>
  <si>
    <t>2B54E91</t>
  </si>
  <si>
    <t>黄本黄</t>
  </si>
  <si>
    <t>3C26C0F0</t>
  </si>
  <si>
    <t>理之律者女士万岁</t>
  </si>
  <si>
    <t>745306DD</t>
  </si>
  <si>
    <t>是柒夕鸭</t>
  </si>
  <si>
    <t>E5F18A52</t>
  </si>
  <si>
    <t>七玥冄</t>
  </si>
  <si>
    <t>AF30155F</t>
  </si>
  <si>
    <t>699BFAB5</t>
  </si>
  <si>
    <t>忘非天涯</t>
  </si>
  <si>
    <t>B9FFD0E1</t>
  </si>
  <si>
    <t>且听踏风纵云的本领</t>
  </si>
  <si>
    <t>3A846276</t>
  </si>
  <si>
    <t>逍遥游丶徐</t>
  </si>
  <si>
    <t>7D7C0818</t>
  </si>
  <si>
    <t>-_-wasd</t>
  </si>
  <si>
    <t>BB5349A6</t>
  </si>
  <si>
    <t>93F7D176</t>
  </si>
  <si>
    <t>忆一碎片</t>
  </si>
  <si>
    <t>C8B6DEDA</t>
  </si>
  <si>
    <t>桜井中奈</t>
  </si>
  <si>
    <t>D34D3158</t>
  </si>
  <si>
    <t>徐邰声</t>
  </si>
  <si>
    <t>10553F45</t>
  </si>
  <si>
    <t>bili_75070614954</t>
  </si>
  <si>
    <t>D5F428E6</t>
  </si>
  <si>
    <t>木姜梦</t>
  </si>
  <si>
    <t>F586E5AE</t>
  </si>
  <si>
    <t>D828FAF6</t>
  </si>
  <si>
    <t>bili_15402834343</t>
  </si>
  <si>
    <t>D94A12C4</t>
  </si>
  <si>
    <t>D385C477</t>
  </si>
  <si>
    <t>飘浮的小Q</t>
  </si>
  <si>
    <t>加入种门吧</t>
  </si>
  <si>
    <t>52E214DD</t>
  </si>
  <si>
    <t>捞得不痰</t>
  </si>
  <si>
    <t>C6EF6C4E</t>
  </si>
  <si>
    <t>是屑LINxi</t>
  </si>
  <si>
    <t>一如既往</t>
  </si>
  <si>
    <t>EAF8835C</t>
  </si>
  <si>
    <t>st孤独</t>
  </si>
  <si>
    <t>220D5632</t>
  </si>
  <si>
    <t>k19w_233</t>
  </si>
  <si>
    <t>4A7DEF55</t>
  </si>
  <si>
    <t>北笙爱干饭</t>
  </si>
  <si>
    <t>ACD6CB7E</t>
  </si>
  <si>
    <t>思远20</t>
  </si>
  <si>
    <t>32662438</t>
  </si>
  <si>
    <t>框架结构k</t>
  </si>
  <si>
    <t>38B0F524</t>
  </si>
  <si>
    <t>淡墨的摸鱼生活</t>
  </si>
  <si>
    <t>B48DADC2</t>
  </si>
  <si>
    <t>胡桃爷的老婆</t>
  </si>
  <si>
    <t>官方整活</t>
  </si>
  <si>
    <t>D5E6505F</t>
  </si>
  <si>
    <t>E6BF15B9</t>
  </si>
  <si>
    <t>yeahnethjg</t>
  </si>
  <si>
    <t>有点离谱哇</t>
  </si>
  <si>
    <t>31C5F3A2</t>
  </si>
  <si>
    <t>多潜能细胞</t>
  </si>
  <si>
    <t>7639E8E</t>
  </si>
  <si>
    <t>夜魇永笙</t>
  </si>
  <si>
    <t>7D0F73D0</t>
  </si>
  <si>
    <t>__Cloud-_</t>
  </si>
  <si>
    <t>FD9C7C8</t>
  </si>
  <si>
    <t>枫fing</t>
  </si>
  <si>
    <t>5D38BBEF</t>
  </si>
  <si>
    <t>上分永远失败的死肥宅</t>
  </si>
  <si>
    <t>C11837A8</t>
  </si>
  <si>
    <t>A-mi-er</t>
  </si>
  <si>
    <t>BBF596B2</t>
  </si>
  <si>
    <t>小魔王阿时</t>
  </si>
  <si>
    <t>A3206999</t>
  </si>
  <si>
    <t>无言何雨</t>
  </si>
  <si>
    <t>B5D3F68B</t>
  </si>
  <si>
    <t>紊声</t>
  </si>
  <si>
    <t>F0F514B5</t>
  </si>
  <si>
    <t>原神带人</t>
  </si>
  <si>
    <t>这叫官方教你配对</t>
  </si>
  <si>
    <t>92EF3F44</t>
  </si>
  <si>
    <t>老师你好请问有何贵干</t>
  </si>
  <si>
    <t>DBF77531</t>
  </si>
  <si>
    <t>8D3DC037</t>
  </si>
  <si>
    <t>卿迟迟灬</t>
  </si>
  <si>
    <t>FB1ACD30</t>
  </si>
  <si>
    <t>8704277</t>
  </si>
  <si>
    <t>1E74D94F</t>
  </si>
  <si>
    <t>梦想逃离的旅人</t>
  </si>
  <si>
    <t>37D577BA</t>
  </si>
  <si>
    <t>树上麻雀它飞啊飞啊飞</t>
  </si>
  <si>
    <t>EA137B36</t>
  </si>
  <si>
    <t>妄遇寂</t>
  </si>
  <si>
    <t>5F2D3AD0</t>
  </si>
  <si>
    <t>啾忌丶</t>
  </si>
  <si>
    <t>C81F218C</t>
  </si>
  <si>
    <t>芥敦是真的</t>
  </si>
  <si>
    <t>DDC2FFA9</t>
  </si>
  <si>
    <t>C60C3DD9</t>
  </si>
  <si>
    <t>扉匣与桔55</t>
  </si>
  <si>
    <t>4006A200</t>
  </si>
  <si>
    <t>婉拒易梦玲20次</t>
  </si>
  <si>
    <t>FB67CC5C</t>
  </si>
  <si>
    <t>泽絡</t>
  </si>
  <si>
    <t>C702A835</t>
  </si>
  <si>
    <t>_优酸乳</t>
  </si>
  <si>
    <t>B948E57C</t>
  </si>
  <si>
    <t>SEFF-MKELES</t>
  </si>
  <si>
    <t>4A5195E9</t>
  </si>
  <si>
    <t>魈大小姐想让我告白</t>
  </si>
  <si>
    <t>D7DED996</t>
  </si>
  <si>
    <t>206653256</t>
  </si>
  <si>
    <t>1832DFD8</t>
  </si>
  <si>
    <t>bili_53950919648</t>
  </si>
  <si>
    <t>22AC44A</t>
  </si>
  <si>
    <t>是桃花源吖</t>
  </si>
  <si>
    <t>65FC4010</t>
  </si>
  <si>
    <t>ibeartwo</t>
  </si>
  <si>
    <t>32503EE5</t>
  </si>
  <si>
    <t>万森爱柠檬</t>
  </si>
  <si>
    <t>C60B33DA</t>
  </si>
  <si>
    <t>Aitkan</t>
  </si>
  <si>
    <t>AD8E258B</t>
  </si>
  <si>
    <t>嚯呀呼呼</t>
  </si>
  <si>
    <t>别这样</t>
  </si>
  <si>
    <t>EE1B911D</t>
  </si>
  <si>
    <t>物理过敏重症患者</t>
  </si>
  <si>
    <t>667D267A</t>
  </si>
  <si>
    <t>勿闫っ</t>
  </si>
  <si>
    <t>B994886D</t>
  </si>
  <si>
    <t>TuT突突狐</t>
  </si>
  <si>
    <t>CF997E08</t>
  </si>
  <si>
    <t>终有一死s</t>
  </si>
  <si>
    <t>5C2CF674</t>
  </si>
  <si>
    <t>Jt1ian</t>
  </si>
  <si>
    <t>AF1872F3</t>
  </si>
  <si>
    <t>鈔岙</t>
  </si>
  <si>
    <t>89B0ABC3</t>
  </si>
  <si>
    <t>E389A026</t>
  </si>
  <si>
    <t>馨语-</t>
  </si>
  <si>
    <t>2260A6C1</t>
  </si>
  <si>
    <t>38839BEF</t>
  </si>
  <si>
    <t>没有名字取惹</t>
  </si>
  <si>
    <t>8860E881</t>
  </si>
  <si>
    <t>sakura绘梨意</t>
  </si>
  <si>
    <t>D7BCAFF</t>
  </si>
  <si>
    <t>浪FA骑士_</t>
  </si>
  <si>
    <t>53ED930B</t>
  </si>
  <si>
    <t>nikkkk</t>
  </si>
  <si>
    <t>D75D76B6</t>
  </si>
  <si>
    <t>A6BFA024</t>
  </si>
  <si>
    <t>黎明即止</t>
  </si>
  <si>
    <t>煙雨如画</t>
  </si>
  <si>
    <t>161BB893</t>
  </si>
  <si>
    <t>bili_47329956162</t>
  </si>
  <si>
    <t>1CF8AFBE</t>
  </si>
  <si>
    <t>二宫茜_</t>
  </si>
  <si>
    <t>565C2DA1</t>
  </si>
  <si>
    <t>26FF5331</t>
  </si>
  <si>
    <t>爱門教主</t>
  </si>
  <si>
    <t>70217587</t>
  </si>
  <si>
    <t>82年的老雪碧</t>
  </si>
  <si>
    <t>F28270DA</t>
  </si>
  <si>
    <t>源恒之念</t>
  </si>
  <si>
    <t>F6AD45D7</t>
  </si>
  <si>
    <t>最弱の御主</t>
  </si>
  <si>
    <t>8174F786</t>
  </si>
  <si>
    <t>众神-幽笑</t>
  </si>
  <si>
    <t>B19DCA6C</t>
  </si>
  <si>
    <t>3DC637A0</t>
  </si>
  <si>
    <t>Kanosei</t>
  </si>
  <si>
    <t>雅美咯</t>
  </si>
  <si>
    <t>B22F6248</t>
  </si>
  <si>
    <t>叫我靓仔听见没</t>
  </si>
  <si>
    <t>DAE88018</t>
  </si>
  <si>
    <t>默辞黎鸢真君</t>
  </si>
  <si>
    <t>雷国</t>
  </si>
  <si>
    <t>B6F8B207</t>
  </si>
  <si>
    <t>清酱怕怕</t>
  </si>
  <si>
    <t>7B443AC</t>
  </si>
  <si>
    <t>沫薇啊</t>
  </si>
  <si>
    <t>11C3E489</t>
  </si>
  <si>
    <t>天涯_明月刀_</t>
  </si>
  <si>
    <t>7CBA164A</t>
  </si>
  <si>
    <t>A2859BDD</t>
  </si>
  <si>
    <t>崩三第一偶像派蒙</t>
  </si>
  <si>
    <t>1A352618</t>
  </si>
  <si>
    <t>鹿喑看啊大笨蛋</t>
  </si>
  <si>
    <t>2C7B08C2</t>
  </si>
  <si>
    <t>樱月柒哦</t>
  </si>
  <si>
    <t>牛B</t>
  </si>
  <si>
    <t>7B6D7E7F</t>
  </si>
  <si>
    <t>守备表示的Kochab</t>
  </si>
  <si>
    <t>73772010</t>
  </si>
  <si>
    <t>y1509ss</t>
  </si>
  <si>
    <t>F3448A6D</t>
  </si>
  <si>
    <t>-childish--</t>
  </si>
  <si>
    <t>77DC0DB6</t>
  </si>
  <si>
    <t>肆意与爱</t>
  </si>
  <si>
    <t>妮露:？</t>
  </si>
  <si>
    <t>D9F9703A</t>
  </si>
  <si>
    <t>6D4F1A84</t>
  </si>
  <si>
    <t>Atilu-</t>
  </si>
  <si>
    <t>BD3A4CAD</t>
  </si>
  <si>
    <t>渣熯</t>
  </si>
  <si>
    <t>2F62FDE7</t>
  </si>
  <si>
    <t>Tsing-Borst</t>
  </si>
  <si>
    <t>994E67BB</t>
  </si>
  <si>
    <t>免免嘿嘿嘿</t>
  </si>
  <si>
    <t>D8991BBC</t>
  </si>
  <si>
    <t>昼影吖</t>
  </si>
  <si>
    <t>C1765184</t>
  </si>
  <si>
    <t>大鱼233333333</t>
  </si>
  <si>
    <t>No！</t>
  </si>
  <si>
    <t>FF8D1DDC</t>
  </si>
  <si>
    <t>卿伱君人</t>
  </si>
  <si>
    <t>D9B8215C</t>
  </si>
  <si>
    <t>宵笳啊</t>
  </si>
  <si>
    <t>C5FA8EFA</t>
  </si>
  <si>
    <t>星落der故事屋</t>
  </si>
  <si>
    <t>A58033DB</t>
  </si>
  <si>
    <t>EA9F2C99</t>
  </si>
  <si>
    <t>正义-芙卡洛斯</t>
  </si>
  <si>
    <t>51708E07</t>
  </si>
  <si>
    <t>Emerald_倾听雨落</t>
  </si>
  <si>
    <t>FED13B1F</t>
  </si>
  <si>
    <t>羽落梦启</t>
  </si>
  <si>
    <t>8BDEA91E</t>
  </si>
  <si>
    <t>让我举个栗子i</t>
  </si>
  <si>
    <t>CC940C97</t>
  </si>
  <si>
    <t>是九妄哇</t>
  </si>
  <si>
    <t>498F8778</t>
  </si>
  <si>
    <t>bili_43509348798</t>
  </si>
  <si>
    <t>F08DFCA2</t>
  </si>
  <si>
    <t>2FF523A2</t>
  </si>
  <si>
    <t>九氿今天又鸽了</t>
  </si>
  <si>
    <t>小提：6</t>
  </si>
  <si>
    <t>EA9A9D43</t>
  </si>
  <si>
    <t>十三贰</t>
  </si>
  <si>
    <t>B59E05FD</t>
  </si>
  <si>
    <t>入宅因花名</t>
  </si>
  <si>
    <t>9ECBAEEF</t>
  </si>
  <si>
    <t>我能把运气点满吗</t>
  </si>
  <si>
    <t>EB876283</t>
  </si>
  <si>
    <t>天才就是派大星</t>
  </si>
  <si>
    <t>ED5CF6EF</t>
  </si>
  <si>
    <t>沐臾水</t>
  </si>
  <si>
    <t>7B54BD8C</t>
  </si>
  <si>
    <t>做梦在YG楼下买油条</t>
  </si>
  <si>
    <t>2FC50709</t>
  </si>
  <si>
    <t>三彩团子1001</t>
  </si>
  <si>
    <t>75874527</t>
  </si>
  <si>
    <t>星夜_kilig</t>
  </si>
  <si>
    <t>9C91F6D8</t>
  </si>
  <si>
    <t>唱山歌的冰川河马</t>
  </si>
  <si>
    <t>956AAE78</t>
  </si>
  <si>
    <t>软小梦666</t>
  </si>
  <si>
    <t>1A07F31C</t>
  </si>
  <si>
    <t>屍體在說話_</t>
  </si>
  <si>
    <t>FD5A7A04</t>
  </si>
  <si>
    <t>3879141E</t>
  </si>
  <si>
    <t>妖言惑YU</t>
  </si>
  <si>
    <t>C6676D45</t>
  </si>
  <si>
    <t>F0ACF37A</t>
  </si>
  <si>
    <t>天依九</t>
  </si>
  <si>
    <t>F45E3B10</t>
  </si>
  <si>
    <t>城熙不片人</t>
  </si>
  <si>
    <t>53FDB80E</t>
  </si>
  <si>
    <t>999个甜甜花酿鸡</t>
  </si>
  <si>
    <t>EBE39531</t>
  </si>
  <si>
    <t>菠萝仔仔啊</t>
  </si>
  <si>
    <t>C965EDF7</t>
  </si>
  <si>
    <t>matsugae-kiyoaki</t>
  </si>
  <si>
    <t>4DCF5486</t>
  </si>
  <si>
    <t>bili_45003632754</t>
  </si>
  <si>
    <t>4FB50AC3</t>
  </si>
  <si>
    <t>Max唷</t>
  </si>
  <si>
    <t>3374B210</t>
  </si>
  <si>
    <t>Sotar莳</t>
  </si>
  <si>
    <t>9AEE34CD</t>
  </si>
  <si>
    <t>578B270E</t>
  </si>
  <si>
    <t>如轻语</t>
  </si>
  <si>
    <t>55334073</t>
  </si>
  <si>
    <t>FABAA55C</t>
  </si>
  <si>
    <t>挽夢檬</t>
  </si>
  <si>
    <t>546A99F8</t>
  </si>
  <si>
    <t>吉盎盎盎</t>
  </si>
  <si>
    <t>BAFBAE50</t>
  </si>
  <si>
    <t>ETL小林</t>
  </si>
  <si>
    <t>37EE8A0E</t>
  </si>
  <si>
    <t>辶巛木旦</t>
  </si>
  <si>
    <t>1ADD1C38</t>
  </si>
  <si>
    <t>夭夭子丶威哥</t>
  </si>
  <si>
    <t>C5406873</t>
  </si>
  <si>
    <t>空气由鱼</t>
  </si>
  <si>
    <t>575F3523</t>
  </si>
  <si>
    <t>天道噬罪</t>
  </si>
  <si>
    <t>6F0A4668</t>
  </si>
  <si>
    <t>嘿嘿_来了</t>
  </si>
  <si>
    <t>D1651D69</t>
  </si>
  <si>
    <t>柒别易染</t>
  </si>
  <si>
    <t>43CFA372</t>
  </si>
  <si>
    <t>u-星</t>
  </si>
  <si>
    <t>34B2C290</t>
  </si>
  <si>
    <t>e的起源</t>
  </si>
  <si>
    <t>CB93ABEA</t>
  </si>
  <si>
    <t>一个个都TM是人才</t>
  </si>
  <si>
    <t>728AA116</t>
  </si>
  <si>
    <t>淡泊zc忆白</t>
  </si>
  <si>
    <t>好生草</t>
  </si>
  <si>
    <t>4675E7BD</t>
  </si>
  <si>
    <t>苒遐希</t>
  </si>
  <si>
    <t>D681CC90</t>
  </si>
  <si>
    <t>TY十五</t>
  </si>
  <si>
    <t>7B2012F6</t>
  </si>
  <si>
    <t>你也玩原神？</t>
  </si>
  <si>
    <t>714F6084</t>
  </si>
  <si>
    <t>魈魌魑</t>
  </si>
  <si>
    <t>61EBF7FF</t>
  </si>
  <si>
    <t>ciliuliuliuliu</t>
  </si>
  <si>
    <t>8CA15275</t>
  </si>
  <si>
    <t>吹起一个泡泡</t>
  </si>
  <si>
    <t>331B0BF2</t>
  </si>
  <si>
    <t>北鸢离</t>
  </si>
  <si>
    <t>A5FB9050</t>
  </si>
  <si>
    <t>不知名发电机</t>
  </si>
  <si>
    <t>66666666666666666</t>
  </si>
  <si>
    <t>68346818</t>
  </si>
  <si>
    <t>世上第10086只空</t>
  </si>
  <si>
    <t>BF8F6CF0</t>
  </si>
  <si>
    <t>春节哦</t>
  </si>
  <si>
    <t>F8142BCF</t>
  </si>
  <si>
    <t>单推观星</t>
  </si>
  <si>
    <t>7AF3C0C6</t>
  </si>
  <si>
    <t>M-Cyberangel</t>
  </si>
  <si>
    <t>F816FE06</t>
  </si>
  <si>
    <t>吃了个糖达</t>
  </si>
  <si>
    <t>3B3DC0F</t>
  </si>
  <si>
    <t>4D6A9C1B</t>
  </si>
  <si>
    <t>D1F6DC7C</t>
  </si>
  <si>
    <t>影的团子牛奶</t>
  </si>
  <si>
    <t>大耳朵说的是提纳里吗</t>
  </si>
  <si>
    <t>E0938DB2</t>
  </si>
  <si>
    <t>bili_44141470854</t>
  </si>
  <si>
    <t>9C0FB401</t>
  </si>
  <si>
    <t>324FE4AA</t>
  </si>
  <si>
    <t>心的n次方</t>
  </si>
  <si>
    <t>6B3E3E0C</t>
  </si>
  <si>
    <t>弦-朔</t>
  </si>
  <si>
    <t>7D23B164</t>
  </si>
  <si>
    <t>BIBI_lover</t>
  </si>
  <si>
    <t>3FA24F66</t>
  </si>
  <si>
    <t>这世界也在回应我</t>
  </si>
  <si>
    <t>E9103F2F</t>
  </si>
  <si>
    <t>bili_96931207870</t>
  </si>
  <si>
    <t>66666666666666</t>
  </si>
  <si>
    <t>68C5E753</t>
  </si>
  <si>
    <t>道临仙</t>
  </si>
  <si>
    <t>43AA76A</t>
  </si>
  <si>
    <t>空中劈叉的智慧清洁工</t>
  </si>
  <si>
    <t>3D37360E</t>
  </si>
  <si>
    <t>bili_18639328859</t>
  </si>
  <si>
    <t>72B95BEF</t>
  </si>
  <si>
    <t>祁筱柠</t>
  </si>
  <si>
    <t>BE13C426</t>
  </si>
  <si>
    <t>bili_81769637154</t>
  </si>
  <si>
    <t>6 6 6 6 6 6 6 6 6 6</t>
  </si>
  <si>
    <t>49799434</t>
  </si>
  <si>
    <t>6A7427D1</t>
  </si>
  <si>
    <t>悠然筱风</t>
  </si>
  <si>
    <t>4F636A3D</t>
  </si>
  <si>
    <t>爷的裤子在周游提瓦特</t>
  </si>
  <si>
    <t>DF518ECF</t>
  </si>
  <si>
    <t>白毛天降</t>
  </si>
  <si>
    <t>B8B8F5DB</t>
  </si>
  <si>
    <t>大概想不出取什么名字</t>
  </si>
  <si>
    <t>34C1F31E</t>
  </si>
  <si>
    <t>全都看见喽-</t>
  </si>
  <si>
    <t>ED043B28</t>
  </si>
  <si>
    <t>君莫问゛</t>
  </si>
  <si>
    <t>EF153C6F</t>
  </si>
  <si>
    <t>気絶_</t>
  </si>
  <si>
    <t>4B7BD8CF</t>
  </si>
  <si>
    <t>Noahkrinana</t>
  </si>
  <si>
    <t>5648144F</t>
  </si>
  <si>
    <t>2AF68CEE</t>
  </si>
  <si>
    <t>长木想交朋友</t>
  </si>
  <si>
    <t>CE2B7C1E</t>
  </si>
  <si>
    <t>nikiiibb</t>
  </si>
  <si>
    <t>B4D47DBB</t>
  </si>
  <si>
    <t>昵称都被注册了迈</t>
  </si>
  <si>
    <t>87DE4B2A</t>
  </si>
  <si>
    <t>什么都干的非酋</t>
  </si>
  <si>
    <t>ACA789DE</t>
  </si>
  <si>
    <t>74DF92C2</t>
  </si>
  <si>
    <t>窗帘使者的感化</t>
  </si>
  <si>
    <t>984A2370</t>
  </si>
  <si>
    <t>小洛喝可乐</t>
  </si>
  <si>
    <t>29A1A4B8</t>
  </si>
  <si>
    <t>抹茶曲奇饼蛋糕</t>
  </si>
  <si>
    <t>50E0B48E</t>
  </si>
  <si>
    <t>小动物之星微笑你</t>
  </si>
  <si>
    <t>提纳里6</t>
  </si>
  <si>
    <t>B422240F</t>
  </si>
  <si>
    <t>甘田思露辰</t>
  </si>
  <si>
    <t>D9EDA5D8</t>
  </si>
  <si>
    <t>我549</t>
  </si>
  <si>
    <t>23735BD8</t>
  </si>
  <si>
    <t>月落乌泽</t>
  </si>
  <si>
    <t>682A12B7</t>
  </si>
  <si>
    <t>玄衣witch</t>
  </si>
  <si>
    <t>D344F376</t>
  </si>
  <si>
    <t>是河源不是何远</t>
  </si>
  <si>
    <t>B7B30669</t>
  </si>
  <si>
    <t>夕霴</t>
  </si>
  <si>
    <t>8E9A6581</t>
  </si>
  <si>
    <t>419721296</t>
  </si>
  <si>
    <t>64D65E6A</t>
  </si>
  <si>
    <t>玄学中奖真君o</t>
  </si>
  <si>
    <t>84BB877C</t>
  </si>
  <si>
    <t>空月sama</t>
  </si>
  <si>
    <t>882DDCC6</t>
  </si>
  <si>
    <t>-翾煜-</t>
  </si>
  <si>
    <t>44C0A6B</t>
  </si>
  <si>
    <t>鬼岛八荒</t>
  </si>
  <si>
    <t>727C0CF2</t>
  </si>
  <si>
    <t>带刺的玫瑰哼</t>
  </si>
  <si>
    <t>E2172BA5</t>
  </si>
  <si>
    <t>吉利服茄子</t>
  </si>
  <si>
    <t>9999999999999</t>
  </si>
  <si>
    <t>C0701C38</t>
  </si>
  <si>
    <t>DEB0E585</t>
  </si>
  <si>
    <t>864D2F93</t>
  </si>
  <si>
    <t>1874295F</t>
  </si>
  <si>
    <t>季昀琛</t>
  </si>
  <si>
    <t>472DE6F0</t>
  </si>
  <si>
    <t>鹰之梦想</t>
  </si>
  <si>
    <t>4EEDEEEC</t>
  </si>
  <si>
    <t>阿尔贝-诺曼德</t>
  </si>
  <si>
    <t>玩原神</t>
  </si>
  <si>
    <t>F360C719</t>
  </si>
  <si>
    <t>枫原じ</t>
  </si>
  <si>
    <t>2EDE6A7E</t>
  </si>
  <si>
    <t>水e瓶</t>
  </si>
  <si>
    <t>8A723696</t>
  </si>
  <si>
    <t>苘言君</t>
  </si>
  <si>
    <t>B6A5DC62</t>
  </si>
  <si>
    <t>_香草独角兽_</t>
  </si>
  <si>
    <t>??????????</t>
  </si>
  <si>
    <t>AF93E59</t>
  </si>
  <si>
    <t>E2B53140</t>
  </si>
  <si>
    <t>67F92142</t>
  </si>
  <si>
    <t>我是胡桃老公</t>
  </si>
  <si>
    <t>C2A74C50</t>
  </si>
  <si>
    <t>西伯利亚挖土豆仙人</t>
  </si>
  <si>
    <t>原神</t>
  </si>
  <si>
    <t>921C3A15</t>
  </si>
  <si>
    <t>哆啦A梦的肚兜z</t>
  </si>
  <si>
    <t>7B0E2315</t>
  </si>
  <si>
    <t>薇-__</t>
  </si>
  <si>
    <t>楓痕NEW</t>
  </si>
  <si>
    <t>E2AFB13F</t>
  </si>
  <si>
    <t>春树秋香</t>
  </si>
  <si>
    <t>F3C5C2CB</t>
  </si>
  <si>
    <t>为宅独尊0</t>
  </si>
  <si>
    <t>E6D363FB</t>
  </si>
  <si>
    <t>Lolokii</t>
  </si>
  <si>
    <t>？？逆天</t>
  </si>
  <si>
    <t>F36263B9</t>
  </si>
  <si>
    <t>ginger_soda</t>
  </si>
  <si>
    <t>14E1AAE8</t>
  </si>
  <si>
    <t>读焯不读焯</t>
  </si>
  <si>
    <t>39932244</t>
  </si>
  <si>
    <t>晴雨-风铃</t>
  </si>
  <si>
    <t>76E25FF2</t>
  </si>
  <si>
    <t>我喜欢煎蛋卷__</t>
  </si>
  <si>
    <t>7687DF9A</t>
  </si>
  <si>
    <t>暗草惊风卜</t>
  </si>
  <si>
    <t>14D66E56</t>
  </si>
  <si>
    <t>8B292E1F</t>
  </si>
  <si>
    <t>kl消逝</t>
  </si>
  <si>
    <t>31938B20</t>
  </si>
  <si>
    <t>暗半蚀</t>
  </si>
  <si>
    <t>91EDFFA7</t>
  </si>
  <si>
    <t>se冰</t>
  </si>
  <si>
    <t>EFF3C893</t>
  </si>
  <si>
    <t>御坂11451919号</t>
  </si>
  <si>
    <t>8D0B5092</t>
  </si>
  <si>
    <t>国崩天下无敌</t>
  </si>
  <si>
    <t>6FBB446B</t>
  </si>
  <si>
    <t>兰波亲亲亲亲</t>
  </si>
  <si>
    <t>DA805D5</t>
  </si>
  <si>
    <t>树叶飘下的</t>
  </si>
  <si>
    <t>88B6E554</t>
  </si>
  <si>
    <t>糜泷泷</t>
  </si>
  <si>
    <t>54033A8F</t>
  </si>
  <si>
    <t>竹叶滅</t>
  </si>
  <si>
    <t>46D11D9F</t>
  </si>
  <si>
    <t>Miracle丶Poseidon</t>
  </si>
  <si>
    <t>????</t>
  </si>
  <si>
    <t>4609626E</t>
  </si>
  <si>
    <t>云秋呀</t>
  </si>
  <si>
    <t>344F2492</t>
  </si>
  <si>
    <t>子夜无灯</t>
  </si>
  <si>
    <t>85924C15</t>
  </si>
  <si>
    <t>4455A1C3</t>
  </si>
  <si>
    <t>安-dT-Tb</t>
  </si>
  <si>
    <t>602879BF</t>
  </si>
  <si>
    <t>MK凉宫春日</t>
  </si>
  <si>
    <t>EC679F5C</t>
  </si>
  <si>
    <t>不响丸-</t>
  </si>
  <si>
    <t>FE420E8D</t>
  </si>
  <si>
    <t>道貌岸然ob君</t>
  </si>
  <si>
    <t>5E05D950</t>
  </si>
  <si>
    <t>爷带可莉去炸鱼</t>
  </si>
  <si>
    <t>F4B768E5</t>
  </si>
  <si>
    <t>平生欢ing</t>
  </si>
  <si>
    <t>C70D79B2</t>
  </si>
  <si>
    <t>冷月尔尔</t>
  </si>
  <si>
    <t>9AD6ED9F</t>
  </si>
  <si>
    <t>老衲我要空一下</t>
  </si>
  <si>
    <t>98404366</t>
  </si>
  <si>
    <t>淡漠18</t>
  </si>
  <si>
    <t>E4D778A4</t>
  </si>
  <si>
    <t>-余鹄</t>
  </si>
  <si>
    <t>1C67469E</t>
  </si>
  <si>
    <t>悟空细品唐僧肉</t>
  </si>
  <si>
    <t>62CC8AAA</t>
  </si>
  <si>
    <t>一块黎糕</t>
  </si>
  <si>
    <t>9B41C7C9</t>
  </si>
  <si>
    <t>D2181D68</t>
  </si>
  <si>
    <t>wc！原！</t>
  </si>
  <si>
    <t>6CB7C47</t>
  </si>
  <si>
    <t>下一个老婆是谁呢</t>
  </si>
  <si>
    <t>55F1D9D0</t>
  </si>
  <si>
    <t>bili_41073933722</t>
  </si>
  <si>
    <t>9E8CD5CE</t>
  </si>
  <si>
    <t>要上学的悲惨学生</t>
  </si>
  <si>
    <t>163FB6FD</t>
  </si>
  <si>
    <t>Estoy_bien</t>
  </si>
  <si>
    <t>4A552E5B</t>
  </si>
  <si>
    <t>TR星云</t>
  </si>
  <si>
    <t>3445D4EC</t>
  </si>
  <si>
    <t>罗里吧嗦是你爸</t>
  </si>
  <si>
    <t>643F670E</t>
  </si>
  <si>
    <t>小分神</t>
  </si>
  <si>
    <t>CA0F2307</t>
  </si>
  <si>
    <t>南瓜籽啊-</t>
  </si>
  <si>
    <t>DEDA71F5</t>
  </si>
  <si>
    <t>胡桃啊我的宝</t>
  </si>
  <si>
    <t>14EAEBBD</t>
  </si>
  <si>
    <t>奈丿丶</t>
  </si>
  <si>
    <t>E36628FD</t>
  </si>
  <si>
    <t>钟离我漆紫</t>
  </si>
  <si>
    <t>723882E5</t>
  </si>
  <si>
    <t>440EB72C</t>
  </si>
  <si>
    <t>算泥痕</t>
  </si>
  <si>
    <t>99C95DB0</t>
  </si>
  <si>
    <t>Win丶field</t>
  </si>
  <si>
    <t>D0224DEC</t>
  </si>
  <si>
    <t>膨胀的什么好呢</t>
  </si>
  <si>
    <t>6CC2EF4C</t>
  </si>
  <si>
    <t>玉喔</t>
  </si>
  <si>
    <t>34B57FE</t>
  </si>
  <si>
    <t>l迷失在晚风</t>
  </si>
  <si>
    <t>2103936B</t>
  </si>
  <si>
    <t>末日の珂学家</t>
  </si>
  <si>
    <t>20C2F47D</t>
  </si>
  <si>
    <t>14466742649_bili</t>
  </si>
  <si>
    <t>1E1270F6</t>
  </si>
  <si>
    <t>6个____的名字</t>
  </si>
  <si>
    <t>.........?</t>
  </si>
  <si>
    <t>66907F66</t>
  </si>
  <si>
    <t>未名大学丘丘语砖家</t>
  </si>
  <si>
    <t>73148FA4</t>
  </si>
  <si>
    <t>9CD19611</t>
  </si>
  <si>
    <t>不要歪了再歪人傻了</t>
  </si>
  <si>
    <t>45AAF79B</t>
  </si>
  <si>
    <t>水木清华厚德博雅</t>
  </si>
  <si>
    <t>127A15D8</t>
  </si>
  <si>
    <t>ちんい様</t>
  </si>
  <si>
    <t>3851750</t>
  </si>
  <si>
    <t>一起来吧大宝贝</t>
  </si>
  <si>
    <t>E57AC3EF</t>
  </si>
  <si>
    <t>我想要个泳池</t>
  </si>
  <si>
    <t>946469BF</t>
  </si>
  <si>
    <t>8253DBF</t>
  </si>
  <si>
    <t>C2123ECB</t>
  </si>
  <si>
    <t>58C0C592</t>
  </si>
  <si>
    <t>F14C3B00</t>
  </si>
  <si>
    <t>爱喝奶茶的梅比乌斯</t>
  </si>
  <si>
    <t>1923139A</t>
  </si>
  <si>
    <t>贰九十</t>
  </si>
  <si>
    <t>3282BA2D</t>
  </si>
  <si>
    <t>宵-宫_</t>
  </si>
  <si>
    <t>43A8244C</t>
  </si>
  <si>
    <t>TheLittleBear_</t>
  </si>
  <si>
    <t>help me</t>
  </si>
  <si>
    <t>679DCEE8</t>
  </si>
  <si>
    <t>鸡蛋仔JPG</t>
  </si>
  <si>
    <t>笑死我啦</t>
  </si>
  <si>
    <t>4747405A</t>
  </si>
  <si>
    <t>8794B787</t>
  </si>
  <si>
    <t>寒天行武</t>
  </si>
  <si>
    <t>DC8EE0DD</t>
  </si>
  <si>
    <t>isjdjidjdji</t>
  </si>
  <si>
    <t>ABDC0ECB</t>
  </si>
  <si>
    <t>6EC18D0E</t>
  </si>
  <si>
    <t>心悦红绿灯</t>
  </si>
  <si>
    <t>AF9CA4E3</t>
  </si>
  <si>
    <t>D125EB69</t>
  </si>
  <si>
    <t>B3F76239</t>
  </si>
  <si>
    <t>沈落-</t>
  </si>
  <si>
    <t>93885B61</t>
  </si>
  <si>
    <t>一之濑の小琴美</t>
  </si>
  <si>
    <t>28F4CDD7</t>
  </si>
  <si>
    <t>大熊杰克</t>
  </si>
  <si>
    <t>EEFAAF6C</t>
  </si>
  <si>
    <t>八百的粉二百的肉</t>
  </si>
  <si>
    <t>BFD57195</t>
  </si>
  <si>
    <t>雪爳爳</t>
  </si>
  <si>
    <t>6E331A50</t>
  </si>
  <si>
    <t>F5C093E6</t>
  </si>
  <si>
    <t>bili_67121380698</t>
  </si>
  <si>
    <t>31D6D97E</t>
  </si>
  <si>
    <t>还在学习的王某</t>
  </si>
  <si>
    <t>4D297533</t>
  </si>
  <si>
    <t>陌洛宸</t>
  </si>
  <si>
    <t>92E946CB</t>
  </si>
  <si>
    <t>清言_-</t>
  </si>
  <si>
    <t>[笑哭]</t>
  </si>
  <si>
    <t>4CDABC49</t>
  </si>
  <si>
    <t>姜_木君</t>
  </si>
  <si>
    <t>FFD92CC7</t>
  </si>
  <si>
    <t>御坂3906号</t>
  </si>
  <si>
    <t>FE974112</t>
  </si>
  <si>
    <t>子鱼子鱼酱</t>
  </si>
  <si>
    <t>D0BC43DC</t>
  </si>
  <si>
    <t>Naterfers</t>
  </si>
  <si>
    <t>1CD97E10</t>
  </si>
  <si>
    <t>梧桐稷下</t>
  </si>
  <si>
    <t>B6D446A7</t>
  </si>
  <si>
    <t>A5D8C6D2</t>
  </si>
  <si>
    <t>695BD7FD</t>
  </si>
  <si>
    <t>E9AE58C4</t>
  </si>
  <si>
    <t>眼见青山不得在</t>
  </si>
  <si>
    <t>F326DE24</t>
  </si>
  <si>
    <t>柚琪琪琪a</t>
  </si>
  <si>
    <t>FAC8409</t>
  </si>
  <si>
    <t>虾蟆314</t>
  </si>
  <si>
    <t>4FAF4A52</t>
  </si>
  <si>
    <t>李大大mmd</t>
  </si>
  <si>
    <t>86297A3B</t>
  </si>
  <si>
    <t>D0DD0A7</t>
  </si>
  <si>
    <t>bili_11009069891</t>
  </si>
  <si>
    <t>378E1263</t>
  </si>
  <si>
    <t>64770190595_bili</t>
  </si>
  <si>
    <t>FB350E3A</t>
  </si>
  <si>
    <t>815AECD7</t>
  </si>
  <si>
    <t>梵安鹧鸪</t>
  </si>
  <si>
    <t>B3D2CBD3</t>
  </si>
  <si>
    <t>随便填几个字</t>
  </si>
  <si>
    <t>太草了</t>
  </si>
  <si>
    <t>BC3FDC4A</t>
  </si>
  <si>
    <t>-墓志铭-</t>
  </si>
  <si>
    <t>7D4ED76C</t>
  </si>
  <si>
    <t>大骨头自助餐</t>
  </si>
  <si>
    <t>AD6AF28F</t>
  </si>
  <si>
    <t>北挽-__-</t>
  </si>
  <si>
    <t>EFBBCD0B</t>
  </si>
  <si>
    <t>望天星河灿烂</t>
  </si>
  <si>
    <t>F2C35CA3</t>
  </si>
  <si>
    <t>实验报告_修改版</t>
  </si>
  <si>
    <t>F3BB2C46</t>
  </si>
  <si>
    <t>叶宝QUQ</t>
  </si>
  <si>
    <t>什么鬼啊</t>
  </si>
  <si>
    <t>EC200F6F</t>
  </si>
  <si>
    <t>bili_89332336330</t>
  </si>
  <si>
    <t>244A3576</t>
  </si>
  <si>
    <t>922EEC95</t>
  </si>
  <si>
    <t>それは凛</t>
  </si>
  <si>
    <t>41EFAD26</t>
  </si>
  <si>
    <t>黑暗の执行人</t>
  </si>
  <si>
    <t>B454E36A</t>
  </si>
  <si>
    <t>庙里一盏青灯</t>
  </si>
  <si>
    <t>DDDEDCBB</t>
  </si>
  <si>
    <t>干哈--</t>
  </si>
  <si>
    <t>E900E244</t>
  </si>
  <si>
    <t>bili_37020471481</t>
  </si>
  <si>
    <t>EF13F4F2</t>
  </si>
  <si>
    <t>武合</t>
  </si>
  <si>
    <t>7B7511DC</t>
  </si>
  <si>
    <t>世界需要奈笙</t>
  </si>
  <si>
    <t>25A79EA6</t>
  </si>
  <si>
    <t>晨光复泱泱</t>
  </si>
  <si>
    <t>95C2ED90</t>
  </si>
  <si>
    <t>星玥2</t>
  </si>
  <si>
    <t>85F21F93</t>
  </si>
  <si>
    <t>LYB_小白杨</t>
  </si>
  <si>
    <t>E1EA8121</t>
  </si>
  <si>
    <t>bili_34024487449</t>
  </si>
  <si>
    <t>AF68CF2E</t>
  </si>
  <si>
    <t>刻刻啦</t>
  </si>
  <si>
    <t>FD01F2D9</t>
  </si>
  <si>
    <t>橙离_</t>
  </si>
  <si>
    <t>30C06434</t>
  </si>
  <si>
    <t>零语钟声</t>
  </si>
  <si>
    <t>CB7AD67A</t>
  </si>
  <si>
    <t>不喝奶茶了</t>
  </si>
  <si>
    <t>8A3FA784</t>
  </si>
  <si>
    <t>妈的怎么名称都存在</t>
  </si>
  <si>
    <t>CE01F721</t>
  </si>
  <si>
    <t>皓翊</t>
  </si>
  <si>
    <t>劝你别太荒谬</t>
  </si>
  <si>
    <t>2D7DC755</t>
  </si>
  <si>
    <t>言覃塘</t>
  </si>
  <si>
    <t>C98C6828</t>
  </si>
  <si>
    <t>曼越没</t>
  </si>
  <si>
    <t>34FEB178</t>
  </si>
  <si>
    <t>Zarz_天翼</t>
  </si>
  <si>
    <t>你不要过来呀</t>
  </si>
  <si>
    <t>A4A0AAD6</t>
  </si>
  <si>
    <t>bili_45664066647</t>
  </si>
  <si>
    <t>717ACDA7</t>
  </si>
  <si>
    <t>wjh俊豪</t>
  </si>
  <si>
    <t>A67C7590</t>
  </si>
  <si>
    <t>呆萌傲娇小狗蛋</t>
  </si>
  <si>
    <t>3031A719</t>
  </si>
  <si>
    <t>咔魾</t>
  </si>
  <si>
    <t>817894B8</t>
  </si>
  <si>
    <t>6BDB5020</t>
  </si>
  <si>
    <t>抽卡不歪旅行者</t>
  </si>
  <si>
    <t>7871852B</t>
  </si>
  <si>
    <t>3AC30165</t>
  </si>
  <si>
    <t>BB9FDAF5</t>
  </si>
  <si>
    <t>真城的小土豆</t>
  </si>
  <si>
    <t>CA8BF7B8</t>
  </si>
  <si>
    <t>交白卷的小朋友</t>
  </si>
  <si>
    <t>445331B8</t>
  </si>
  <si>
    <t>bili_36280108273</t>
  </si>
  <si>
    <t>典</t>
  </si>
  <si>
    <t>8C0121A1</t>
  </si>
  <si>
    <t>刘明鸣K</t>
  </si>
  <si>
    <t>797DA23B</t>
  </si>
  <si>
    <t>夜晚都在等我</t>
  </si>
  <si>
    <t>77AA499F</t>
  </si>
  <si>
    <t>strangestone</t>
  </si>
  <si>
    <t>FEF4879E</t>
  </si>
  <si>
    <t>洛琴j</t>
  </si>
  <si>
    <t>B2A477D5</t>
  </si>
  <si>
    <t>七七丶阿</t>
  </si>
  <si>
    <t>FC89EBCA</t>
  </si>
  <si>
    <t>壹弋_</t>
  </si>
  <si>
    <t>CB6CB2B2</t>
  </si>
  <si>
    <t>月的小夜曲</t>
  </si>
  <si>
    <t>F0348D63</t>
  </si>
  <si>
    <t>DC6CD989</t>
  </si>
  <si>
    <t>氿劜</t>
  </si>
  <si>
    <t>26514220</t>
  </si>
  <si>
    <t>愿付苍生不负卿</t>
  </si>
  <si>
    <t>F9F7E046</t>
  </si>
  <si>
    <t>太宰清原</t>
  </si>
  <si>
    <t>4D82A463</t>
  </si>
  <si>
    <t>执笔墨泽</t>
  </si>
  <si>
    <t>4D134630</t>
  </si>
  <si>
    <t>费爷---</t>
  </si>
  <si>
    <t>69620C88</t>
  </si>
  <si>
    <t>我想和小可爱私奔</t>
  </si>
  <si>
    <t>66666666啊</t>
  </si>
  <si>
    <t>9F5FDC01</t>
  </si>
  <si>
    <t>泷奈可爱捏qwq</t>
  </si>
  <si>
    <t>阿祥乄</t>
  </si>
  <si>
    <t>CBC7360C</t>
  </si>
  <si>
    <t>星街极光</t>
  </si>
  <si>
    <t>44BFE8D</t>
  </si>
  <si>
    <t>郝友前2</t>
  </si>
  <si>
    <t>HH</t>
  </si>
  <si>
    <t>CFE76A24</t>
  </si>
  <si>
    <t>孤僻傲慢一无是处</t>
  </si>
  <si>
    <t>CC55994A</t>
  </si>
  <si>
    <t>堂主莫要走</t>
  </si>
  <si>
    <t>33E36257</t>
  </si>
  <si>
    <t>时鸢丶</t>
  </si>
  <si>
    <t>荒缪</t>
  </si>
  <si>
    <t>B1FEB9BF</t>
  </si>
  <si>
    <t>岚熙本熙</t>
  </si>
  <si>
    <t>20B23C9A</t>
  </si>
  <si>
    <t>逍遥肆雨</t>
  </si>
  <si>
    <t>4F53C316</t>
  </si>
  <si>
    <t>御九尘</t>
  </si>
  <si>
    <t>EDCC8A45</t>
  </si>
  <si>
    <t>玖酒QAQ_</t>
  </si>
  <si>
    <t>CE707D3E</t>
  </si>
  <si>
    <t>窝娰恁叠</t>
  </si>
  <si>
    <t>9F6E2318</t>
  </si>
  <si>
    <t>787F5EF6</t>
  </si>
  <si>
    <t>D麋陆</t>
  </si>
  <si>
    <t>17F71391</t>
  </si>
  <si>
    <t>你看得懂呵</t>
  </si>
  <si>
    <t>546FDEB1</t>
  </si>
  <si>
    <t>迪卢克少爷想让我告白</t>
  </si>
  <si>
    <t>B071C5DB</t>
  </si>
  <si>
    <t>喵巷鱼-</t>
  </si>
  <si>
    <t>55907B97</t>
  </si>
  <si>
    <t>盛夏结束了</t>
  </si>
  <si>
    <t>DB502107</t>
  </si>
  <si>
    <t>D927BBE0</t>
  </si>
  <si>
    <t>159E8138</t>
  </si>
  <si>
    <t>瀚水秋铭</t>
  </si>
  <si>
    <t>999999</t>
  </si>
  <si>
    <t>8BA7BE2C</t>
  </si>
  <si>
    <t>学会的技能</t>
  </si>
  <si>
    <t>50C4CCCF</t>
  </si>
  <si>
    <t>挚钟r</t>
  </si>
  <si>
    <t>4D41745F</t>
  </si>
  <si>
    <t>慕烟庭枫</t>
  </si>
  <si>
    <t>26415589</t>
  </si>
  <si>
    <t>看番破大防</t>
  </si>
  <si>
    <t>怎么这么生草</t>
  </si>
  <si>
    <t>36F7F37B</t>
  </si>
  <si>
    <t>C28BDED6</t>
  </si>
  <si>
    <t>国王之家0</t>
  </si>
  <si>
    <t>D470B558</t>
  </si>
  <si>
    <t>柒雨ez</t>
  </si>
  <si>
    <t>4C178B98</t>
  </si>
  <si>
    <t>完颜卿漓</t>
  </si>
  <si>
    <t>85E4EC3C</t>
  </si>
  <si>
    <t>呆毛王赛高哒</t>
  </si>
  <si>
    <t>打断施法</t>
  </si>
  <si>
    <t>97E40D8B</t>
  </si>
  <si>
    <t>柒施</t>
  </si>
  <si>
    <t>C9C33714</t>
  </si>
  <si>
    <t>3742120B</t>
  </si>
  <si>
    <t>应何似</t>
  </si>
  <si>
    <t>CC4971C3</t>
  </si>
  <si>
    <t>B779F105</t>
  </si>
  <si>
    <t>B站今夜不再</t>
  </si>
  <si>
    <t>B9440CEF</t>
  </si>
  <si>
    <t>逆时光邂逅</t>
  </si>
  <si>
    <t>1B9F0D46</t>
  </si>
  <si>
    <t>A912BB68</t>
  </si>
  <si>
    <t>清清浅浅のSY</t>
  </si>
  <si>
    <t>6EA7848A</t>
  </si>
  <si>
    <t>空痕圣光</t>
  </si>
  <si>
    <t>7B291277</t>
  </si>
  <si>
    <t>胡辣桃</t>
  </si>
  <si>
    <t>9910B830</t>
  </si>
  <si>
    <t>满天星_stefazin</t>
  </si>
  <si>
    <t>7A0C01F6</t>
  </si>
  <si>
    <t>忆梦の如幻</t>
  </si>
  <si>
    <t>672D57FB</t>
  </si>
  <si>
    <t>吉格斯绝绝</t>
  </si>
  <si>
    <t>64DC2ABF</t>
  </si>
  <si>
    <t>某凡在摸鱼</t>
  </si>
  <si>
    <t>CF262EA6</t>
  </si>
  <si>
    <t>VOIID_Drifter</t>
  </si>
  <si>
    <t>CCCE361F</t>
  </si>
  <si>
    <t>任性の冰淇淋</t>
  </si>
  <si>
    <t>6C1678A1</t>
  </si>
  <si>
    <t>48A82D2</t>
  </si>
  <si>
    <t>晚风轻拂枫落红</t>
  </si>
  <si>
    <t>694222C4</t>
  </si>
  <si>
    <t>C62D6F6</t>
  </si>
  <si>
    <t>柯宝的minika汪</t>
  </si>
  <si>
    <t>91CA2531</t>
  </si>
  <si>
    <t>请输入新的昵你</t>
  </si>
  <si>
    <t>¿¿¿¿¿¿¿¿¿¿</t>
  </si>
  <si>
    <t>D57BAA4D</t>
  </si>
  <si>
    <t>狛枝抖抖</t>
  </si>
  <si>
    <t>D5E0BAE8</t>
  </si>
  <si>
    <t>Dian-Eric</t>
  </si>
  <si>
    <t>6E34EB7D</t>
  </si>
  <si>
    <t>让泥再睡一会</t>
  </si>
  <si>
    <t>BE531B03</t>
  </si>
  <si>
    <t>冷酷而孤高的高中一年</t>
  </si>
  <si>
    <t>BE0127A</t>
  </si>
  <si>
    <t>濄吙</t>
  </si>
  <si>
    <t>34AA3F4F</t>
  </si>
  <si>
    <t>为世界而赞美</t>
  </si>
  <si>
    <t>1BFBC10C</t>
  </si>
  <si>
    <t>bili_50511636324</t>
  </si>
  <si>
    <t>FF408EBE</t>
  </si>
  <si>
    <t>N糕T蛋N</t>
  </si>
  <si>
    <t>EC35A130</t>
  </si>
  <si>
    <t>从不投币只点赞</t>
  </si>
  <si>
    <t>3D975660</t>
  </si>
  <si>
    <t>南风吹醒槐安梦_</t>
  </si>
  <si>
    <t>8F98A213</t>
  </si>
  <si>
    <t>路星辰z</t>
  </si>
  <si>
    <t>258EAEA6</t>
  </si>
  <si>
    <t>睚眦圣</t>
  </si>
  <si>
    <t>CF791989</t>
  </si>
  <si>
    <t>DF563545</t>
  </si>
  <si>
    <t>6E11E5D5</t>
  </si>
  <si>
    <t>Freedom-Justice-</t>
  </si>
  <si>
    <t>草元素溢出了</t>
  </si>
  <si>
    <t>B8B173FC</t>
  </si>
  <si>
    <t>穹小仪</t>
  </si>
  <si>
    <t>挠谈</t>
  </si>
  <si>
    <t>D1D8982D</t>
  </si>
  <si>
    <t>9233A44D</t>
  </si>
  <si>
    <t>一壶浊酒自清</t>
  </si>
  <si>
    <t>6...</t>
  </si>
  <si>
    <t>62B62EF7</t>
  </si>
  <si>
    <t>谁抢了我的name</t>
  </si>
  <si>
    <t>89573263</t>
  </si>
  <si>
    <t>行风厉雷Ray-X</t>
  </si>
  <si>
    <t>2DAF6541</t>
  </si>
  <si>
    <t>十六夜贵安</t>
  </si>
  <si>
    <t>2DFE3444</t>
  </si>
  <si>
    <t>我是咕咕鸪啊</t>
  </si>
  <si>
    <t>406475A2</t>
  </si>
  <si>
    <t>27岁无意逐鹿</t>
  </si>
  <si>
    <t>B1C611BA</t>
  </si>
  <si>
    <t>喜欢兔子的清酒sama</t>
  </si>
  <si>
    <t>笑死了要</t>
  </si>
  <si>
    <t>93FF1521</t>
  </si>
  <si>
    <t>奶参</t>
  </si>
  <si>
    <t>6EDC4C05</t>
  </si>
  <si>
    <t>大疯寄官事沙漠玫瑰罢</t>
  </si>
  <si>
    <t>光！</t>
  </si>
  <si>
    <t>2E5218F1</t>
  </si>
  <si>
    <t>彡彡彡彡彡彡百</t>
  </si>
  <si>
    <t>6CD33F06</t>
  </si>
  <si>
    <t>6D15B3E5</t>
  </si>
  <si>
    <t>大黑牛兵仔</t>
  </si>
  <si>
    <t>8E508AD8</t>
  </si>
  <si>
    <t>明落雨河</t>
  </si>
  <si>
    <t>9D10911C</t>
  </si>
  <si>
    <t>白牧鱼</t>
  </si>
  <si>
    <t>A3099DCB</t>
  </si>
  <si>
    <t>花垣樱川</t>
  </si>
  <si>
    <t>笑疯了</t>
  </si>
  <si>
    <t>37F0EB91</t>
  </si>
  <si>
    <t>46E998B6</t>
  </si>
  <si>
    <t>原某人-</t>
  </si>
  <si>
    <t>2A90C927</t>
  </si>
  <si>
    <t>这里是如意呀</t>
  </si>
  <si>
    <t>喏尔玛</t>
  </si>
  <si>
    <t>322709A4</t>
  </si>
  <si>
    <t>26F9BC13</t>
  </si>
  <si>
    <t>幽灆倩</t>
  </si>
  <si>
    <t>3DFF7D7</t>
  </si>
  <si>
    <t>无中生聊</t>
  </si>
  <si>
    <t>BD44BB61</t>
  </si>
  <si>
    <t>霖烩</t>
  </si>
  <si>
    <t>355CDE63</t>
  </si>
  <si>
    <t>桐柏--</t>
  </si>
  <si>
    <t>AA9A1834</t>
  </si>
  <si>
    <t>562A75FA</t>
  </si>
  <si>
    <t>安郁染-</t>
  </si>
  <si>
    <t>48220171</t>
  </si>
  <si>
    <t>感紧睡觉</t>
  </si>
  <si>
    <t>6984B165</t>
  </si>
  <si>
    <t>zcrzwpvz95</t>
  </si>
  <si>
    <t>4D0DC384</t>
  </si>
  <si>
    <t>涛涛不吃小孩</t>
  </si>
  <si>
    <t>6D32E07E</t>
  </si>
  <si>
    <t>龛小方</t>
  </si>
  <si>
    <t>29F462CB</t>
  </si>
  <si>
    <t>jigongtai</t>
  </si>
  <si>
    <t>荒谬</t>
  </si>
  <si>
    <t>B5EB273F</t>
  </si>
  <si>
    <t>bili_22035509579</t>
  </si>
  <si>
    <t>934ABE8D</t>
  </si>
  <si>
    <t>香草奶昔巴菲</t>
  </si>
  <si>
    <t>45857BFD</t>
  </si>
  <si>
    <t>林林檬酸</t>
  </si>
  <si>
    <t>C8276F04</t>
  </si>
  <si>
    <t>13A16803</t>
  </si>
  <si>
    <t>千鹤真叶</t>
  </si>
  <si>
    <t>9044FE57</t>
  </si>
  <si>
    <t>好多Van就成了Vans</t>
  </si>
  <si>
    <t>EA25B35E</t>
  </si>
  <si>
    <t>60162BBF</t>
  </si>
  <si>
    <t>会开车的小造同学</t>
  </si>
  <si>
    <t>5EB71666</t>
  </si>
  <si>
    <t>沧海嫣然然然然</t>
  </si>
  <si>
    <t>96F678CC</t>
  </si>
  <si>
    <t>鸡鸭鹅子</t>
  </si>
  <si>
    <t>BE60D62E</t>
  </si>
  <si>
    <t>iassager</t>
  </si>
  <si>
    <t>好逆天的广告</t>
  </si>
  <si>
    <t>8ADF2562</t>
  </si>
  <si>
    <t>bili_77520541874</t>
  </si>
  <si>
    <t>D90B06E2</t>
  </si>
  <si>
    <t>白钦清清</t>
  </si>
  <si>
    <t>E39CEE2</t>
  </si>
  <si>
    <t>小小笨苏</t>
  </si>
  <si>
    <t>11E83935</t>
  </si>
  <si>
    <t>宗博弈</t>
  </si>
  <si>
    <t>别吧</t>
  </si>
  <si>
    <t>C862602D</t>
  </si>
  <si>
    <t>YXZTheSky</t>
  </si>
  <si>
    <t>77C521B6</t>
  </si>
  <si>
    <t>钟桑真难过</t>
  </si>
  <si>
    <t>5DE158D7</t>
  </si>
  <si>
    <t>不想起名字灰灰</t>
  </si>
  <si>
    <t>D5E42C7B</t>
  </si>
  <si>
    <t>春燕烟</t>
  </si>
  <si>
    <t>8818B69</t>
  </si>
  <si>
    <t>bili_24454870210</t>
  </si>
  <si>
    <t>F0275C0</t>
  </si>
  <si>
    <t>渡辺信一郎z</t>
  </si>
  <si>
    <t>人麻了</t>
  </si>
  <si>
    <t>DCBF2EE</t>
  </si>
  <si>
    <t>小B仔666</t>
  </si>
  <si>
    <t>C4013A4</t>
  </si>
  <si>
    <t>莳瑜</t>
  </si>
  <si>
    <t>FAF33D72</t>
  </si>
  <si>
    <t>修仙の宅猫</t>
  </si>
  <si>
    <t>2552ECC5</t>
  </si>
  <si>
    <t>古古川喵</t>
  </si>
  <si>
    <t>9292693B</t>
  </si>
  <si>
    <t>362E60C</t>
  </si>
  <si>
    <t>C313F9D2</t>
  </si>
  <si>
    <t>西瓜地上的猹</t>
  </si>
  <si>
    <t>8F76729</t>
  </si>
  <si>
    <t>_Raght_</t>
  </si>
  <si>
    <t>DF0795AE</t>
  </si>
  <si>
    <t>还是水水</t>
  </si>
  <si>
    <t>CC5008AB</t>
  </si>
  <si>
    <t>啊梦哟a</t>
  </si>
  <si>
    <t>7416FDE6</t>
  </si>
  <si>
    <t>永远喜欢神里绫华_</t>
  </si>
  <si>
    <t>152ED15B</t>
  </si>
  <si>
    <t>82A54990</t>
  </si>
  <si>
    <t>E0C03998</t>
  </si>
  <si>
    <t>7CA68E58</t>
  </si>
  <si>
    <t>开锁换锁7个5</t>
  </si>
  <si>
    <t>C3C87DED</t>
  </si>
  <si>
    <t>bili_96604448980</t>
  </si>
  <si>
    <t>F801D47A</t>
  </si>
  <si>
    <t>羊之崖</t>
  </si>
  <si>
    <t>E533D908</t>
  </si>
  <si>
    <t>清心娃娃</t>
  </si>
  <si>
    <t>E19F8125</t>
  </si>
  <si>
    <t>Coolapickup</t>
  </si>
  <si>
    <t>什么啊</t>
  </si>
  <si>
    <t>7458639B</t>
  </si>
  <si>
    <t>65DDB007</t>
  </si>
  <si>
    <t>徐凤年fps</t>
  </si>
  <si>
    <t>F0F5D7F4</t>
  </si>
  <si>
    <t>591B4210</t>
  </si>
  <si>
    <t>星约啊啊啊</t>
  </si>
  <si>
    <t>这这这</t>
  </si>
  <si>
    <t>6B2D83B0</t>
  </si>
  <si>
    <t>sjsjsncn</t>
  </si>
  <si>
    <t>392DD04A</t>
  </si>
  <si>
    <t>耿硬</t>
  </si>
  <si>
    <t>C9A2D5A0</t>
  </si>
  <si>
    <t>鹤七俞</t>
  </si>
  <si>
    <t>FC85E0A4</t>
  </si>
  <si>
    <t>小阿塏OWO</t>
  </si>
  <si>
    <t>4F23454D</t>
  </si>
  <si>
    <t>血夜浮梦寂</t>
  </si>
  <si>
    <t>DF51F7BB</t>
  </si>
  <si>
    <t>kireol</t>
  </si>
  <si>
    <t>4A768100</t>
  </si>
  <si>
    <t>bili_40587435405</t>
  </si>
  <si>
    <t>9FE47213</t>
  </si>
  <si>
    <t>-Mr_Herobrine-</t>
  </si>
  <si>
    <t>咗天</t>
  </si>
  <si>
    <t>76D2D5AE</t>
  </si>
  <si>
    <t>㐧鏖</t>
  </si>
  <si>
    <t>356B3BC7</t>
  </si>
  <si>
    <t>子时雪芒</t>
  </si>
  <si>
    <t>FA68887C</t>
  </si>
  <si>
    <t>zod灼华</t>
  </si>
  <si>
    <t>FDF3D8C5</t>
  </si>
  <si>
    <t>810365B9</t>
  </si>
  <si>
    <t>忽--SMG</t>
  </si>
  <si>
    <t>6849E899</t>
  </si>
  <si>
    <t>曹丫丫a</t>
  </si>
  <si>
    <t>331AB4C</t>
  </si>
  <si>
    <t>我不知道取什么名字00</t>
  </si>
  <si>
    <t>C875E299</t>
  </si>
  <si>
    <t>kの笙</t>
  </si>
  <si>
    <t>36A7B9E5</t>
  </si>
  <si>
    <t>白米饭好不好吃</t>
  </si>
  <si>
    <t>C2EE380D</t>
  </si>
  <si>
    <t>-肯德基在逃番茄酱-</t>
  </si>
  <si>
    <t>9789A40</t>
  </si>
  <si>
    <t>小艾米2</t>
  </si>
  <si>
    <t>7C577923</t>
  </si>
  <si>
    <t>月狐笙歌</t>
  </si>
  <si>
    <t>D9B87991</t>
  </si>
  <si>
    <t>打不倒的迪奥</t>
  </si>
  <si>
    <t>C322924D</t>
  </si>
  <si>
    <t>-101213</t>
  </si>
  <si>
    <t>4782CCDB</t>
  </si>
  <si>
    <t>香蕉头12138</t>
  </si>
  <si>
    <t>FBF2CA9B</t>
  </si>
  <si>
    <t>Senno_ing</t>
  </si>
  <si>
    <t>5177C860</t>
  </si>
  <si>
    <t>FBD0F2F6</t>
  </si>
  <si>
    <t>呵呵啊这m</t>
  </si>
  <si>
    <t>9F0F0157</t>
  </si>
  <si>
    <t>是苏苏夙o</t>
  </si>
  <si>
    <t>29882D5A</t>
  </si>
  <si>
    <t>6252E3BB</t>
  </si>
  <si>
    <t>称鼓</t>
  </si>
  <si>
    <t>F68E3962</t>
  </si>
  <si>
    <t>缘分の苍穹</t>
  </si>
  <si>
    <t>太草了吧</t>
  </si>
  <si>
    <t>15D2AA80</t>
  </si>
  <si>
    <t>二氧化你奶</t>
  </si>
  <si>
    <t>4EA338F6</t>
  </si>
  <si>
    <t>龚家老祖</t>
  </si>
  <si>
    <t>533064C6</t>
  </si>
  <si>
    <t>E288071C</t>
  </si>
  <si>
    <t>主看剧情</t>
  </si>
  <si>
    <t>82165E05</t>
  </si>
  <si>
    <t>RulerX</t>
  </si>
  <si>
    <t>逐渐离谱</t>
  </si>
  <si>
    <t>3E4067A1</t>
  </si>
  <si>
    <t>溺梦曲飞</t>
  </si>
  <si>
    <t>4CA373D2</t>
  </si>
  <si>
    <t>ABA0D762</t>
  </si>
  <si>
    <t>随缘派教主</t>
  </si>
  <si>
    <t>E489DFA6</t>
  </si>
  <si>
    <t>bili_47084744764</t>
  </si>
  <si>
    <t>F104D6E</t>
  </si>
  <si>
    <t>6E9AF60D</t>
  </si>
  <si>
    <t>禾九乐</t>
  </si>
  <si>
    <t>50DE2128</t>
  </si>
  <si>
    <t>WANGYYYYYYC</t>
  </si>
  <si>
    <t>2942FBF4</t>
  </si>
  <si>
    <t>sky淡墨</t>
  </si>
  <si>
    <t>F0649B5B</t>
  </si>
  <si>
    <t>薯条太湖</t>
  </si>
  <si>
    <t>60BD1715</t>
  </si>
  <si>
    <t>green与屑</t>
  </si>
  <si>
    <t>FA83C56F</t>
  </si>
  <si>
    <t>1694F51E</t>
  </si>
  <si>
    <t>7A35B41</t>
  </si>
  <si>
    <t>里椰_kasan</t>
  </si>
  <si>
    <t>938ECDF4</t>
  </si>
  <si>
    <t>bili_71435245031</t>
  </si>
  <si>
    <t>1E9F043</t>
  </si>
  <si>
    <t>水墨龙烟</t>
  </si>
  <si>
    <t>7FDB1CD4</t>
  </si>
  <si>
    <t>月鸽鸽a</t>
  </si>
  <si>
    <t>19FAFBC3</t>
  </si>
  <si>
    <t>bili_353863819</t>
  </si>
  <si>
    <t>8C6BFADB</t>
  </si>
  <si>
    <t>bili_86381131484</t>
  </si>
  <si>
    <t>太潮了</t>
  </si>
  <si>
    <t>DCAED646</t>
  </si>
  <si>
    <t>刁よ</t>
  </si>
  <si>
    <t>CFD64ECA</t>
  </si>
  <si>
    <t>不再相信扩充</t>
  </si>
  <si>
    <t>会玩</t>
  </si>
  <si>
    <t>F79D6882</t>
  </si>
  <si>
    <t>清风云淡慢摇扇</t>
  </si>
  <si>
    <t>DA3DCA88</t>
  </si>
  <si>
    <t>阿牧超厉害</t>
  </si>
  <si>
    <t>7E3A0E0A</t>
  </si>
  <si>
    <t>8E2A53A7</t>
  </si>
  <si>
    <t>逆-光--</t>
  </si>
  <si>
    <t>81C7D69B</t>
  </si>
  <si>
    <t>夤夜微茫</t>
  </si>
  <si>
    <t>滑稽枫丶</t>
  </si>
  <si>
    <t>D14E1916</t>
  </si>
  <si>
    <t>孤独碎叶</t>
  </si>
  <si>
    <t>E0431061</t>
  </si>
  <si>
    <t>继续摆烂的斥罪</t>
  </si>
  <si>
    <t>5CC149C4</t>
  </si>
  <si>
    <t>坐等可莉复刻</t>
  </si>
  <si>
    <t>2607380F</t>
  </si>
  <si>
    <t>夏洛克寻</t>
  </si>
  <si>
    <t>652A02B2</t>
  </si>
  <si>
    <t>372405FE</t>
  </si>
  <si>
    <t>这咋玩呀</t>
  </si>
  <si>
    <t>E509288E</t>
  </si>
  <si>
    <t>宵-宫-耶</t>
  </si>
  <si>
    <t>FDB8A2BC</t>
  </si>
  <si>
    <t>bili_71935981101</t>
  </si>
  <si>
    <t>6F993209</t>
  </si>
  <si>
    <t>lon谷雨</t>
  </si>
  <si>
    <t>90D13843</t>
  </si>
  <si>
    <t>27041</t>
  </si>
  <si>
    <t>C210CAAC</t>
  </si>
  <si>
    <t>B81D64F9</t>
  </si>
  <si>
    <t>没有仪式感得生活</t>
  </si>
  <si>
    <t>cao</t>
  </si>
  <si>
    <t>DE55F398</t>
  </si>
  <si>
    <t>宇智波派大双</t>
  </si>
  <si>
    <t>418F0BB4</t>
  </si>
  <si>
    <t>FCE2DE84</t>
  </si>
  <si>
    <t>明日之后马可波</t>
  </si>
  <si>
    <t>文艺复兴</t>
  </si>
  <si>
    <t>B912F833</t>
  </si>
  <si>
    <t>残夜e</t>
  </si>
  <si>
    <t>2778CDAA</t>
  </si>
  <si>
    <t>羌语413</t>
  </si>
  <si>
    <t>A43C7A2E</t>
  </si>
  <si>
    <t>佐手想牵鼬手</t>
  </si>
  <si>
    <t>4E4CF1A8</t>
  </si>
  <si>
    <t>19A401E2</t>
  </si>
  <si>
    <t>坨子先生</t>
  </si>
  <si>
    <t>54FADE66</t>
  </si>
  <si>
    <t>雷电影快来我壶里</t>
  </si>
  <si>
    <t>AC96FBD1</t>
  </si>
  <si>
    <t>malsagulo</t>
  </si>
  <si>
    <t>E8A9F1B</t>
  </si>
  <si>
    <t>bili_89631394662</t>
  </si>
  <si>
    <t>1410CB65</t>
  </si>
  <si>
    <t>tout___</t>
  </si>
  <si>
    <t>E3AC1B86</t>
  </si>
  <si>
    <t>盐霜awa</t>
  </si>
  <si>
    <t>3DE457E3</t>
  </si>
  <si>
    <t>空星没空心</t>
  </si>
  <si>
    <t>EB410CC9</t>
  </si>
  <si>
    <t>金笔书圣SPNB</t>
  </si>
  <si>
    <t>niu</t>
  </si>
  <si>
    <t>66E357F</t>
  </si>
  <si>
    <t>bili_78976259194</t>
  </si>
  <si>
    <t>134B343C</t>
  </si>
  <si>
    <t>Belore丶</t>
  </si>
  <si>
    <t>D946F27F</t>
  </si>
  <si>
    <t>白嫖の呼吸</t>
  </si>
  <si>
    <t>FE0DD0C2</t>
  </si>
  <si>
    <t>1DEE10FF</t>
  </si>
  <si>
    <t>一种很常见的木头</t>
  </si>
  <si>
    <t>1840EC37</t>
  </si>
  <si>
    <t>38706099168_bili</t>
  </si>
  <si>
    <t>帕瓦罗蒂</t>
  </si>
  <si>
    <t>1B7E6524</t>
  </si>
  <si>
    <t>obtzly</t>
  </si>
  <si>
    <t>1CB2F42D</t>
  </si>
  <si>
    <t>948F87FA</t>
  </si>
  <si>
    <t>小花__flower</t>
  </si>
  <si>
    <t>DEA058F5</t>
  </si>
  <si>
    <t>火炉边上的猫</t>
  </si>
  <si>
    <t>BC36AC3F</t>
  </si>
  <si>
    <t>666DREAMandFLY</t>
  </si>
  <si>
    <t>21DD81A3</t>
  </si>
  <si>
    <t>只因你没</t>
  </si>
  <si>
    <t>23E4AFEA</t>
  </si>
  <si>
    <t>蓝月v紫晗</t>
  </si>
  <si>
    <t>B6330EA9</t>
  </si>
  <si>
    <t>孤独的行军蚁</t>
  </si>
  <si>
    <t>D6AB9435</t>
  </si>
  <si>
    <t>凯凯凯凯555</t>
  </si>
  <si>
    <t>3CD28878</t>
  </si>
  <si>
    <t>g丰田</t>
  </si>
  <si>
    <t>C2349D70</t>
  </si>
  <si>
    <t>三月的薰风</t>
  </si>
  <si>
    <t>FC244672</t>
  </si>
  <si>
    <t>文枫语录</t>
  </si>
  <si>
    <t>421DCBC3</t>
  </si>
  <si>
    <t>重金悬赏未婚夫查理苏</t>
  </si>
  <si>
    <t>A0F3F9D9</t>
  </si>
  <si>
    <t>DL凌</t>
  </si>
  <si>
    <t>FE1FA9CB</t>
  </si>
  <si>
    <t>_一位路人_</t>
  </si>
  <si>
    <t>25439584</t>
  </si>
  <si>
    <t>评雷渡火</t>
  </si>
  <si>
    <t>相见恨晚的日常</t>
  </si>
  <si>
    <t>2A7FA3D</t>
  </si>
  <si>
    <t>F7E9B10A</t>
  </si>
  <si>
    <t>D5BF26A4</t>
  </si>
  <si>
    <t>E3ED2862</t>
  </si>
  <si>
    <t>静柯寻</t>
  </si>
  <si>
    <t>25762337</t>
  </si>
  <si>
    <t>迷路的白鼠君</t>
  </si>
  <si>
    <t>68351682</t>
  </si>
  <si>
    <t>2B3656AD</t>
  </si>
  <si>
    <t>莹中窥影</t>
  </si>
  <si>
    <t>2F5357D3</t>
  </si>
  <si>
    <t>多重身份的屑</t>
  </si>
  <si>
    <t>F01F5C7</t>
  </si>
  <si>
    <t>山上处处有敌人</t>
  </si>
  <si>
    <t>5DDFC72D</t>
  </si>
  <si>
    <t>伍六七567柒</t>
  </si>
  <si>
    <t>F3E65860</t>
  </si>
  <si>
    <t>奈何不会起名字</t>
  </si>
  <si>
    <t>895235CB</t>
  </si>
  <si>
    <t>Crane_葉</t>
  </si>
  <si>
    <t>2B05B9ED</t>
  </si>
  <si>
    <t>随-_-缘CC</t>
  </si>
  <si>
    <t>1BE0F113</t>
  </si>
  <si>
    <t>轩繁keito</t>
  </si>
  <si>
    <t>E969442C</t>
  </si>
  <si>
    <t>聆渔wen</t>
  </si>
  <si>
    <t>4938A69B</t>
  </si>
  <si>
    <t>小刘没吃麻辣烫</t>
  </si>
  <si>
    <t>ED273D4F</t>
  </si>
  <si>
    <t>Miyabiiiii</t>
  </si>
  <si>
    <t>D5522BDD</t>
  </si>
  <si>
    <t>万般华影</t>
  </si>
  <si>
    <t>90BB763E</t>
  </si>
  <si>
    <t>小嘎B豆子</t>
  </si>
  <si>
    <t>1E7AD1E2</t>
  </si>
  <si>
    <t>归小昀</t>
  </si>
  <si>
    <t>鹅鹅鹅鹅</t>
  </si>
  <si>
    <t>68662DB5</t>
  </si>
  <si>
    <t>邂逅的T_T</t>
  </si>
  <si>
    <t>F5CB5EDC</t>
  </si>
  <si>
    <t>AKAI__3</t>
  </si>
  <si>
    <t>EF321B9C</t>
  </si>
  <si>
    <t>窝嫩琴跌</t>
  </si>
  <si>
    <t>A57A2DF7</t>
  </si>
  <si>
    <t>神樹_降臨</t>
  </si>
  <si>
    <t>3A77EB42</t>
  </si>
  <si>
    <t>古言留余悲</t>
  </si>
  <si>
    <t>A1E2DFC9</t>
  </si>
  <si>
    <t>bili_31562758979</t>
  </si>
  <si>
    <t>28F86814</t>
  </si>
  <si>
    <t>䪔織隯</t>
  </si>
  <si>
    <t>38207D6B</t>
  </si>
  <si>
    <t>5525630A</t>
  </si>
  <si>
    <t>先知233</t>
  </si>
  <si>
    <t>523E307C</t>
  </si>
  <si>
    <t>XIAN_羽</t>
  </si>
  <si>
    <t>谢谢，有被创到</t>
  </si>
  <si>
    <t>B7B1B13E</t>
  </si>
  <si>
    <t>梦与星辰pvq</t>
  </si>
  <si>
    <t>ADF21826</t>
  </si>
  <si>
    <t>白赴燕</t>
  </si>
  <si>
    <t>潮啊</t>
  </si>
  <si>
    <t>9D1C5D94</t>
  </si>
  <si>
    <t>本因有珍兮</t>
  </si>
  <si>
    <t>3963C4F6</t>
  </si>
  <si>
    <t>光寒水寺灯</t>
  </si>
  <si>
    <t>405591D7</t>
  </si>
  <si>
    <t>l不作也会死丨</t>
  </si>
  <si>
    <t>4B798303</t>
  </si>
  <si>
    <t>断桥烟雨へ</t>
  </si>
  <si>
    <t>3D1DC4A</t>
  </si>
  <si>
    <t>伊蕾娜是我的啦</t>
  </si>
  <si>
    <t>BDB8E4FC</t>
  </si>
  <si>
    <t>walnut嘻嘻</t>
  </si>
  <si>
    <t>4E47800</t>
  </si>
  <si>
    <t>渊铭是永恒</t>
  </si>
  <si>
    <t>E65A757B</t>
  </si>
  <si>
    <t>29DD2434</t>
  </si>
  <si>
    <t>E9DF8689</t>
  </si>
  <si>
    <t>Cizen-</t>
  </si>
  <si>
    <t>1FF9C5A5</t>
  </si>
  <si>
    <t>我儿陈远杭</t>
  </si>
  <si>
    <t>3CC79995</t>
  </si>
  <si>
    <t>39179557124_bili</t>
  </si>
  <si>
    <t>DD32153</t>
  </si>
  <si>
    <t>巧的每一天都想哭</t>
  </si>
  <si>
    <t>B0A5F3CF</t>
  </si>
  <si>
    <t>桃子的梅花花</t>
  </si>
  <si>
    <t>8F444109</t>
  </si>
  <si>
    <t>8DDBE485</t>
  </si>
  <si>
    <t>这不是哔哔空间么</t>
  </si>
  <si>
    <t>E6AB7436</t>
  </si>
  <si>
    <t>我觉得你_很好吃</t>
  </si>
  <si>
    <t>荒谬可笑</t>
  </si>
  <si>
    <t>FFBFB2A3</t>
  </si>
  <si>
    <t>镜中之桥mirror_love</t>
  </si>
  <si>
    <t>D72BB351</t>
  </si>
  <si>
    <t>B32E0674</t>
  </si>
  <si>
    <t>F80011D5</t>
  </si>
  <si>
    <t>星幻灭云</t>
  </si>
  <si>
    <t>6E36D38A</t>
  </si>
  <si>
    <t>炎夏冰茶</t>
  </si>
  <si>
    <t>5B403D92</t>
  </si>
  <si>
    <t>5C15EB29</t>
  </si>
  <si>
    <t>大好きです友利奈绪</t>
  </si>
  <si>
    <t>A4F206EB</t>
  </si>
  <si>
    <t>bili_23879870057</t>
  </si>
  <si>
    <t>DE5F5913</t>
  </si>
  <si>
    <t>秦扶桑桑</t>
  </si>
  <si>
    <t>93243087</t>
  </si>
  <si>
    <t>小墨litink</t>
  </si>
  <si>
    <t>75109C01</t>
  </si>
  <si>
    <t>呃呃呃ssl</t>
  </si>
  <si>
    <t>201F890E</t>
  </si>
  <si>
    <t>危且</t>
  </si>
  <si>
    <t>25F6EA48</t>
  </si>
  <si>
    <t>47D68D4A</t>
  </si>
  <si>
    <t>洛厄法特</t>
  </si>
  <si>
    <t>与草神像共鸣</t>
  </si>
  <si>
    <t>930F2744</t>
  </si>
  <si>
    <t>温柔都扑空</t>
  </si>
  <si>
    <t>3D4AB876</t>
  </si>
  <si>
    <t>以安卑微了</t>
  </si>
  <si>
    <t>2850617</t>
  </si>
  <si>
    <t>94E35E6A</t>
  </si>
  <si>
    <t>柳叶缇</t>
  </si>
  <si>
    <t>75EB269A</t>
  </si>
  <si>
    <t>薇煦</t>
  </si>
  <si>
    <t>71247854</t>
  </si>
  <si>
    <t>原神萌新本尊</t>
  </si>
  <si>
    <t>9EF0A75C</t>
  </si>
  <si>
    <t>小亪楠</t>
  </si>
  <si>
    <t>A59F1D70</t>
  </si>
  <si>
    <t>爬补湿各憨憨</t>
  </si>
  <si>
    <t>4E243C7C</t>
  </si>
  <si>
    <t>一只柠檬哥</t>
  </si>
  <si>
    <t>CA196338</t>
  </si>
  <si>
    <t>E929F025</t>
  </si>
  <si>
    <t>可能是山萘</t>
  </si>
  <si>
    <t>2C0B2720</t>
  </si>
  <si>
    <t>XZJ丶</t>
  </si>
  <si>
    <t>放了我！！！</t>
  </si>
  <si>
    <t>45EE5FBB</t>
  </si>
  <si>
    <t>西米露不是珍珠</t>
  </si>
  <si>
    <t>逆天哈哈哈哈哈</t>
  </si>
  <si>
    <t>2C607BA3</t>
  </si>
  <si>
    <t>30166080</t>
  </si>
  <si>
    <t>die号氚氙钾</t>
  </si>
  <si>
    <t>7181B77B</t>
  </si>
  <si>
    <t>是李某某人</t>
  </si>
  <si>
    <t>19959AD6</t>
  </si>
  <si>
    <t>bili_24275807397</t>
  </si>
  <si>
    <t>D178CF5A</t>
  </si>
  <si>
    <t>无无无所谓了</t>
  </si>
  <si>
    <t>AE7946E7</t>
  </si>
  <si>
    <t>1C304108</t>
  </si>
  <si>
    <t>bili_99747148281</t>
  </si>
  <si>
    <t>D9BDCB06</t>
  </si>
  <si>
    <t>919333F8</t>
  </si>
  <si>
    <t>kill名字</t>
  </si>
  <si>
    <t>E495765</t>
  </si>
  <si>
    <t>假面某轩</t>
  </si>
  <si>
    <t>1561EDCD</t>
  </si>
  <si>
    <t>贝多芬0</t>
  </si>
  <si>
    <t>荔枝你让我怎么荔枝</t>
  </si>
  <si>
    <t>84F7F59</t>
  </si>
  <si>
    <t>雾蜇</t>
  </si>
  <si>
    <t>9BAC0C6C</t>
  </si>
  <si>
    <t>a爱意随风而逝</t>
  </si>
  <si>
    <t>B820F2DD</t>
  </si>
  <si>
    <t>倾心冬寒</t>
  </si>
  <si>
    <t>E751E99C</t>
  </si>
  <si>
    <t>我本将心向明月丿</t>
  </si>
  <si>
    <t>9D73FAB1</t>
  </si>
  <si>
    <t>你的号没硬币了</t>
  </si>
  <si>
    <t>D9CF95BE</t>
  </si>
  <si>
    <t>433413C3</t>
  </si>
  <si>
    <t>PSOJ3185-22</t>
  </si>
  <si>
    <t>D2ECAB89</t>
  </si>
  <si>
    <t>C3E9146</t>
  </si>
  <si>
    <t>隔壁老母牛</t>
  </si>
  <si>
    <t>1BCA4F94</t>
  </si>
  <si>
    <t>神圣的轩轩</t>
  </si>
  <si>
    <t>2A8B4010</t>
  </si>
  <si>
    <t>这个名字不违规了吧</t>
  </si>
  <si>
    <t>6A20D623</t>
  </si>
  <si>
    <t>原来小月亮也会难过啊</t>
  </si>
  <si>
    <t>A90870C1</t>
  </si>
  <si>
    <t>守约快做饭</t>
  </si>
  <si>
    <t>A20F3F7A</t>
  </si>
  <si>
    <t>没有最离谱只有更离谱</t>
  </si>
  <si>
    <t>ACF44743</t>
  </si>
  <si>
    <t>等风归来ww</t>
  </si>
  <si>
    <t>离谱离谱</t>
  </si>
  <si>
    <t>CED1CF56</t>
  </si>
  <si>
    <t>浅笑烟影</t>
  </si>
  <si>
    <t>ABB3E273</t>
  </si>
  <si>
    <t>是是是小丑皇</t>
  </si>
  <si>
    <t>是秀的</t>
  </si>
  <si>
    <t>8A2DC2A2</t>
  </si>
  <si>
    <t>D7A495C9</t>
  </si>
  <si>
    <t>5ADBFB41</t>
  </si>
  <si>
    <t>三七就是俕祁</t>
  </si>
  <si>
    <t>BB636816</t>
  </si>
  <si>
    <t>残梦默哀</t>
  </si>
  <si>
    <t>8B2369C6</t>
  </si>
  <si>
    <t>蒸汽波梦游少年</t>
  </si>
  <si>
    <t>ACF5D949</t>
  </si>
  <si>
    <t>MilchsraBe</t>
  </si>
  <si>
    <t>B0D8F5B</t>
  </si>
  <si>
    <t>龟来寻归</t>
  </si>
  <si>
    <t>眉头紧锁</t>
  </si>
  <si>
    <t>9385A5A9</t>
  </si>
  <si>
    <t>你与海风</t>
  </si>
  <si>
    <t>3C4EA8AD</t>
  </si>
  <si>
    <t>54A6EBC0</t>
  </si>
  <si>
    <t>秋风处处凉</t>
  </si>
  <si>
    <t>12E9291F</t>
  </si>
  <si>
    <t>中二的watess</t>
  </si>
  <si>
    <t>6EAAE3B1</t>
  </si>
  <si>
    <t>墨白之墨</t>
  </si>
  <si>
    <t>5EDE698A</t>
  </si>
  <si>
    <t>super-deep-duck</t>
  </si>
  <si>
    <t>B1C5F11</t>
  </si>
  <si>
    <t>隐匿万芊</t>
  </si>
  <si>
    <t>8DDFB9CD</t>
  </si>
  <si>
    <t>掀起波涛</t>
  </si>
  <si>
    <t>89A373A5</t>
  </si>
  <si>
    <t>小叶的魂</t>
  </si>
  <si>
    <t>234919F9</t>
  </si>
  <si>
    <t>一条杂鱼啊</t>
  </si>
  <si>
    <t>FDE60813</t>
  </si>
  <si>
    <t>金州30号吼</t>
  </si>
  <si>
    <t>61D5587D</t>
  </si>
  <si>
    <t>要抱紧锦鲤</t>
  </si>
  <si>
    <t>EA19F93C</t>
  </si>
  <si>
    <t>windybird风雀</t>
  </si>
  <si>
    <t>摸鱼</t>
  </si>
  <si>
    <t>89AF2D96</t>
  </si>
  <si>
    <t>38407218314_bili</t>
  </si>
  <si>
    <t>5D1053E1</t>
  </si>
  <si>
    <t>神龙帅气</t>
  </si>
  <si>
    <t>抽象艺术</t>
  </si>
  <si>
    <t>304924D3</t>
  </si>
  <si>
    <t>bili_65135867252</t>
  </si>
  <si>
    <t>5206CA0B</t>
  </si>
  <si>
    <t>Gmanv</t>
  </si>
  <si>
    <t>F89F2736</t>
  </si>
  <si>
    <t>557A0C3D</t>
  </si>
  <si>
    <t>DC0C7393</t>
  </si>
  <si>
    <t>C_mlin</t>
  </si>
  <si>
    <t>E2378A65</t>
  </si>
  <si>
    <t>ins_77</t>
  </si>
  <si>
    <t>6554F325</t>
  </si>
  <si>
    <t>络肆玢</t>
  </si>
  <si>
    <t>过于逆天</t>
  </si>
  <si>
    <t>697585E1</t>
  </si>
  <si>
    <t>是这样-啊</t>
  </si>
  <si>
    <t>A418B2E5</t>
  </si>
  <si>
    <t>225352360</t>
  </si>
  <si>
    <t>673D0529</t>
  </si>
  <si>
    <t>ougNan</t>
  </si>
  <si>
    <t>93EB8984</t>
  </si>
  <si>
    <t>名字有什么用能变帅吗</t>
  </si>
  <si>
    <t>2348A333</t>
  </si>
  <si>
    <t>只为你想念</t>
  </si>
  <si>
    <t>9541E231</t>
  </si>
  <si>
    <t>洋柿子ou</t>
  </si>
  <si>
    <t>天动万象</t>
  </si>
  <si>
    <t>51FEA0EA</t>
  </si>
  <si>
    <t>上日叶</t>
  </si>
  <si>
    <t>F0877237</t>
  </si>
  <si>
    <t>7CCB636B</t>
  </si>
  <si>
    <t>个名额婆明</t>
  </si>
  <si>
    <t>5FDCBEFE</t>
  </si>
  <si>
    <t>沒入味的鱼</t>
  </si>
  <si>
    <t>B5CF2DDF</t>
  </si>
  <si>
    <t>凭轩望秋雨</t>
  </si>
  <si>
    <t>ED268E76</t>
  </si>
  <si>
    <t>9C36B827</t>
  </si>
  <si>
    <t>35C0B7BB</t>
  </si>
  <si>
    <t>5B3301EB</t>
  </si>
  <si>
    <t>Rs-南浔</t>
  </si>
  <si>
    <t>6CFF781E</t>
  </si>
  <si>
    <t>Mugenismo</t>
  </si>
  <si>
    <t>唐</t>
  </si>
  <si>
    <t>A47EE4D8</t>
  </si>
  <si>
    <t>乂爻叒</t>
  </si>
  <si>
    <t>B69B7B66</t>
  </si>
  <si>
    <t>FIBLSFD</t>
  </si>
  <si>
    <t>9E1B7C54</t>
  </si>
  <si>
    <t>往生堂特级员工</t>
  </si>
  <si>
    <t>B4DCB149</t>
  </si>
  <si>
    <t>基蛋-</t>
  </si>
  <si>
    <t>4FB7B20D</t>
  </si>
  <si>
    <t>爱动画游戏的北久</t>
  </si>
  <si>
    <t>2DF0955F</t>
  </si>
  <si>
    <t>BF8441B2</t>
  </si>
  <si>
    <t>雪花秀那你说可是可是</t>
  </si>
  <si>
    <t>9F79A3B8</t>
  </si>
  <si>
    <t>bili_68124997470</t>
  </si>
  <si>
    <t>FE553BD8</t>
  </si>
  <si>
    <t>5E504FEA</t>
  </si>
  <si>
    <t>41FE0842</t>
  </si>
  <si>
    <t>守卫薪炎</t>
  </si>
  <si>
    <t>7A737256</t>
  </si>
  <si>
    <t>gingerTailedfox</t>
  </si>
  <si>
    <t>130FE77C</t>
  </si>
  <si>
    <t>逆大天</t>
  </si>
  <si>
    <t>C1A59098</t>
  </si>
  <si>
    <t>鈯XD</t>
  </si>
  <si>
    <t>B1B911D6</t>
  </si>
  <si>
    <t>翘班</t>
  </si>
  <si>
    <t>7C4576E6</t>
  </si>
  <si>
    <t>bili_93430215470</t>
  </si>
  <si>
    <t>511644A9</t>
  </si>
  <si>
    <t>琪一</t>
  </si>
  <si>
    <t>我……</t>
  </si>
  <si>
    <t>5F409281</t>
  </si>
  <si>
    <t>周笔畅233nb</t>
  </si>
  <si>
    <t>6C9DEC53</t>
  </si>
  <si>
    <t>达达利亚是我的猫</t>
  </si>
  <si>
    <t>82F91E60</t>
  </si>
  <si>
    <t>别管昵称啦</t>
  </si>
  <si>
    <t>54F0F8F3</t>
  </si>
  <si>
    <t>8FC841A7</t>
  </si>
  <si>
    <t>白凤芊昕</t>
  </si>
  <si>
    <t>F9813FA7</t>
  </si>
  <si>
    <t>三喵sama</t>
  </si>
  <si>
    <t>6E714533</t>
  </si>
  <si>
    <t>风吹原石</t>
  </si>
  <si>
    <t>44F83F9</t>
  </si>
  <si>
    <t>bili_33575996645</t>
  </si>
  <si>
    <t>BFA3643B</t>
  </si>
  <si>
    <t>lsbstw</t>
  </si>
  <si>
    <t>7F7534A9</t>
  </si>
  <si>
    <t>我是个哈安</t>
  </si>
  <si>
    <t>EB794505</t>
  </si>
  <si>
    <t>等你伴着雨来</t>
  </si>
  <si>
    <t>E2D9D1CA</t>
  </si>
  <si>
    <t>雪桐盼wing</t>
  </si>
  <si>
    <t>什么鬼hhhhhh</t>
  </si>
  <si>
    <t>CD56BB7C</t>
  </si>
  <si>
    <t>圆梦大师-尼格拉基</t>
  </si>
  <si>
    <t>3FAFB316</t>
  </si>
  <si>
    <t>来点刀子</t>
  </si>
  <si>
    <t>EC962CE7</t>
  </si>
  <si>
    <t>司沐笙cn_</t>
  </si>
  <si>
    <t>53815207</t>
  </si>
  <si>
    <t>LONG_泷</t>
  </si>
  <si>
    <t>45C28D0B</t>
  </si>
  <si>
    <t>好难好痛苦</t>
  </si>
  <si>
    <t>26FE4B72</t>
  </si>
  <si>
    <t>千村户</t>
  </si>
  <si>
    <t>E53B17A5</t>
  </si>
  <si>
    <t>中海大生物科普实践</t>
  </si>
  <si>
    <t>50641AD0</t>
  </si>
  <si>
    <t>一个柚子叫炎君</t>
  </si>
  <si>
    <t>E92D0B67</t>
  </si>
  <si>
    <t>88DB29D4</t>
  </si>
  <si>
    <t>滿桭</t>
  </si>
  <si>
    <t>E38F586F</t>
  </si>
  <si>
    <t>死不吃猕猴桃</t>
  </si>
  <si>
    <t>加入种门！</t>
  </si>
  <si>
    <t>CF866C34</t>
  </si>
  <si>
    <t>一个一个猫猫啊啊啊</t>
  </si>
  <si>
    <t>C62A0554</t>
  </si>
  <si>
    <t>四合院的银杏树</t>
  </si>
  <si>
    <t>E77ADBBD</t>
  </si>
  <si>
    <t>秘瑨</t>
  </si>
  <si>
    <t>......</t>
  </si>
  <si>
    <t>B2D5125B</t>
  </si>
  <si>
    <t>沉寂之道</t>
  </si>
  <si>
    <t>934C7D5E</t>
  </si>
  <si>
    <t>我家五宝</t>
  </si>
  <si>
    <t>DBE328D1</t>
  </si>
  <si>
    <t>带鱼p</t>
  </si>
  <si>
    <t>2BBC5922</t>
  </si>
  <si>
    <t>狂妄追漫者</t>
  </si>
  <si>
    <t>5A0FB7FA</t>
  </si>
  <si>
    <t>昆鲲琨坤困</t>
  </si>
  <si>
    <t>9六翻了</t>
  </si>
  <si>
    <t>5AC642D7</t>
  </si>
  <si>
    <t>爱怡宝00</t>
  </si>
  <si>
    <t>FA546067</t>
  </si>
  <si>
    <t>琉翎梓くん</t>
  </si>
  <si>
    <t>A87631B7</t>
  </si>
  <si>
    <t>这样的艺术对人类还是太早了</t>
  </si>
  <si>
    <t>388C1C5A</t>
  </si>
  <si>
    <t>小哲同学在这里</t>
  </si>
  <si>
    <t>81B3EDE2</t>
  </si>
  <si>
    <t>bili_24415593951</t>
  </si>
  <si>
    <t>C6EE23DC</t>
  </si>
  <si>
    <t>归鬾</t>
  </si>
  <si>
    <t>CF89F7FE</t>
  </si>
  <si>
    <t>繁花落尽ウ浪迹天涯</t>
  </si>
  <si>
    <t>83334C4E</t>
  </si>
  <si>
    <t>bzikl0802</t>
  </si>
  <si>
    <t>6CDCC11C</t>
  </si>
  <si>
    <t>展头</t>
  </si>
  <si>
    <t>5CA900B3</t>
  </si>
  <si>
    <t>地上的菖蒲</t>
  </si>
  <si>
    <t>3074BE40</t>
  </si>
  <si>
    <t>558FA5E8</t>
  </si>
  <si>
    <t>6D50F97C</t>
  </si>
  <si>
    <t>无所谓ㅍ_ㅍ我会逃跑</t>
  </si>
  <si>
    <t>7B68B69B</t>
  </si>
  <si>
    <t>哎呦你食不食油饼</t>
  </si>
  <si>
    <t>不愧是原神</t>
  </si>
  <si>
    <t>28234FC8</t>
  </si>
  <si>
    <t>B3736E5</t>
  </si>
  <si>
    <t>泽屿ovo</t>
  </si>
  <si>
    <t>EFFBBCF3</t>
  </si>
  <si>
    <t>妮儿卡拉</t>
  </si>
  <si>
    <t>BC43D7</t>
  </si>
  <si>
    <t>晨雾夏雪冰</t>
  </si>
  <si>
    <t>96666</t>
  </si>
  <si>
    <t>CE168E98</t>
  </si>
  <si>
    <t>-小陈c-</t>
  </si>
  <si>
    <t>1A7FD522</t>
  </si>
  <si>
    <t>Souveniria</t>
  </si>
  <si>
    <t>8831875</t>
  </si>
  <si>
    <t>EAD4DD02</t>
  </si>
  <si>
    <t>干的一批的干尸</t>
  </si>
  <si>
    <t>58B94992</t>
  </si>
  <si>
    <t>胬起名真难</t>
  </si>
  <si>
    <t>D2C874BD</t>
  </si>
  <si>
    <t>林虫</t>
  </si>
  <si>
    <t>75832AFE</t>
  </si>
  <si>
    <t>紫意伴秋眠</t>
  </si>
  <si>
    <t>加入种门，世界属于绽放！</t>
  </si>
  <si>
    <t>8F68410D</t>
  </si>
  <si>
    <t>这名字霸气v5</t>
  </si>
  <si>
    <t>新年快乐兄弟萌，来找我一起玩游戏呀，cslolapex</t>
  </si>
  <si>
    <t>我是胡桃哒</t>
  </si>
  <si>
    <t>黄仔i</t>
  </si>
  <si>
    <t>7ECE937A</t>
  </si>
  <si>
    <t>985E871D</t>
  </si>
  <si>
    <t>万由里まゆり</t>
  </si>
  <si>
    <t>我有个朋友</t>
  </si>
  <si>
    <t>EA6AFA3B</t>
  </si>
  <si>
    <t>十连永不出货真君</t>
  </si>
  <si>
    <t>21A550DF</t>
  </si>
  <si>
    <t>妮绽放</t>
  </si>
  <si>
    <t>1DEAE8E7</t>
  </si>
  <si>
    <t>浅萧</t>
  </si>
  <si>
    <t>F3784BBF</t>
  </si>
  <si>
    <t>BB0DCB23</t>
  </si>
  <si>
    <t>星辰陷于眼中</t>
  </si>
  <si>
    <t>C5548E9B</t>
  </si>
  <si>
    <t>bili_80527471416</t>
  </si>
  <si>
    <t>六啊</t>
  </si>
  <si>
    <t>8C287DF4</t>
  </si>
  <si>
    <t>北清之藤</t>
  </si>
  <si>
    <t>2BA9B716</t>
  </si>
  <si>
    <t>摆烂破罐子</t>
  </si>
  <si>
    <t>F0413F95</t>
  </si>
  <si>
    <t>这种情况会仁和</t>
  </si>
  <si>
    <t>5727EFBA</t>
  </si>
  <si>
    <t>一个憨憨牛肉干</t>
  </si>
  <si>
    <t>E086B29C</t>
  </si>
  <si>
    <t>我是ndm</t>
  </si>
  <si>
    <t>6B819D78</t>
  </si>
  <si>
    <t>奇妙er馒头</t>
  </si>
  <si>
    <t>83A6E236</t>
  </si>
  <si>
    <t>kyokyo小姐的修勾</t>
  </si>
  <si>
    <t>296F905D</t>
  </si>
  <si>
    <t>叶子溶液</t>
  </si>
  <si>
    <t>阿连要gg了</t>
  </si>
  <si>
    <t>CAC54B6C</t>
  </si>
  <si>
    <t>孤独发现</t>
  </si>
  <si>
    <t>49FC2997</t>
  </si>
  <si>
    <t>捡的小哥哥</t>
  </si>
  <si>
    <t>C13CFD32</t>
  </si>
  <si>
    <t>bili_32121814302</t>
  </si>
  <si>
    <t>EE437390</t>
  </si>
  <si>
    <t>樱色の月</t>
  </si>
  <si>
    <t>8FC4AB5B</t>
  </si>
  <si>
    <t>Ls无影</t>
  </si>
  <si>
    <t>D888582D</t>
  </si>
  <si>
    <t>洛水清妍-秋雨梧桐</t>
  </si>
  <si>
    <t>86E6D44C</t>
  </si>
  <si>
    <t>29D4EA88</t>
  </si>
  <si>
    <t>脸红什么啊A</t>
  </si>
  <si>
    <t>45099025</t>
  </si>
  <si>
    <t>雨丶淋</t>
  </si>
  <si>
    <t>我升级好感</t>
  </si>
  <si>
    <t>30B0B01B</t>
  </si>
  <si>
    <t>太真实了</t>
  </si>
  <si>
    <t>AFE6D58</t>
  </si>
  <si>
    <t>宵宫不是霄宫</t>
  </si>
  <si>
    <t>草元素过浓</t>
  </si>
  <si>
    <t>C8EB83DA</t>
  </si>
  <si>
    <t>3618EE60</t>
  </si>
  <si>
    <t>大橙子和橘子</t>
  </si>
  <si>
    <t>C18EC844</t>
  </si>
  <si>
    <t>对酒谈笑今生</t>
  </si>
  <si>
    <t>751CB772</t>
  </si>
  <si>
    <t>希尔伊</t>
  </si>
  <si>
    <t>A3D814D</t>
  </si>
  <si>
    <t>C9FBD8D4</t>
  </si>
  <si>
    <t>至东的精通杯呢</t>
  </si>
  <si>
    <t>C603A8A</t>
  </si>
  <si>
    <t>内海薰额</t>
  </si>
  <si>
    <t>F801F279</t>
  </si>
  <si>
    <t>宅SB</t>
  </si>
  <si>
    <t>534EE5E</t>
  </si>
  <si>
    <t>空白之时空</t>
  </si>
  <si>
    <t>7CB7E054</t>
  </si>
  <si>
    <t>渺人</t>
  </si>
  <si>
    <t>3AED682B</t>
  </si>
  <si>
    <t>司空冽</t>
  </si>
  <si>
    <t>FB6C5B43</t>
  </si>
  <si>
    <t>AC644FC</t>
  </si>
  <si>
    <t>小禁堂</t>
  </si>
  <si>
    <t>我焯O</t>
  </si>
  <si>
    <t>EDEE381D</t>
  </si>
  <si>
    <t>oyfr</t>
  </si>
  <si>
    <t>感受恩典。</t>
  </si>
  <si>
    <t>9E333701</t>
  </si>
  <si>
    <t>ニサン</t>
  </si>
  <si>
    <t>9C3E04C6</t>
  </si>
  <si>
    <t>挂机就爱挂机</t>
  </si>
  <si>
    <t>E382EFB2</t>
  </si>
  <si>
    <t>Wuly小龙ovou</t>
  </si>
  <si>
    <t>128EB28B</t>
  </si>
  <si>
    <t>泽拉丝</t>
  </si>
  <si>
    <t>D08AC5FD</t>
  </si>
  <si>
    <t>bili_96277391287</t>
  </si>
  <si>
    <t>7ADD04CA</t>
  </si>
  <si>
    <t>55BC6756</t>
  </si>
  <si>
    <t>bili_48517510370</t>
  </si>
  <si>
    <t>8BC5FCBB</t>
  </si>
  <si>
    <t>䚕㝱棩</t>
  </si>
  <si>
    <t>3BB71DCB</t>
  </si>
  <si>
    <t>寒叟智者</t>
  </si>
  <si>
    <t>C88584B2</t>
  </si>
  <si>
    <t>fyguifuj</t>
  </si>
  <si>
    <t>55384BC2</t>
  </si>
  <si>
    <t>天晴宜白嫖</t>
  </si>
  <si>
    <t>49E3FF40</t>
  </si>
  <si>
    <t>原来我xp是这样子的</t>
  </si>
  <si>
    <t>39F31A9D</t>
  </si>
  <si>
    <t>糕对穿z</t>
  </si>
  <si>
    <t>9（因为6翻了）</t>
  </si>
  <si>
    <t>CFC24B7C</t>
  </si>
  <si>
    <t>EC14678</t>
  </si>
  <si>
    <t>彼は成玄</t>
  </si>
  <si>
    <t>须弥空荡荡，草神在人间</t>
  </si>
  <si>
    <t>4D09805C</t>
  </si>
  <si>
    <t>88BA0714</t>
  </si>
  <si>
    <t>15310D8D</t>
  </si>
  <si>
    <t>bili_39486233317</t>
  </si>
  <si>
    <t>C26CC792</t>
  </si>
  <si>
    <t>D6FC0531</t>
  </si>
  <si>
    <t>ICE冰炎</t>
  </si>
  <si>
    <t>F6595622</t>
  </si>
  <si>
    <t>正在作业</t>
  </si>
  <si>
    <t>38C5A244</t>
  </si>
  <si>
    <t>唯爱梅比乌斯</t>
  </si>
  <si>
    <t>CE2C8E01</t>
  </si>
  <si>
    <t>里世界之神</t>
  </si>
  <si>
    <t>9ECCA3BE</t>
  </si>
  <si>
    <t>十六夜OwO</t>
  </si>
  <si>
    <t>草草草草草草草</t>
  </si>
  <si>
    <t>30FDA554</t>
  </si>
  <si>
    <t>流明淡紫</t>
  </si>
  <si>
    <t>D2FAE1F2</t>
  </si>
  <si>
    <t>黑曜石之怒</t>
  </si>
  <si>
    <t>3D01B7A2</t>
  </si>
  <si>
    <t>-----123-----</t>
  </si>
  <si>
    <t>1A25FED6</t>
  </si>
  <si>
    <t>木马橦橦</t>
  </si>
  <si>
    <t>5C6DE8E2</t>
  </si>
  <si>
    <t>怅怅雨惘</t>
  </si>
  <si>
    <t>3639F889</t>
  </si>
  <si>
    <t>屑白DD</t>
  </si>
  <si>
    <t>588296F9</t>
  </si>
  <si>
    <t>金一鸣老湿</t>
  </si>
  <si>
    <t>我也要加入</t>
  </si>
  <si>
    <t>9C0AF231</t>
  </si>
  <si>
    <t>梅梅老师不倒霉</t>
  </si>
  <si>
    <t>6E2BDD8F</t>
  </si>
  <si>
    <t>菰苧</t>
  </si>
  <si>
    <t>B522AFE</t>
  </si>
  <si>
    <t>他是神明幼稚</t>
  </si>
  <si>
    <t>E21C87A3</t>
  </si>
  <si>
    <t>sj_三金</t>
  </si>
  <si>
    <t>80F315D1</t>
  </si>
  <si>
    <t>qEDCA</t>
  </si>
  <si>
    <t>刚玩，妮露</t>
  </si>
  <si>
    <t>E0DB709A</t>
  </si>
  <si>
    <t>品味人生701</t>
  </si>
  <si>
    <t>。。。。。。</t>
  </si>
  <si>
    <t>C8A3E81A</t>
  </si>
  <si>
    <t>少哲BZQ</t>
  </si>
  <si>
    <t>B71739D9</t>
  </si>
  <si>
    <t>有雨-YOYO</t>
  </si>
  <si>
    <t>摸鱼是吧</t>
  </si>
  <si>
    <t>C0E917EB</t>
  </si>
  <si>
    <t>A2CC77EF</t>
  </si>
  <si>
    <t>改了名字就能中奖喽</t>
  </si>
  <si>
    <t>我就是要打激化</t>
  </si>
  <si>
    <t>3A736F35</t>
  </si>
  <si>
    <t>一只没名字的啥玩意</t>
  </si>
  <si>
    <t>裆燃是原神啦</t>
  </si>
  <si>
    <t>CF984CA3</t>
  </si>
  <si>
    <t>9A506B6A</t>
  </si>
  <si>
    <t>始皇帝_嬴政_</t>
  </si>
  <si>
    <t>3C62FC63</t>
  </si>
  <si>
    <t>智慧的帝君</t>
  </si>
  <si>
    <t>C4566EAC</t>
  </si>
  <si>
    <t>浮涳喵-N</t>
  </si>
  <si>
    <t>E5A4E88</t>
  </si>
  <si>
    <t>醺醺香菜想找大猛攻</t>
  </si>
  <si>
    <t>3DC7F647</t>
  </si>
  <si>
    <t>77B3CAD2</t>
  </si>
  <si>
    <t>bili_12675280020</t>
  </si>
  <si>
    <t>78C3D30A</t>
  </si>
  <si>
    <t>安达利尔的小猫</t>
  </si>
  <si>
    <t>DB49797F</t>
  </si>
  <si>
    <t>阿杰明天吃什么</t>
  </si>
  <si>
    <t>25EF0EEC</t>
  </si>
  <si>
    <t>bili_61287757264</t>
  </si>
  <si>
    <t>CDB886A9</t>
  </si>
  <si>
    <t>陆景和你看他啊</t>
  </si>
  <si>
    <t>1EAB0F</t>
  </si>
  <si>
    <t>CB2DD600</t>
  </si>
  <si>
    <t>屑旅行者ailin</t>
  </si>
  <si>
    <t>D312442E</t>
  </si>
  <si>
    <t>钻石早上起来</t>
  </si>
  <si>
    <t>1BD0F650</t>
  </si>
  <si>
    <t>bili_86485630678</t>
  </si>
  <si>
    <t>A9481181</t>
  </si>
  <si>
    <t>05937</t>
  </si>
  <si>
    <t>AD1AEA50</t>
  </si>
  <si>
    <t>北冥有瑜丫</t>
  </si>
  <si>
    <t>876DCC17</t>
  </si>
  <si>
    <t>北孤笙林</t>
  </si>
  <si>
    <t>372735CE</t>
  </si>
  <si>
    <t>金色大萝卜</t>
  </si>
  <si>
    <t>EC805886</t>
  </si>
  <si>
    <t>JK4H路</t>
  </si>
  <si>
    <t>A31EFBB8</t>
  </si>
  <si>
    <t>小宫千寻_</t>
  </si>
  <si>
    <t>FE00BF62</t>
  </si>
  <si>
    <t>B34B0A16</t>
  </si>
  <si>
    <t>6105A842</t>
  </si>
  <si>
    <t>A33FCBB</t>
  </si>
  <si>
    <t>19699954686_bili</t>
  </si>
  <si>
    <t>368ADA3C</t>
  </si>
  <si>
    <t>江山不及你如画</t>
  </si>
  <si>
    <t>B23B5DD8</t>
  </si>
  <si>
    <t>F1D155C4</t>
  </si>
  <si>
    <t>努力上分小川川</t>
  </si>
  <si>
    <t>D78E58CC</t>
  </si>
  <si>
    <t>初夏ys</t>
  </si>
  <si>
    <t>haha</t>
  </si>
  <si>
    <t>42CCFA4D</t>
  </si>
  <si>
    <t>Weep_l</t>
  </si>
  <si>
    <t>1D715C32</t>
  </si>
  <si>
    <t>1564274E</t>
  </si>
  <si>
    <t>一棵好盆友</t>
  </si>
  <si>
    <t>5662F78</t>
  </si>
  <si>
    <t>七醉uii</t>
  </si>
  <si>
    <t>5878C1E4</t>
  </si>
  <si>
    <t>暢行無阻</t>
  </si>
  <si>
    <t>9B1FE3DC</t>
  </si>
  <si>
    <t>自由的电荷</t>
  </si>
  <si>
    <t>E5D6E6F2</t>
  </si>
  <si>
    <t>橙子与汽水</t>
  </si>
  <si>
    <t>A082346</t>
  </si>
  <si>
    <t>里个鬼畜星星</t>
  </si>
  <si>
    <t>佛界老司机</t>
  </si>
  <si>
    <t>39B9B9A0</t>
  </si>
  <si>
    <t>D1003D68</t>
  </si>
  <si>
    <t>永远喜欢雪乃酱的六花</t>
  </si>
  <si>
    <t>B2929AA3</t>
  </si>
  <si>
    <t>-轻絮-</t>
  </si>
  <si>
    <t>记旷工一次</t>
  </si>
  <si>
    <t>B503330C</t>
  </si>
  <si>
    <t>AF6697EA</t>
  </si>
  <si>
    <t>经常你是</t>
  </si>
  <si>
    <t>64FC1C25</t>
  </si>
  <si>
    <t>戮忻</t>
  </si>
  <si>
    <t>3C99B293</t>
  </si>
  <si>
    <t>D77ACBC0</t>
  </si>
  <si>
    <t>怎么想你才女如图</t>
  </si>
  <si>
    <t>6699</t>
  </si>
  <si>
    <t>3FF72286</t>
  </si>
  <si>
    <t>笙歌以忘尘</t>
  </si>
  <si>
    <t>B8729A1B</t>
  </si>
  <si>
    <t>GUESS哥</t>
  </si>
  <si>
    <t>EB4004F4</t>
  </si>
  <si>
    <t>ayaka_kamisato</t>
  </si>
  <si>
    <t>45000186</t>
  </si>
  <si>
    <t>宇智波纸水</t>
  </si>
  <si>
    <t>MHY出去别说我认识你你</t>
  </si>
  <si>
    <t>1EB3C89F</t>
  </si>
  <si>
    <t>尐反</t>
  </si>
  <si>
    <t>FF2C8D62</t>
  </si>
  <si>
    <t>bili_67195473968</t>
  </si>
  <si>
    <t>D1C9BE50</t>
  </si>
  <si>
    <t>76CB70CA</t>
  </si>
  <si>
    <t>我是不偷</t>
  </si>
  <si>
    <t>CA027029</t>
  </si>
  <si>
    <t>TKGIN</t>
  </si>
  <si>
    <t>7DBBA4E1</t>
  </si>
  <si>
    <t>彩色的青椒</t>
  </si>
  <si>
    <t>6754D720</t>
  </si>
  <si>
    <t>名字短才好</t>
  </si>
  <si>
    <t>ADC5914A</t>
  </si>
  <si>
    <t>是Apple吖_</t>
  </si>
  <si>
    <t>44AD3F6E</t>
  </si>
  <si>
    <t>dogandI</t>
  </si>
  <si>
    <t>CE69B1AB</t>
  </si>
  <si>
    <t>极风duck</t>
  </si>
  <si>
    <t>27887C59</t>
  </si>
  <si>
    <t>圣鸣灵千</t>
  </si>
  <si>
    <t>14BB597E</t>
  </si>
  <si>
    <t>达达利亚丫</t>
  </si>
  <si>
    <t>41735E9E</t>
  </si>
  <si>
    <t>A4FA57B1</t>
  </si>
  <si>
    <t>首席凌华单推人</t>
  </si>
  <si>
    <t>F2405119</t>
  </si>
  <si>
    <t>取新名太难了</t>
  </si>
  <si>
    <t>26F4D390</t>
  </si>
  <si>
    <t>4635787</t>
  </si>
  <si>
    <t>我屏幕上全是激化</t>
  </si>
  <si>
    <t>B731678D</t>
  </si>
  <si>
    <t>戏子难入心</t>
  </si>
  <si>
    <t>太沙雕了吧</t>
  </si>
  <si>
    <t>2DB10C29</t>
  </si>
  <si>
    <t>睡觉摸鱼真君</t>
  </si>
  <si>
    <t>89566EC1</t>
  </si>
  <si>
    <t>是大禾啊</t>
  </si>
  <si>
    <t>6360A640</t>
  </si>
  <si>
    <t>艾斯脉可</t>
  </si>
  <si>
    <t>55A9AEB7</t>
  </si>
  <si>
    <t>銘炎鸽鸽</t>
  </si>
  <si>
    <t>公然摸鱼是吧</t>
  </si>
  <si>
    <t>155CB021</t>
  </si>
  <si>
    <t>天选_小鑫</t>
  </si>
  <si>
    <t>24139568</t>
  </si>
  <si>
    <t>BDAB82DD</t>
  </si>
  <si>
    <t>6‘</t>
  </si>
  <si>
    <t>68494C93</t>
  </si>
  <si>
    <t>DJ韩漂亮</t>
  </si>
  <si>
    <t>9999</t>
  </si>
  <si>
    <t>FC5CBEB5</t>
  </si>
  <si>
    <t>嚚-</t>
  </si>
  <si>
    <t>1005F0E8</t>
  </si>
  <si>
    <t>致幻的星河</t>
  </si>
  <si>
    <t>C1052227</t>
  </si>
  <si>
    <t>欧皇山木木</t>
  </si>
  <si>
    <t>C750AB3B</t>
  </si>
  <si>
    <t>Walker9564</t>
  </si>
  <si>
    <t>A6184CF0</t>
  </si>
  <si>
    <t>红茶250</t>
  </si>
  <si>
    <t>9BA2EAA4</t>
  </si>
  <si>
    <t>AB76B5A8</t>
  </si>
  <si>
    <t>赤霞烟珠</t>
  </si>
  <si>
    <t>3C763AAE</t>
  </si>
  <si>
    <t>蓝绿粉紫</t>
  </si>
  <si>
    <t>7B065C5D</t>
  </si>
  <si>
    <t>E1F388B9</t>
  </si>
  <si>
    <t>一只小前锋</t>
  </si>
  <si>
    <t>6y6666</t>
  </si>
  <si>
    <t>2B360F35</t>
  </si>
  <si>
    <t>七七的小团雀-</t>
  </si>
  <si>
    <t>84E1826F</t>
  </si>
  <si>
    <t>阿贝多的绯闻女友</t>
  </si>
  <si>
    <t>CBADA163</t>
  </si>
  <si>
    <t>bili_49677913430</t>
  </si>
  <si>
    <t>妮露</t>
  </si>
  <si>
    <t>E6BB7409</t>
  </si>
  <si>
    <t>离月最多情</t>
  </si>
  <si>
    <t>2F4CF21F</t>
  </si>
  <si>
    <t>楪舞紛飛祈相随</t>
  </si>
  <si>
    <t>193AAA9E</t>
  </si>
  <si>
    <t>皇室猪猪君</t>
  </si>
  <si>
    <t>17C7FBDA</t>
  </si>
  <si>
    <t>红烧鸡腿米饭</t>
  </si>
  <si>
    <t>CB6C1429</t>
  </si>
  <si>
    <t>福瑞大帝</t>
  </si>
  <si>
    <t>小刘同学该写卷子啦</t>
  </si>
  <si>
    <t>BF1488B5</t>
  </si>
  <si>
    <t>魔龙一怒苍穹灭</t>
  </si>
  <si>
    <t>BC05CEFE</t>
  </si>
  <si>
    <t>six个汤圆</t>
  </si>
  <si>
    <t>F77B2E75</t>
  </si>
  <si>
    <t>Cherubss</t>
  </si>
  <si>
    <t>14EDDD12</t>
  </si>
  <si>
    <t>小尘在睡觉</t>
  </si>
  <si>
    <t>B778A7E7</t>
  </si>
  <si>
    <t>204860929</t>
  </si>
  <si>
    <t>851AA409</t>
  </si>
  <si>
    <t>秋名山飞神</t>
  </si>
  <si>
    <t>57E826B8</t>
  </si>
  <si>
    <t>SHUGUO蔬果</t>
  </si>
  <si>
    <t>2BABCC4E</t>
  </si>
  <si>
    <t>铛风</t>
  </si>
  <si>
    <t>瑶瑶。</t>
  </si>
  <si>
    <t>4FFCBC6E</t>
  </si>
  <si>
    <t>葉诗雩</t>
  </si>
  <si>
    <t>B17995CA</t>
  </si>
  <si>
    <t>K1miss</t>
  </si>
  <si>
    <t>B9D83BD3</t>
  </si>
  <si>
    <t>对不起该名称已隐藏</t>
  </si>
  <si>
    <t>逐渐开始离谱</t>
  </si>
  <si>
    <t>BF45E</t>
  </si>
  <si>
    <t>喜羊羊12345678910</t>
  </si>
  <si>
    <t>311D548B</t>
  </si>
  <si>
    <t>星光火力</t>
  </si>
  <si>
    <t>94F6B039</t>
  </si>
  <si>
    <t>媛苑缘_</t>
  </si>
  <si>
    <t>C4037E8E</t>
  </si>
  <si>
    <t>撞墙无敌男</t>
  </si>
  <si>
    <t>C1EE966B</t>
  </si>
  <si>
    <t>愿风神忽悠你-唉嘿</t>
  </si>
  <si>
    <t>D9D09A00</t>
  </si>
  <si>
    <t>白辰吃糖</t>
  </si>
  <si>
    <t>这广告6</t>
  </si>
  <si>
    <t>5925E8BB</t>
  </si>
  <si>
    <t>73C96FA1</t>
  </si>
  <si>
    <t>bili_79673961815</t>
  </si>
  <si>
    <t>6E2CDA6C</t>
  </si>
  <si>
    <t>纵秋深尤喜你</t>
  </si>
  <si>
    <t>过于抽象</t>
  </si>
  <si>
    <t>9C4315DD</t>
  </si>
  <si>
    <t>bili_55442141721</t>
  </si>
  <si>
    <t>离天谱</t>
  </si>
  <si>
    <t>459A706A</t>
  </si>
  <si>
    <t>欣悦捏-</t>
  </si>
  <si>
    <t>C8085F25</t>
  </si>
  <si>
    <t>我在七年後等著妳</t>
  </si>
  <si>
    <t>5F9AAF30</t>
  </si>
  <si>
    <t>羽崎</t>
  </si>
  <si>
    <t>F515B9EB</t>
  </si>
  <si>
    <t>萧亦歌</t>
  </si>
  <si>
    <t>F917D4CA</t>
  </si>
  <si>
    <t>电教不想教</t>
  </si>
  <si>
    <t>47CAE470</t>
  </si>
  <si>
    <t>逻辑土豆</t>
  </si>
  <si>
    <t>新物种是吧</t>
  </si>
  <si>
    <t>A9899ED0</t>
  </si>
  <si>
    <t>爱吃Lemon的小萌</t>
  </si>
  <si>
    <t>安寥尘</t>
  </si>
  <si>
    <t>太66了</t>
  </si>
  <si>
    <t>DC91EF78</t>
  </si>
  <si>
    <t>莫柒玖染</t>
  </si>
  <si>
    <t>444A4779</t>
  </si>
  <si>
    <t>胡大杀手k</t>
  </si>
  <si>
    <t>EBB89D31</t>
  </si>
  <si>
    <t>bili_39724664834</t>
  </si>
  <si>
    <t>81D0833</t>
  </si>
  <si>
    <t>白色风车sin</t>
  </si>
  <si>
    <t>店长：6</t>
  </si>
  <si>
    <t>49D40510</t>
  </si>
  <si>
    <t>九彧十一</t>
  </si>
  <si>
    <t>507CD6D2</t>
  </si>
  <si>
    <t>Gh万勒</t>
  </si>
  <si>
    <t>26CB48AE</t>
  </si>
  <si>
    <t>此网络暂时不可用</t>
  </si>
  <si>
    <t>303FB152</t>
  </si>
  <si>
    <t>然宝贝爱吃糖</t>
  </si>
  <si>
    <t>六六六</t>
  </si>
  <si>
    <t>165A3592</t>
  </si>
  <si>
    <t>---___c</t>
  </si>
  <si>
    <t>B5A32994</t>
  </si>
  <si>
    <t>三月miku</t>
  </si>
  <si>
    <t>7D590958</t>
  </si>
  <si>
    <t>C0747270</t>
  </si>
  <si>
    <t>只因哈哈</t>
  </si>
  <si>
    <t>[OK]</t>
  </si>
  <si>
    <t>6550A2CD</t>
  </si>
  <si>
    <t>愛紌</t>
  </si>
  <si>
    <t>B477D905</t>
  </si>
  <si>
    <t>我是乂坤</t>
  </si>
  <si>
    <t>9C8D61F3</t>
  </si>
  <si>
    <t>诶嘿嘿嘿嘿____</t>
  </si>
  <si>
    <t>真名 肚饿真君</t>
  </si>
  <si>
    <t>1DF7C840</t>
  </si>
  <si>
    <t>花生与她</t>
  </si>
  <si>
    <t>206C6200</t>
  </si>
  <si>
    <t>合金坚果</t>
  </si>
  <si>
    <t>770B0EA5</t>
  </si>
  <si>
    <t>清风不慕断笺流年</t>
  </si>
  <si>
    <t>F7908420</t>
  </si>
  <si>
    <t>洛古漠</t>
  </si>
  <si>
    <t>3D7ED3B</t>
  </si>
  <si>
    <t>是石楠小札哦</t>
  </si>
  <si>
    <t>780146D7</t>
  </si>
  <si>
    <t>bili_98148711918</t>
  </si>
  <si>
    <t>77E0F25</t>
  </si>
  <si>
    <t>C301CFD0</t>
  </si>
  <si>
    <t>老板：？</t>
  </si>
  <si>
    <t>545E015</t>
  </si>
  <si>
    <t>89D08060</t>
  </si>
  <si>
    <t>真行啊</t>
  </si>
  <si>
    <t>BBBB861C</t>
  </si>
  <si>
    <t>殇陌千秋</t>
  </si>
  <si>
    <t>C76A51ED</t>
  </si>
  <si>
    <t>誓与团子共存亡</t>
  </si>
  <si>
    <t>657F3E94</t>
  </si>
  <si>
    <t>505-_-</t>
  </si>
  <si>
    <t>老板：OK</t>
  </si>
  <si>
    <t>162E5785</t>
  </si>
  <si>
    <t>白板gg</t>
  </si>
  <si>
    <t>EC474C45</t>
  </si>
  <si>
    <t>迪亚波罗-梅菲斯尔德</t>
  </si>
  <si>
    <t>FD941E9D</t>
  </si>
  <si>
    <t>只剩下了盛夏吧</t>
  </si>
  <si>
    <t>F8AD77EB</t>
  </si>
  <si>
    <t>恬子lzt</t>
  </si>
  <si>
    <t>3C01C818</t>
  </si>
  <si>
    <t>小保底不歪yyds</t>
  </si>
  <si>
    <t>.9</t>
  </si>
  <si>
    <t>7E6F18D8</t>
  </si>
  <si>
    <t>龙猫屿秋</t>
  </si>
  <si>
    <t>6，因为9翻了</t>
  </si>
  <si>
    <t>6618189</t>
  </si>
  <si>
    <t>JiMMy_oO</t>
  </si>
  <si>
    <t>1599FDB5</t>
  </si>
  <si>
    <t>C22BB262</t>
  </si>
  <si>
    <t>68E2862B</t>
  </si>
  <si>
    <t>FallingEscaper</t>
  </si>
  <si>
    <t>42402593</t>
  </si>
  <si>
    <t>时雨雨时</t>
  </si>
  <si>
    <t>445BB7DA</t>
  </si>
  <si>
    <t>玧钜</t>
  </si>
  <si>
    <t>离谱太离谱了</t>
  </si>
  <si>
    <t>54D02389</t>
  </si>
  <si>
    <t>夜崎一户</t>
  </si>
  <si>
    <t>哈哈哈哈哈哈，笑死我了</t>
  </si>
  <si>
    <t>E412F7C1</t>
  </si>
  <si>
    <t>鹤烟hy</t>
  </si>
  <si>
    <t>8780C7CD</t>
  </si>
  <si>
    <t>白嫖战神QWQ</t>
  </si>
  <si>
    <t>1E65A4A2</t>
  </si>
  <si>
    <t>000</t>
  </si>
  <si>
    <t>FFB546F9</t>
  </si>
  <si>
    <t>iykazay785</t>
  </si>
  <si>
    <t>C468AEE1</t>
  </si>
  <si>
    <t>琉庚</t>
  </si>
  <si>
    <t>F5DC90CC</t>
  </si>
  <si>
    <t>24238423</t>
  </si>
  <si>
    <t>菜菜子小雨</t>
  </si>
  <si>
    <t>98D4E614</t>
  </si>
  <si>
    <t>雷淼炎</t>
  </si>
  <si>
    <t>4D0C4702</t>
  </si>
  <si>
    <t>Sanlins</t>
  </si>
  <si>
    <t>84DCDD9E</t>
  </si>
  <si>
    <t>yyanse</t>
  </si>
  <si>
    <t>EACFF420</t>
  </si>
  <si>
    <t>罗夏-桑</t>
  </si>
  <si>
    <t>嘎</t>
  </si>
  <si>
    <t>7243AAE7</t>
  </si>
  <si>
    <t>pqr27248</t>
  </si>
  <si>
    <t>D557EB4F</t>
  </si>
  <si>
    <t>かとう惠-</t>
  </si>
  <si>
    <t>D3250D6F</t>
  </si>
  <si>
    <t>你五岁了啊-</t>
  </si>
  <si>
    <t>8C983454</t>
  </si>
  <si>
    <t>578FDE83</t>
  </si>
  <si>
    <t>-幻化成风</t>
  </si>
  <si>
    <t>F5A01BED</t>
  </si>
  <si>
    <t>落叶秋星</t>
  </si>
  <si>
    <t>21CF1DCC</t>
  </si>
  <si>
    <t>wazy易玫</t>
  </si>
  <si>
    <t>AF56D27A</t>
  </si>
  <si>
    <t>卡罗樱</t>
  </si>
  <si>
    <t>zhong门</t>
  </si>
  <si>
    <t>55204914</t>
  </si>
  <si>
    <t>demon邓某</t>
  </si>
  <si>
    <t>带薪摸鱼</t>
  </si>
  <si>
    <t>C9C0C90C</t>
  </si>
  <si>
    <t>艾米莉亚の狗</t>
  </si>
  <si>
    <t>314B6A6A</t>
  </si>
  <si>
    <t>bili_49482256896</t>
  </si>
  <si>
    <t>C5B4666</t>
  </si>
  <si>
    <t>晴天plusss</t>
  </si>
  <si>
    <t>D2AA07C5</t>
  </si>
  <si>
    <t>菜徐鲲被篮球打</t>
  </si>
  <si>
    <t>静态没</t>
  </si>
  <si>
    <t>7E9EFDBC</t>
  </si>
  <si>
    <t>Kurumi家的小鲁</t>
  </si>
  <si>
    <t>EF073A83</t>
  </si>
  <si>
    <t>天才就如此z</t>
  </si>
  <si>
    <t>BAAAF143</t>
  </si>
  <si>
    <t>人机</t>
  </si>
  <si>
    <t>958AD849</t>
  </si>
  <si>
    <t>Alie---</t>
  </si>
  <si>
    <t>186EAAB1</t>
  </si>
  <si>
    <t>爩爨麷钃</t>
  </si>
  <si>
    <t>42E2A2C1</t>
  </si>
  <si>
    <t>南门光影达人</t>
  </si>
  <si>
    <t>我出雷神拉</t>
  </si>
  <si>
    <t>121475</t>
  </si>
  <si>
    <t>一份杏仁豆腐_</t>
  </si>
  <si>
    <t>447F8E4B</t>
  </si>
  <si>
    <t>HKY0_0</t>
  </si>
  <si>
    <t>FF09E1C</t>
  </si>
  <si>
    <t>_-星旻-_</t>
  </si>
  <si>
    <t>啊啊啊啊啊啊可爱</t>
  </si>
  <si>
    <t>61FBC708</t>
  </si>
  <si>
    <t>泠芷live</t>
  </si>
  <si>
    <t>5F937024</t>
  </si>
  <si>
    <t>安雨月</t>
  </si>
  <si>
    <t>C6332DB1</t>
  </si>
  <si>
    <t>280AC62F</t>
  </si>
  <si>
    <t>致死量的荷尔蒙</t>
  </si>
  <si>
    <t>老板:6</t>
  </si>
  <si>
    <t>E5B7A506</t>
  </si>
  <si>
    <t>Lucy_David</t>
  </si>
  <si>
    <t>超小杯！</t>
  </si>
  <si>
    <t>FCAA5451</t>
  </si>
  <si>
    <t>Juilt_</t>
  </si>
  <si>
    <t>57C26CE3</t>
  </si>
  <si>
    <t>63FA0DA6</t>
  </si>
  <si>
    <t>joker-无恙</t>
  </si>
  <si>
    <t>E6A7DBB0</t>
  </si>
  <si>
    <t>封号斗罗22娘</t>
  </si>
  <si>
    <t>35B72A3B</t>
  </si>
  <si>
    <t>bili_11769559228</t>
  </si>
  <si>
    <t>7BB1A5C3</t>
  </si>
  <si>
    <t>F1C80206</t>
  </si>
  <si>
    <t>傅悦星</t>
  </si>
  <si>
    <t>AE5B0500</t>
  </si>
  <si>
    <t>最后一个小黑人</t>
  </si>
  <si>
    <t>AF7AE172</t>
  </si>
  <si>
    <t>南极没有鹅ヅ</t>
  </si>
  <si>
    <t>617320E</t>
  </si>
  <si>
    <t>维内迦迪亚波罗</t>
  </si>
  <si>
    <t>不上班了吗？</t>
  </si>
  <si>
    <t>69D95FD</t>
  </si>
  <si>
    <t>1C16A5C4</t>
  </si>
  <si>
    <t>CZQ本人</t>
  </si>
  <si>
    <t>3217A267</t>
  </si>
  <si>
    <t>星1王</t>
  </si>
  <si>
    <t>E3657221</t>
  </si>
  <si>
    <t>星辰似宇宙</t>
  </si>
  <si>
    <t>6039991B</t>
  </si>
  <si>
    <t>真就随便起个名字</t>
  </si>
  <si>
    <t>8EC46747</t>
  </si>
  <si>
    <t>88000C80</t>
  </si>
  <si>
    <t>原神代肝-菜菜</t>
  </si>
  <si>
    <t>AEB75E74</t>
  </si>
  <si>
    <t>荧野一</t>
  </si>
  <si>
    <t>69</t>
  </si>
  <si>
    <t>70E617A5</t>
  </si>
  <si>
    <t>皮大了菠萝</t>
  </si>
  <si>
    <t>？？？？？？？？？？？？？？？？？？？？</t>
  </si>
  <si>
    <t>358E2C56</t>
  </si>
  <si>
    <t>不和带笑子理论</t>
  </si>
  <si>
    <t>648CB994</t>
  </si>
  <si>
    <t>神子我真的好喜欢你啊</t>
  </si>
  <si>
    <t>E9B5B29D</t>
  </si>
  <si>
    <t>冥道炽</t>
  </si>
  <si>
    <t>21C89634</t>
  </si>
  <si>
    <t>是筱宇阿</t>
  </si>
  <si>
    <t>太离谱了</t>
  </si>
  <si>
    <t>D708FED6</t>
  </si>
  <si>
    <t>珀po</t>
  </si>
  <si>
    <t>6913190A</t>
  </si>
  <si>
    <t>一月寒天</t>
  </si>
  <si>
    <t>25C18E26</t>
  </si>
  <si>
    <t>星辰丿</t>
  </si>
  <si>
    <t>名-字-太-长</t>
  </si>
  <si>
    <t>40327870</t>
  </si>
  <si>
    <t>余生和你白头偕老</t>
  </si>
  <si>
    <t>199ED4DA</t>
  </si>
  <si>
    <t>真-人间奇葩</t>
  </si>
  <si>
    <t>FCA2F9D3</t>
  </si>
  <si>
    <t>尧槿烯</t>
  </si>
  <si>
    <t>789AAE0C</t>
  </si>
  <si>
    <t>在线犯困ing</t>
  </si>
  <si>
    <t>啊啊啊啊啊好可</t>
  </si>
  <si>
    <t>55CB8597</t>
  </si>
  <si>
    <t>洵皌丶</t>
  </si>
  <si>
    <t>可爱的瑶瑶</t>
  </si>
  <si>
    <t>DC999684</t>
  </si>
  <si>
    <t>妮露绽放队</t>
  </si>
  <si>
    <t>99BCA3B1</t>
  </si>
  <si>
    <t>1A263358</t>
  </si>
  <si>
    <t>已卒有事烧纸</t>
  </si>
  <si>
    <t>6D32A3E4</t>
  </si>
  <si>
    <t>椒盐棉花糖</t>
  </si>
  <si>
    <t>23EC2874</t>
  </si>
  <si>
    <t>璀璨星空_2022</t>
  </si>
  <si>
    <t>1BCF11DF</t>
  </si>
  <si>
    <t>寻徕</t>
  </si>
  <si>
    <t>4AE6A86</t>
  </si>
  <si>
    <t>8315FE82</t>
  </si>
  <si>
    <t>爱吃吉扒</t>
  </si>
  <si>
    <t>7EAE7314</t>
  </si>
  <si>
    <t>6547327A</t>
  </si>
  <si>
    <t>44429FBA</t>
  </si>
  <si>
    <t>汐笙寒月</t>
  </si>
  <si>
    <t>23D63BF7</t>
  </si>
  <si>
    <t>12B7E4AF</t>
  </si>
  <si>
    <t>莲莲-lian</t>
  </si>
  <si>
    <t>6F103B86</t>
  </si>
  <si>
    <t>大吉祥树王</t>
  </si>
  <si>
    <t>68FB5C7A</t>
  </si>
  <si>
    <t>黒雀_锅十旖</t>
  </si>
  <si>
    <t>然而现实中没有这么多人一起玩（悲</t>
  </si>
  <si>
    <t>179A81C9</t>
  </si>
  <si>
    <t>伪宅至上</t>
  </si>
  <si>
    <t>50AED8E5</t>
  </si>
  <si>
    <t>-星辰之影-</t>
  </si>
  <si>
    <t>CF7F3E0</t>
  </si>
  <si>
    <t>时空轻语</t>
  </si>
  <si>
    <t>504B5641</t>
  </si>
  <si>
    <t>齐雨潇湘</t>
  </si>
  <si>
    <t>4300A3A5</t>
  </si>
  <si>
    <t>48B334D1</t>
  </si>
  <si>
    <t>无忧诉我</t>
  </si>
  <si>
    <t>7DD028A3</t>
  </si>
  <si>
    <t>课内毒物</t>
  </si>
  <si>
    <t>给小杯</t>
  </si>
  <si>
    <t>3E601720</t>
  </si>
  <si>
    <t>ThomasHN</t>
  </si>
  <si>
    <t>D92D80B3</t>
  </si>
  <si>
    <t>原神100级萌新</t>
  </si>
  <si>
    <t>那小杯的是不是就不要钱了</t>
  </si>
  <si>
    <t>362F2DA4</t>
  </si>
  <si>
    <t>A2A48220</t>
  </si>
  <si>
    <t>万物生而有灵</t>
  </si>
  <si>
    <t>D92F3F50</t>
  </si>
  <si>
    <t>ALzjia</t>
  </si>
  <si>
    <t>7907526A</t>
  </si>
  <si>
    <t>39886E62</t>
  </si>
  <si>
    <t>cuuuuteGirl_</t>
  </si>
  <si>
    <t>BF299628</t>
  </si>
  <si>
    <t>七无聊</t>
  </si>
  <si>
    <t>6D30D21F</t>
  </si>
  <si>
    <t>69672BD1</t>
  </si>
  <si>
    <t>与娜同行349</t>
  </si>
  <si>
    <t>6911C027</t>
  </si>
  <si>
    <t>凉介之诚</t>
  </si>
  <si>
    <t>2BF5E664</t>
  </si>
  <si>
    <t>王不见霞光</t>
  </si>
  <si>
    <t>8C8E10C6</t>
  </si>
  <si>
    <t>原神代肝-魈宝</t>
  </si>
  <si>
    <t>8EE63734</t>
  </si>
  <si>
    <t>33D588CB</t>
  </si>
  <si>
    <t>bili_40984999535</t>
  </si>
  <si>
    <t>89184C44</t>
  </si>
  <si>
    <t>霜缪</t>
  </si>
  <si>
    <t>2BCFDA83</t>
  </si>
  <si>
    <t>芙-兰</t>
  </si>
  <si>
    <t>8B4F47E8</t>
  </si>
  <si>
    <t>阿兴sam的世界</t>
  </si>
  <si>
    <t>1C1CBF72</t>
  </si>
  <si>
    <t>D53DA0EE</t>
  </si>
  <si>
    <t>F74F7A8C</t>
  </si>
  <si>
    <t>翔桑小富婆</t>
  </si>
  <si>
    <t>E8E81A98</t>
  </si>
  <si>
    <t>77虾饺真好吃</t>
  </si>
  <si>
    <t>C13D3A45</t>
  </si>
  <si>
    <t>I爱莉希雅QwQ</t>
  </si>
  <si>
    <t>1C963260</t>
  </si>
  <si>
    <t>8DC2959</t>
  </si>
  <si>
    <t>一位滑稽的人</t>
  </si>
  <si>
    <t>太nb了</t>
  </si>
  <si>
    <t>B692D4BE</t>
  </si>
  <si>
    <t>3C78DA5E</t>
  </si>
  <si>
    <t>oneandonly13</t>
  </si>
  <si>
    <t>CB378CA7</t>
  </si>
  <si>
    <t>9E9B910B</t>
  </si>
  <si>
    <t>ice9876789</t>
  </si>
  <si>
    <t>E0559447</t>
  </si>
  <si>
    <t>Cappaka</t>
  </si>
  <si>
    <t>老板怎么说</t>
  </si>
  <si>
    <t>2EE499BA</t>
  </si>
  <si>
    <t>bili_31886790323</t>
  </si>
  <si>
    <t>7338EBAF</t>
  </si>
  <si>
    <t>枭风寒雨</t>
  </si>
  <si>
    <t>8CD7677C</t>
  </si>
  <si>
    <t>bili_79658135652</t>
  </si>
  <si>
    <t>62D0FC47</t>
  </si>
  <si>
    <t>下北泽欧斯</t>
  </si>
  <si>
    <t>5905CCAC</t>
  </si>
  <si>
    <t>艾爾海森是我的</t>
  </si>
  <si>
    <t>DEAB50E6</t>
  </si>
  <si>
    <t>与信谋离</t>
  </si>
  <si>
    <t>A21A79F0</t>
  </si>
  <si>
    <t>柠檬酸钠__</t>
  </si>
  <si>
    <t>瑶瑶——————</t>
  </si>
  <si>
    <t>AAC55DF5</t>
  </si>
  <si>
    <t>沧月泠汐</t>
  </si>
  <si>
    <t>5E29852D</t>
  </si>
  <si>
    <t>八度舉</t>
  </si>
  <si>
    <t>300D209</t>
  </si>
  <si>
    <t>等影复刻ing</t>
  </si>
  <si>
    <t>7843138</t>
  </si>
  <si>
    <t>琼玖芳华</t>
  </si>
  <si>
    <t>FE7C29FE</t>
  </si>
  <si>
    <t>等待狼末的老爷</t>
  </si>
  <si>
    <t>自己过</t>
  </si>
  <si>
    <t>81ABB281</t>
  </si>
  <si>
    <t>知足常乐平平安安</t>
  </si>
  <si>
    <t>6B8FC449</t>
  </si>
  <si>
    <t>罗小天520</t>
  </si>
  <si>
    <t>77E916E8</t>
  </si>
  <si>
    <t>bili_79169496458</t>
  </si>
  <si>
    <t>45FD7922</t>
  </si>
  <si>
    <t>玩大爷</t>
  </si>
  <si>
    <t>68CF34D6</t>
  </si>
  <si>
    <t>nwhheh</t>
  </si>
  <si>
    <t>用手机过</t>
  </si>
  <si>
    <t>ADF1F684</t>
  </si>
  <si>
    <t>湘栖111</t>
  </si>
  <si>
    <t>E9883E9B</t>
  </si>
  <si>
    <t>冷一荡微雨殇</t>
  </si>
  <si>
    <t>2E463875</t>
  </si>
  <si>
    <t>Leoqw14</t>
  </si>
  <si>
    <t>E878CBA2</t>
  </si>
  <si>
    <t>楼下老中医</t>
  </si>
  <si>
    <t>B4084883</t>
  </si>
  <si>
    <t>5483350D</t>
  </si>
  <si>
    <t>码呢</t>
  </si>
  <si>
    <t>A3D61AF9</t>
  </si>
  <si>
    <t>-Lonely_Person_</t>
  </si>
  <si>
    <t>好可爱呀</t>
  </si>
  <si>
    <t>D3F4D14D</t>
  </si>
  <si>
    <t>可刑-</t>
  </si>
  <si>
    <t>9115D990</t>
  </si>
  <si>
    <t>哈哈嘿嘿哈哈哈哈哈嘿</t>
  </si>
  <si>
    <t>A60C3D48</t>
  </si>
  <si>
    <t>好名字都消失了</t>
  </si>
  <si>
    <t>老板知道这事吗</t>
  </si>
  <si>
    <t>D424DCB5</t>
  </si>
  <si>
    <t>这杯奶茶别加纵连_dl</t>
  </si>
  <si>
    <t>7F1986A2</t>
  </si>
  <si>
    <t>海灯节！！！！！！</t>
  </si>
  <si>
    <t>528BC26E</t>
  </si>
  <si>
    <t>bili_71432497287</t>
  </si>
  <si>
    <t>48B1BDB6</t>
  </si>
  <si>
    <t>泠Z-M</t>
  </si>
  <si>
    <t>1A7F8D53</t>
  </si>
  <si>
    <t>励志起一个最臭的名字</t>
  </si>
  <si>
    <t>FA860DF0</t>
  </si>
  <si>
    <t>杂食党的快乐你不懂的</t>
  </si>
  <si>
    <t>A46E15FC</t>
  </si>
  <si>
    <t>落在你那的心</t>
  </si>
  <si>
    <t>FBD9B578</t>
  </si>
  <si>
    <t>键艾说i_Talk</t>
  </si>
  <si>
    <t>瑶瑶吾妻~</t>
  </si>
  <si>
    <t>DBBCC946</t>
  </si>
  <si>
    <t>红魔馆の小恶魇</t>
  </si>
  <si>
    <t>老板：还是你们6</t>
  </si>
  <si>
    <t>6C0AF366</t>
  </si>
  <si>
    <t>蛋糕的边角料</t>
  </si>
  <si>
    <t>B29AF2CB</t>
  </si>
  <si>
    <t>老鸽_</t>
  </si>
  <si>
    <t>65AF9084</t>
  </si>
  <si>
    <t>超强的希利</t>
  </si>
  <si>
    <t>随便过</t>
  </si>
  <si>
    <t>5739A375</t>
  </si>
  <si>
    <t>女儿！</t>
  </si>
  <si>
    <t>79CBDFB0</t>
  </si>
  <si>
    <t>酷酷的晨阳_</t>
  </si>
  <si>
    <t>76C825FA</t>
  </si>
  <si>
    <t>小钂同学</t>
  </si>
  <si>
    <t>626CCA00</t>
  </si>
  <si>
    <t>李氏传人-李呵呵</t>
  </si>
  <si>
    <t>59995D43</t>
  </si>
  <si>
    <t>姓霸名霸小名跌</t>
  </si>
  <si>
    <t>2C3D8BC</t>
  </si>
  <si>
    <t>bili_82283081022</t>
  </si>
  <si>
    <t>F635F0E7</t>
  </si>
  <si>
    <t>奇妙书簿事</t>
  </si>
  <si>
    <t>什么时候来</t>
  </si>
  <si>
    <t>FC8750B0</t>
  </si>
  <si>
    <t>一梦浅陌</t>
  </si>
  <si>
    <t>DB991711</t>
  </si>
  <si>
    <t>夏末灬微凉丶</t>
  </si>
  <si>
    <t>D8E7995C</t>
  </si>
  <si>
    <t>啊月emo了</t>
  </si>
  <si>
    <t>创死了已经</t>
  </si>
  <si>
    <t>8707542</t>
  </si>
  <si>
    <t>i残痕</t>
  </si>
  <si>
    <t>94EE6537</t>
  </si>
  <si>
    <t>秦始皇派蒙さん</t>
  </si>
  <si>
    <t>世界属于种门</t>
  </si>
  <si>
    <t>BD621371</t>
  </si>
  <si>
    <t>DF30BCA2</t>
  </si>
  <si>
    <t>3CA44D0A</t>
  </si>
  <si>
    <t>故乡的呱呱</t>
  </si>
  <si>
    <t>752C32C1</t>
  </si>
  <si>
    <t>稻妻阿散</t>
  </si>
  <si>
    <t>F7C5D256</t>
  </si>
  <si>
    <t>可敬的旅行者</t>
  </si>
  <si>
    <t>我买的不就是小杯吗</t>
  </si>
  <si>
    <t>75C36CB6</t>
  </si>
  <si>
    <t>初寒caoise易</t>
  </si>
  <si>
    <t>4703C75F</t>
  </si>
  <si>
    <t>BA64467C</t>
  </si>
  <si>
    <t>林霆万钧</t>
  </si>
  <si>
    <t>59C2A695</t>
  </si>
  <si>
    <t>忙，忙点好啊</t>
  </si>
  <si>
    <t>3EECE4CA</t>
  </si>
  <si>
    <t>小杰の小凉水</t>
  </si>
  <si>
    <t>433A71D5</t>
  </si>
  <si>
    <t>笙好可爱</t>
  </si>
  <si>
    <t>E7B4B74D</t>
  </si>
  <si>
    <t>中午百无禁忌</t>
  </si>
  <si>
    <t>F9A67290</t>
  </si>
  <si>
    <t>老非气人了</t>
  </si>
  <si>
    <t>116C357E</t>
  </si>
  <si>
    <t>9CE9CB</t>
  </si>
  <si>
    <t>3B7E37D4</t>
  </si>
  <si>
    <t>仲青清</t>
  </si>
  <si>
    <t>8962B088</t>
  </si>
  <si>
    <t>Kkka0</t>
  </si>
  <si>
    <t>聊的这么投缘，必须再给我加两杯</t>
  </si>
  <si>
    <t>BEAF210</t>
  </si>
  <si>
    <t>憨包小呆瓜</t>
  </si>
  <si>
    <t>4AC6634D</t>
  </si>
  <si>
    <t>E7BF95D4</t>
  </si>
  <si>
    <t>提子最好了</t>
  </si>
  <si>
    <t>还在上班呢</t>
  </si>
  <si>
    <t>480C2D57</t>
  </si>
  <si>
    <t>bili_32024538213</t>
  </si>
  <si>
    <t>96D2A9B6</t>
  </si>
  <si>
    <t>bili_82601338163</t>
  </si>
  <si>
    <t>希望能出双</t>
  </si>
  <si>
    <t>5E109FE7</t>
  </si>
  <si>
    <t>千之帝国ssr优秀毕业生</t>
  </si>
  <si>
    <t>啊，卡瓦</t>
  </si>
  <si>
    <t>59CE4EDD</t>
  </si>
  <si>
    <t>KH博赫丹</t>
  </si>
  <si>
    <t>91CCF979</t>
  </si>
  <si>
    <t>艾卡分</t>
  </si>
  <si>
    <t>CC055912</t>
  </si>
  <si>
    <t>涩年糕</t>
  </si>
  <si>
    <t>64D14876</t>
  </si>
  <si>
    <t>齊棄騎</t>
  </si>
  <si>
    <t>FD7B0646</t>
  </si>
  <si>
    <t>元气抹茶X</t>
  </si>
  <si>
    <t>487C9E3</t>
  </si>
  <si>
    <t>7A5266FD</t>
  </si>
  <si>
    <t>白龙白其</t>
  </si>
  <si>
    <t>C415201D</t>
  </si>
  <si>
    <t>柚柚不是呦呦</t>
  </si>
  <si>
    <t>BA70D0DF</t>
  </si>
  <si>
    <t>菜还摸鱼真菌</t>
  </si>
  <si>
    <t>36（除了6还是6</t>
  </si>
  <si>
    <t>E7AC25D6</t>
  </si>
  <si>
    <t>FunnySouLL_</t>
  </si>
  <si>
    <t>9E93722F</t>
  </si>
  <si>
    <t>YanHuo_17</t>
  </si>
  <si>
    <t>422EF88</t>
  </si>
  <si>
    <t>还不快跑</t>
  </si>
  <si>
    <t>8E1E2E7F</t>
  </si>
  <si>
    <t>田所浩_</t>
  </si>
  <si>
    <t>EF35B6AD</t>
  </si>
  <si>
    <t>3AAFB5E9</t>
  </si>
  <si>
    <t>梦幻宇宙分局</t>
  </si>
  <si>
    <t>9FDF5DA9</t>
  </si>
  <si>
    <t>阿门</t>
  </si>
  <si>
    <t>F02D940B</t>
  </si>
  <si>
    <t>一个有戏剧性的名字</t>
  </si>
  <si>
    <t>637815D5</t>
  </si>
  <si>
    <t>漫谜神</t>
  </si>
  <si>
    <t>E87D8072</t>
  </si>
  <si>
    <t>恭喜上热门</t>
  </si>
  <si>
    <t>40891834</t>
  </si>
  <si>
    <t>扶光星回</t>
  </si>
  <si>
    <t>E9553176</t>
  </si>
  <si>
    <t>2233j</t>
  </si>
  <si>
    <t>EBA25B63</t>
  </si>
  <si>
    <t>汤姆爱吃鱼啊</t>
  </si>
  <si>
    <t>有点意思</t>
  </si>
  <si>
    <t>2B36D674</t>
  </si>
  <si>
    <t>5540B3C3</t>
  </si>
  <si>
    <t>CHHEEMS</t>
  </si>
  <si>
    <t>1CAA0F6C</t>
  </si>
  <si>
    <t>白金汤包</t>
  </si>
  <si>
    <t>C11F1034</t>
  </si>
  <si>
    <t>我是李刮刮</t>
  </si>
  <si>
    <t>关爱空巢老钟</t>
  </si>
  <si>
    <t>ABC85C7D</t>
  </si>
  <si>
    <t>月明星稀-鹊南飞</t>
  </si>
  <si>
    <t>1E2B4119</t>
  </si>
  <si>
    <t>B9018353</t>
  </si>
  <si>
    <t>曲终未解忆长安</t>
  </si>
  <si>
    <t>6343F65F</t>
  </si>
  <si>
    <t>X其他昵称X</t>
  </si>
  <si>
    <t>CED9AF0E</t>
  </si>
  <si>
    <t>zcjsg</t>
  </si>
  <si>
    <t>CAF68A4D</t>
  </si>
  <si>
    <t>狐狸也有兔子</t>
  </si>
  <si>
    <t>不本来就小杯吗</t>
  </si>
  <si>
    <t>3CE5619D</t>
  </si>
  <si>
    <t>太多童话梦境</t>
  </si>
  <si>
    <t>90A490B6</t>
  </si>
  <si>
    <t>歪比巴卜彡</t>
  </si>
  <si>
    <t>90596501</t>
  </si>
  <si>
    <t>FCAAF6FC</t>
  </si>
  <si>
    <t>秋寒寒暑</t>
  </si>
  <si>
    <t>科四</t>
  </si>
  <si>
    <t>25AF6C86</t>
  </si>
  <si>
    <t>是ron绒鸭yu</t>
  </si>
  <si>
    <t>402D7510</t>
  </si>
  <si>
    <t>这个老六我真的</t>
  </si>
  <si>
    <t>ECDB9EA2</t>
  </si>
  <si>
    <t>9EF4F1EB</t>
  </si>
  <si>
    <t>5C51B8D9</t>
  </si>
  <si>
    <t>9BA0E728</t>
  </si>
  <si>
    <t>Joy崽</t>
  </si>
  <si>
    <t>好可爱！</t>
  </si>
  <si>
    <t>C6A8ABD4</t>
  </si>
  <si>
    <t>兮以为薄</t>
  </si>
  <si>
    <t>还记得，李建昌吗</t>
  </si>
  <si>
    <t>3B9C68AB</t>
  </si>
  <si>
    <t>风纪17</t>
  </si>
  <si>
    <t>B0B46E18</t>
  </si>
  <si>
    <t>好运红姆姆</t>
  </si>
  <si>
    <t>5A246DD5</t>
  </si>
  <si>
    <t>拾忆小子</t>
  </si>
  <si>
    <t>7264798E</t>
  </si>
  <si>
    <t>Infrarelisxr</t>
  </si>
  <si>
    <t>AE7BFCD0</t>
  </si>
  <si>
    <t>干什么干什么</t>
  </si>
  <si>
    <t>26E1ECE6</t>
  </si>
  <si>
    <t>with13</t>
  </si>
  <si>
    <t>ohhh</t>
  </si>
  <si>
    <t>F6239321</t>
  </si>
  <si>
    <t>93452C58</t>
  </si>
  <si>
    <t>鸡小瓜-Moester</t>
  </si>
  <si>
    <t>E4DFCE2</t>
  </si>
  <si>
    <t>胡桃夹子与红宝石</t>
  </si>
  <si>
    <t>2198A2E4</t>
  </si>
  <si>
    <t>半世谈年少</t>
  </si>
  <si>
    <t>F4C80DAB</t>
  </si>
  <si>
    <t>sakura_Utobia</t>
  </si>
  <si>
    <t>8DF76B2</t>
  </si>
  <si>
    <t>时予程曦</t>
  </si>
  <si>
    <t>89E4C221</t>
  </si>
  <si>
    <t>青笙の樱</t>
  </si>
  <si>
    <t>240B83C1</t>
  </si>
  <si>
    <t>伤心的抹香鲸</t>
  </si>
  <si>
    <t>88BECD2F</t>
  </si>
  <si>
    <t>-bili嘟噜-</t>
  </si>
  <si>
    <t>瑶瑶宝贝</t>
  </si>
  <si>
    <t>F76FC0EA</t>
  </si>
  <si>
    <t>阿酒f</t>
  </si>
  <si>
    <t>BEE3751A</t>
  </si>
  <si>
    <t>凌Xiao枫</t>
  </si>
  <si>
    <t>秋秋好耶</t>
  </si>
  <si>
    <t>4EBF3D85</t>
  </si>
  <si>
    <t>D3623741</t>
  </si>
  <si>
    <t>拖沓天王哩景</t>
  </si>
  <si>
    <t>F7CA3330</t>
  </si>
  <si>
    <t>起源雨月</t>
  </si>
  <si>
    <t>9【因为6翻了】</t>
  </si>
  <si>
    <t>70BE4A96</t>
  </si>
  <si>
    <t>传说中的卡密哒</t>
  </si>
  <si>
    <t>78582E73</t>
  </si>
  <si>
    <t>火影新粉</t>
  </si>
  <si>
    <t>46D9E16B</t>
  </si>
  <si>
    <t>暗区蔡狗</t>
  </si>
  <si>
    <t>我想白嫖</t>
  </si>
  <si>
    <t>E6886375</t>
  </si>
  <si>
    <t>C9BECEB</t>
  </si>
  <si>
    <t>书生裁冰</t>
  </si>
  <si>
    <t>1C9354CA</t>
  </si>
  <si>
    <t>木兮山屿君</t>
  </si>
  <si>
    <t>FE685AC7</t>
  </si>
  <si>
    <t>你的夏日空调</t>
  </si>
  <si>
    <t>C85E5192</t>
  </si>
  <si>
    <t>bili_77575654818</t>
  </si>
  <si>
    <t>F3F8A99F</t>
  </si>
  <si>
    <t>现充如此快乐</t>
  </si>
  <si>
    <t>4C7D80B1</t>
  </si>
  <si>
    <t>shanydoc</t>
  </si>
  <si>
    <t>EBD1468F</t>
  </si>
  <si>
    <t>限制发言</t>
  </si>
  <si>
    <t>5809E699</t>
  </si>
  <si>
    <t>御坂10658号</t>
  </si>
  <si>
    <t>DFF19974</t>
  </si>
  <si>
    <t>永远只爱魈宝一人</t>
  </si>
  <si>
    <t>41303F16</t>
  </si>
  <si>
    <t>樱墓怪盗心霄晓</t>
  </si>
  <si>
    <t>952CC49</t>
  </si>
  <si>
    <t>禾白啦啦啦</t>
  </si>
  <si>
    <t>1899CFF9</t>
  </si>
  <si>
    <t>靳尘铠天曜</t>
  </si>
  <si>
    <t>只有老板受伤的世界</t>
  </si>
  <si>
    <t>5EAC170E</t>
  </si>
  <si>
    <t>59E07A9D</t>
  </si>
  <si>
    <t>瓦斯大欧债</t>
  </si>
  <si>
    <t>67ED93F4</t>
  </si>
  <si>
    <t>丶小徐</t>
  </si>
  <si>
    <t>AE04B502</t>
  </si>
  <si>
    <t>北俞904</t>
  </si>
  <si>
    <t>1BDBD6D0</t>
  </si>
  <si>
    <t>鬼兜虫的小木屋</t>
  </si>
  <si>
    <t>6A983C3</t>
  </si>
  <si>
    <t>一和解说</t>
  </si>
  <si>
    <t>A6CF0370</t>
  </si>
  <si>
    <t>bili_72951170912</t>
  </si>
  <si>
    <t>935306D4</t>
  </si>
  <si>
    <t>百兽利爪</t>
  </si>
  <si>
    <t>50597CD</t>
  </si>
  <si>
    <t>思玥念星</t>
  </si>
  <si>
    <t>铜雀</t>
  </si>
  <si>
    <t>9283BC68</t>
  </si>
  <si>
    <t>派派蒙亦未寝</t>
  </si>
  <si>
    <t>4382DD13</t>
  </si>
  <si>
    <t>零号寰宇</t>
  </si>
  <si>
    <t>BF8E0293</t>
  </si>
  <si>
    <t>憨憨啦啦到达</t>
  </si>
  <si>
    <t>97D94D53</t>
  </si>
  <si>
    <t>浪尽花残</t>
  </si>
  <si>
    <t>老板知道么</t>
  </si>
  <si>
    <t>7A8F745</t>
  </si>
  <si>
    <t>是我的小墨啊</t>
  </si>
  <si>
    <t>FAAB5118</t>
  </si>
  <si>
    <t>D6EDD838</t>
  </si>
  <si>
    <t>阿耀不爱吃药</t>
  </si>
  <si>
    <t>好可爱啊</t>
  </si>
  <si>
    <t>514D15B1</t>
  </si>
  <si>
    <t>bili_46833574331</t>
  </si>
  <si>
    <t>9F4D1E7F</t>
  </si>
  <si>
    <t>扁桃躰永不发言</t>
  </si>
  <si>
    <t>B1475237</t>
  </si>
  <si>
    <t>二次原mhy</t>
  </si>
  <si>
    <t>75491B2</t>
  </si>
  <si>
    <t>基尼苔槑</t>
  </si>
  <si>
    <t>创死我了</t>
  </si>
  <si>
    <t>92F67CA4</t>
  </si>
  <si>
    <t>拓海唉</t>
  </si>
  <si>
    <t>A704F2D3</t>
  </si>
  <si>
    <t>4C9A74AD</t>
  </si>
  <si>
    <t>EED532B</t>
  </si>
  <si>
    <t>AGiuk</t>
  </si>
  <si>
    <t>B4D165EC</t>
  </si>
  <si>
    <t>5FA0804</t>
  </si>
  <si>
    <t>别玩了该睡觉了</t>
  </si>
  <si>
    <t>肚饿厅</t>
  </si>
  <si>
    <t>84A8820A</t>
  </si>
  <si>
    <t>Stefanie-Soo</t>
  </si>
  <si>
    <t>2258CBDD</t>
  </si>
  <si>
    <t>远视主义也是正统</t>
  </si>
  <si>
    <t>AF020F47</t>
  </si>
  <si>
    <t>汉丰GME</t>
  </si>
  <si>
    <t>F55DE620</t>
  </si>
  <si>
    <t>35ACC8E5</t>
  </si>
  <si>
    <t>CandyFermi</t>
  </si>
  <si>
    <t>78CEFF73</t>
  </si>
  <si>
    <t>51A68578</t>
  </si>
  <si>
    <t>安德不小气</t>
  </si>
  <si>
    <t>BDB017E0</t>
  </si>
  <si>
    <t>3A17F700</t>
  </si>
  <si>
    <t>是谁的小翅膀捏</t>
  </si>
  <si>
    <t>1C4C42FC</t>
  </si>
  <si>
    <t>9F5211E3</t>
  </si>
  <si>
    <t>余木_x</t>
  </si>
  <si>
    <t>400DAF76</t>
  </si>
  <si>
    <t>Stupid_Fish-</t>
  </si>
  <si>
    <t>A9F22025</t>
  </si>
  <si>
    <t>鞭炮0411</t>
  </si>
  <si>
    <t>光明正大摸鱼</t>
  </si>
  <si>
    <t>1584DE12</t>
  </si>
  <si>
    <t>是屑狐狸吖</t>
  </si>
  <si>
    <t>16B3446</t>
  </si>
  <si>
    <t>chibichi</t>
  </si>
  <si>
    <t>推推推推推</t>
  </si>
  <si>
    <t>24FB7CF</t>
  </si>
  <si>
    <t>爱动漫的造物主</t>
  </si>
  <si>
    <t>A6559E4E</t>
  </si>
  <si>
    <t>吉姜</t>
  </si>
  <si>
    <t>932F920A</t>
  </si>
  <si>
    <t>老咸粽了</t>
  </si>
  <si>
    <t xml:space="preserve">铜雀！！！！ </t>
  </si>
  <si>
    <t>6B25E0C</t>
  </si>
  <si>
    <t>23249B52</t>
  </si>
  <si>
    <t>一只萌新236560151</t>
  </si>
  <si>
    <t>2DD8EB9</t>
  </si>
  <si>
    <t>E2C70FD4</t>
  </si>
  <si>
    <t>允世1116</t>
  </si>
  <si>
    <t>8D85E913</t>
  </si>
  <si>
    <t>寻缘问意</t>
  </si>
  <si>
    <t>种门[保佑]</t>
  </si>
  <si>
    <t>2064A63</t>
  </si>
  <si>
    <t>CBFF99FB</t>
  </si>
  <si>
    <t>-恋绮日记-</t>
  </si>
  <si>
    <t>5C7E649A</t>
  </si>
  <si>
    <t>T无辰</t>
  </si>
  <si>
    <t>D5462B85</t>
  </si>
  <si>
    <t>猫猫-红茶-yeah</t>
  </si>
  <si>
    <t>1EE1B56C</t>
  </si>
  <si>
    <t>亿卍大负翁</t>
  </si>
  <si>
    <t>CE265716</t>
  </si>
  <si>
    <t>---千城墨白---</t>
  </si>
  <si>
    <t>DD7819B5</t>
  </si>
  <si>
    <t>3F1980A9</t>
  </si>
  <si>
    <t>诶嘿嘿哒</t>
  </si>
  <si>
    <t>AE509691</t>
  </si>
  <si>
    <t>bili_26031467909</t>
  </si>
  <si>
    <t>8BE9A904</t>
  </si>
  <si>
    <t>撩妹狙击手丶</t>
  </si>
  <si>
    <t>我想问前瞻是不是结束了</t>
  </si>
  <si>
    <t>9C59C479</t>
  </si>
  <si>
    <t>我是真的不會取名</t>
  </si>
  <si>
    <t>53065F0E</t>
  </si>
  <si>
    <t>leaFLuvW</t>
  </si>
  <si>
    <t>8B8DE003</t>
  </si>
  <si>
    <t>BE95B745</t>
  </si>
  <si>
    <t>秋lili是个带帅比</t>
  </si>
  <si>
    <t>40286395</t>
  </si>
  <si>
    <t>兔子的的酸奶盖</t>
  </si>
  <si>
    <t>瑶瑶宝贝好可爱！！！！！！！！！！</t>
  </si>
  <si>
    <t>3C9F90A6</t>
  </si>
  <si>
    <t>许寈</t>
  </si>
  <si>
    <t>求求改海哥技能吧[大哭][大哭]</t>
  </si>
  <si>
    <t>798DCB32</t>
  </si>
  <si>
    <t>起名废柴不想起名</t>
  </si>
  <si>
    <t>铜雀？</t>
  </si>
  <si>
    <t>628722C8</t>
  </si>
  <si>
    <t>阿泽不会白起</t>
  </si>
  <si>
    <t>49441519</t>
  </si>
  <si>
    <t>F00BB6DA</t>
  </si>
  <si>
    <t>安安睡不着IF</t>
  </si>
  <si>
    <t>海灯节瑶瑶！</t>
  </si>
  <si>
    <t>7679AD14</t>
  </si>
  <si>
    <t>狱撩</t>
  </si>
  <si>
    <t>A64AEA51</t>
  </si>
  <si>
    <t>8B207A3C</t>
  </si>
  <si>
    <t>TAT-q</t>
  </si>
  <si>
    <t>B68BB0CE</t>
  </si>
  <si>
    <t>96F1A561</t>
  </si>
  <si>
    <t>6F6548B0</t>
  </si>
  <si>
    <t>谷雨如丝复似尘</t>
  </si>
  <si>
    <t>E8D1288</t>
  </si>
  <si>
    <t>1E2006C6</t>
  </si>
  <si>
    <t>BFB9177A</t>
  </si>
  <si>
    <t>啊啊啊啊烦死呵</t>
  </si>
  <si>
    <t>女儿！！！！</t>
  </si>
  <si>
    <t>5F56EE89</t>
  </si>
  <si>
    <t>CF4CE937</t>
  </si>
  <si>
    <t>sky尘尘子</t>
  </si>
  <si>
    <t>5BF1491A</t>
  </si>
  <si>
    <t>就是爱萝莉怎么了</t>
  </si>
  <si>
    <t>雷国永远的神</t>
  </si>
  <si>
    <t>650C8FD9</t>
  </si>
  <si>
    <t>C8C056A4</t>
  </si>
  <si>
    <t>Shirioo</t>
  </si>
  <si>
    <t>AB97CF3</t>
  </si>
  <si>
    <t>下雪了--_</t>
  </si>
  <si>
    <t>2DC8DB30</t>
  </si>
  <si>
    <t>1DC27482</t>
  </si>
  <si>
    <t>270B92EB</t>
  </si>
  <si>
    <t>仙贝gz</t>
  </si>
  <si>
    <t>7143AC74</t>
  </si>
  <si>
    <t>终结之陨</t>
  </si>
  <si>
    <t>A0BEA5EB</t>
  </si>
  <si>
    <t>千叶凤仙</t>
  </si>
  <si>
    <t>A2FE92BD</t>
  </si>
  <si>
    <t>1E536007</t>
  </si>
  <si>
    <t>E92A3576</t>
  </si>
  <si>
    <t>卡哇伊嘚洗内</t>
  </si>
  <si>
    <t>AF08D906</t>
  </si>
  <si>
    <t>1561583A</t>
  </si>
  <si>
    <t>Star-Rain_L</t>
  </si>
  <si>
    <t>D358C4CD</t>
  </si>
  <si>
    <t>gfygcfg</t>
  </si>
  <si>
    <t>9D3C5626</t>
  </si>
  <si>
    <t>灰烬i</t>
  </si>
  <si>
    <t>9960EF11</t>
  </si>
  <si>
    <t>风雪夜归人ザ</t>
  </si>
  <si>
    <t>5DB2F0C4</t>
  </si>
  <si>
    <t>梦中之物终难留</t>
  </si>
  <si>
    <t>BA45B679</t>
  </si>
  <si>
    <t>猗黎</t>
  </si>
  <si>
    <t>9890B1AB</t>
  </si>
  <si>
    <t>bili_75052349170</t>
  </si>
  <si>
    <t>66918B13</t>
  </si>
  <si>
    <t>猜猜我是谁QuQ</t>
  </si>
  <si>
    <t>BCB943C3</t>
  </si>
  <si>
    <t>喵喵喵喵喵喵喵喵里奥</t>
  </si>
  <si>
    <t>6DA42930</t>
  </si>
  <si>
    <t>御建鸣神御所建主大人</t>
  </si>
  <si>
    <t>B0519983</t>
  </si>
  <si>
    <t>lll酱油</t>
  </si>
  <si>
    <t>可可爱爱</t>
  </si>
  <si>
    <t>5757434F</t>
  </si>
  <si>
    <t>早点_official</t>
  </si>
  <si>
    <t>5D83EC5D</t>
  </si>
  <si>
    <t>长大了意犹未尽</t>
  </si>
  <si>
    <t>海灯节和雷神过</t>
  </si>
  <si>
    <t>7BE5B6CF</t>
  </si>
  <si>
    <t>是关于梦</t>
  </si>
  <si>
    <t>676</t>
  </si>
  <si>
    <t>AA732514</t>
  </si>
  <si>
    <t>439AAA5F</t>
  </si>
  <si>
    <t>柚柚Aa1</t>
  </si>
  <si>
    <t>432E52C1</t>
  </si>
  <si>
    <t>梓丶潼丨</t>
  </si>
  <si>
    <t>3DFF1E27</t>
  </si>
  <si>
    <t>墨蛋旦</t>
  </si>
  <si>
    <t>A634756C</t>
  </si>
  <si>
    <t>894334CC</t>
  </si>
  <si>
    <t>提瓦特幼儿园</t>
  </si>
  <si>
    <t>15914C38</t>
  </si>
  <si>
    <t>bili_33485991667</t>
  </si>
  <si>
    <t>铁哥</t>
  </si>
  <si>
    <t>E3FE01B3</t>
  </si>
  <si>
    <t>D752AEDF</t>
  </si>
  <si>
    <t>AF5A7117</t>
  </si>
  <si>
    <t>隳暮布丁</t>
  </si>
  <si>
    <t>抱走瑶瑶</t>
  </si>
  <si>
    <t>A4271C6</t>
  </si>
  <si>
    <t>老板知道吗</t>
  </si>
  <si>
    <t>C074CDBF</t>
  </si>
  <si>
    <t>44C17F58</t>
  </si>
  <si>
    <t>鱼蛋vk911230</t>
  </si>
  <si>
    <t>铜雀！！！</t>
  </si>
  <si>
    <t>BB27F68F</t>
  </si>
  <si>
    <t>47E0D35E</t>
  </si>
  <si>
    <t>思将_梦来</t>
  </si>
  <si>
    <t>铜雀！</t>
  </si>
  <si>
    <t>8BA47285</t>
  </si>
  <si>
    <t>新仔摸摸鱼</t>
  </si>
  <si>
    <t>215B2FFF</t>
  </si>
  <si>
    <t>此名称已不可存在</t>
  </si>
  <si>
    <t>铜雀庙</t>
  </si>
  <si>
    <t>CFFDC325</t>
  </si>
  <si>
    <t>木子狸貓</t>
  </si>
  <si>
    <t>9A753D34</t>
  </si>
  <si>
    <t>我代言邪恶</t>
  </si>
  <si>
    <t>D090F0DC</t>
  </si>
  <si>
    <t>凌甜熙</t>
  </si>
  <si>
    <t>80EE4DEC</t>
  </si>
  <si>
    <t>88599887</t>
  </si>
  <si>
    <t>懒散的萧</t>
  </si>
  <si>
    <t>D0D5B1FB</t>
  </si>
  <si>
    <t>361703EA</t>
  </si>
  <si>
    <t>EC163152</t>
  </si>
  <si>
    <t>青争111111111</t>
  </si>
  <si>
    <t>15E1619A</t>
  </si>
  <si>
    <t>咸鱼是真闲</t>
  </si>
  <si>
    <t>18AC299F</t>
  </si>
  <si>
    <t>IU三万岁</t>
  </si>
  <si>
    <t>13CD637D</t>
  </si>
  <si>
    <t>啥玩意要6枚硬币啊</t>
  </si>
  <si>
    <t>E68D2EF7</t>
  </si>
  <si>
    <t>bili_97770482282</t>
  </si>
  <si>
    <t>1712C883</t>
  </si>
  <si>
    <t>7E572C45</t>
  </si>
  <si>
    <t>9F225DDD</t>
  </si>
  <si>
    <t>739F550A</t>
  </si>
  <si>
    <t>抽我你大富大贵</t>
  </si>
  <si>
    <t>B36BE537</t>
  </si>
  <si>
    <t>死若叶秋氵</t>
  </si>
  <si>
    <t>FB2082F</t>
  </si>
  <si>
    <t>九分放寒假</t>
  </si>
  <si>
    <t>148FCC9</t>
  </si>
  <si>
    <t>如梦初夏m</t>
  </si>
  <si>
    <t>3CFC010</t>
  </si>
  <si>
    <t>bili_25579630657</t>
  </si>
  <si>
    <t>A2481C2C</t>
  </si>
  <si>
    <t>Hotreason</t>
  </si>
  <si>
    <t>B8E1132F</t>
  </si>
  <si>
    <t>海氵_</t>
  </si>
  <si>
    <t>刀来</t>
  </si>
  <si>
    <t>BC888AF5</t>
  </si>
  <si>
    <t>麟轩鸿</t>
  </si>
  <si>
    <t>F20838A1</t>
  </si>
  <si>
    <t>抑郁症群子</t>
  </si>
  <si>
    <t>CDC4A5AE</t>
  </si>
  <si>
    <t>冰炎舞琼霄</t>
  </si>
  <si>
    <t>1EB80B4E</t>
  </si>
  <si>
    <t>bili_48017118068</t>
  </si>
  <si>
    <t>6549ACB7</t>
  </si>
  <si>
    <t>求魔一念</t>
  </si>
  <si>
    <t>658906F7</t>
  </si>
  <si>
    <t>刘哥老总</t>
  </si>
  <si>
    <t>B1853B96</t>
  </si>
  <si>
    <t>沁攸柚</t>
  </si>
  <si>
    <t>基操勿6</t>
  </si>
  <si>
    <t>AAC52A5</t>
  </si>
  <si>
    <t>卌風</t>
  </si>
  <si>
    <t>内涵男的游戏理解超小杯</t>
  </si>
  <si>
    <t>929570EF</t>
  </si>
  <si>
    <t>子遗OVO</t>
  </si>
  <si>
    <t>FBE600C1</t>
  </si>
  <si>
    <t>4F7601E7</t>
  </si>
  <si>
    <t>菜园葵葵子</t>
  </si>
  <si>
    <t>许愿魈能满命</t>
  </si>
  <si>
    <t>EA0DBD01</t>
  </si>
  <si>
    <t>泡沫制造机ww</t>
  </si>
  <si>
    <t>白衣贵公子</t>
  </si>
  <si>
    <t>6F3C5C6C</t>
  </si>
  <si>
    <t>bili_60830047160</t>
  </si>
  <si>
    <t>F8A8AD69</t>
  </si>
  <si>
    <t>50BA7D08</t>
  </si>
  <si>
    <t>隧道尽头的雪国</t>
  </si>
  <si>
    <t>老板？？？[妙]</t>
  </si>
  <si>
    <t>E8BA55E</t>
  </si>
  <si>
    <t>FF118B89</t>
  </si>
  <si>
    <t>佐玖殇情</t>
  </si>
  <si>
    <t>3F196019</t>
  </si>
  <si>
    <t>bili_54270580988</t>
  </si>
  <si>
    <t>22021E2C</t>
  </si>
  <si>
    <t>慕羽茗哀</t>
  </si>
  <si>
    <t>ED883F7E</t>
  </si>
  <si>
    <t>九久客</t>
  </si>
  <si>
    <t>8232D86A</t>
  </si>
  <si>
    <t>糸桜_</t>
  </si>
  <si>
    <t>1CC043C</t>
  </si>
  <si>
    <t>76789BAC</t>
  </si>
  <si>
    <t>bili_47964571113</t>
  </si>
  <si>
    <t>格局</t>
  </si>
  <si>
    <t>F3A96D53</t>
  </si>
  <si>
    <t>帝君的打工人</t>
  </si>
  <si>
    <t>[疼]</t>
  </si>
  <si>
    <t>CF58E90A</t>
  </si>
  <si>
    <t>8u是我饵</t>
  </si>
  <si>
    <t>原神你tm拍生草小短片拍上瘾了是吧</t>
  </si>
  <si>
    <t>1721656F</t>
  </si>
  <si>
    <t>游戏菜鸟真的很菜</t>
  </si>
  <si>
    <t>23ADCCC8</t>
  </si>
  <si>
    <t>姬丐哥</t>
  </si>
  <si>
    <t>瑶瑶小可爱</t>
  </si>
  <si>
    <t>7669CC98</t>
  </si>
  <si>
    <t>柏松不喜欢蛞蝓</t>
  </si>
  <si>
    <t>35E0FDDD</t>
  </si>
  <si>
    <t>bili_71693952203</t>
  </si>
  <si>
    <t>7198371F</t>
  </si>
  <si>
    <t>虚拟次元的小希</t>
  </si>
  <si>
    <t>放烟花</t>
  </si>
  <si>
    <t>F7CB7781</t>
  </si>
  <si>
    <t>顶级战辅厨师</t>
  </si>
  <si>
    <t>4C18181</t>
  </si>
  <si>
    <t>你的魈宝宝</t>
  </si>
  <si>
    <t>老板；6</t>
  </si>
  <si>
    <t>123915BE</t>
  </si>
  <si>
    <t>荧在你身边</t>
  </si>
  <si>
    <t>CEE79F90</t>
  </si>
  <si>
    <t>归隐鹿</t>
  </si>
  <si>
    <t>717651E9</t>
  </si>
  <si>
    <t>184372345</t>
  </si>
  <si>
    <t>88C1B2A8</t>
  </si>
  <si>
    <t>墨麟ya沐辰</t>
  </si>
  <si>
    <t>EA8E66B</t>
  </si>
  <si>
    <t>bili_75287153160</t>
  </si>
  <si>
    <t>第一个兑换码是多少</t>
  </si>
  <si>
    <t>EC46F619</t>
  </si>
  <si>
    <t>当初修仙为何下凡</t>
  </si>
  <si>
    <t>96711503</t>
  </si>
  <si>
    <t>书双尘</t>
  </si>
  <si>
    <t>4C7E351A</t>
  </si>
  <si>
    <t>灵煌地铁阴人</t>
  </si>
  <si>
    <t>d那个女人</t>
  </si>
  <si>
    <t>3EB790E7</t>
  </si>
  <si>
    <t>9CA52C31</t>
  </si>
  <si>
    <t>bili_22485811141</t>
  </si>
  <si>
    <t>瑶瑶好可爱！！！！！！！！！！！</t>
  </si>
  <si>
    <t>3FBA5380</t>
  </si>
  <si>
    <t>月下的亡魂</t>
  </si>
  <si>
    <t>C6C9C59</t>
  </si>
  <si>
    <t>雪残暗花</t>
  </si>
  <si>
    <t>前面叫老婆的给我拷起来</t>
  </si>
  <si>
    <t>62F3E525</t>
  </si>
  <si>
    <t>warm先生</t>
  </si>
  <si>
    <t>5A501A8B</t>
  </si>
  <si>
    <t>190453033</t>
  </si>
  <si>
    <t>C25F78D1</t>
  </si>
  <si>
    <t>柒剑青池</t>
  </si>
  <si>
    <t>FF88DF3D</t>
  </si>
  <si>
    <t>1B6F0AC1</t>
  </si>
  <si>
    <t>花江诗织</t>
  </si>
  <si>
    <t>2673280A</t>
  </si>
  <si>
    <t>上位始祖雷斯特卡</t>
  </si>
  <si>
    <t>FC9C0495</t>
  </si>
  <si>
    <t>白光袋袋</t>
  </si>
  <si>
    <t>ECC1CA25</t>
  </si>
  <si>
    <t>95E9BB8E</t>
  </si>
  <si>
    <t>FNF玩家</t>
  </si>
  <si>
    <t>C31978A8</t>
  </si>
  <si>
    <t>sjsjs</t>
  </si>
  <si>
    <t>BE3F7ECA</t>
  </si>
  <si>
    <t>雨巷愁</t>
  </si>
  <si>
    <t>格局大了</t>
  </si>
  <si>
    <t>639B61D4</t>
  </si>
  <si>
    <t>皇珈鬼武士</t>
  </si>
  <si>
    <t>78716E5A</t>
  </si>
  <si>
    <t>ze个燃烧瓶没有把sou</t>
  </si>
  <si>
    <t>C83F1055</t>
  </si>
  <si>
    <t>quviwqkqjre</t>
  </si>
  <si>
    <t>CEC5DBA4</t>
  </si>
  <si>
    <t>风早巽酱</t>
  </si>
  <si>
    <t>9E0B97A6</t>
  </si>
  <si>
    <t>--周南</t>
  </si>
  <si>
    <t>太可爱了，力了</t>
  </si>
  <si>
    <t>E65D0E39</t>
  </si>
  <si>
    <t>回溯小朝</t>
  </si>
  <si>
    <t>瑶瑶好萌啊</t>
  </si>
  <si>
    <t>F86BC87D</t>
  </si>
  <si>
    <t>冰箱风扇ZJW</t>
  </si>
  <si>
    <t>瑶瑶大可爱</t>
  </si>
  <si>
    <t>9F09160E</t>
  </si>
  <si>
    <t>E946BEBA</t>
  </si>
  <si>
    <t>荷叶包月光</t>
  </si>
  <si>
    <t>1B746F31</t>
  </si>
  <si>
    <t>随yuan了吧</t>
  </si>
  <si>
    <t>74676533</t>
  </si>
  <si>
    <t>好久没拜铜雀了</t>
  </si>
  <si>
    <t>7E453DF6</t>
  </si>
  <si>
    <t>小游玩</t>
  </si>
  <si>
    <t>25AAE1CE</t>
  </si>
  <si>
    <t>BF6CABE6</t>
  </si>
  <si>
    <t>清风拂杨柳莫说几多会</t>
  </si>
  <si>
    <t>求胡桃</t>
  </si>
  <si>
    <t>B32148E9</t>
  </si>
  <si>
    <t>D56144B2</t>
  </si>
  <si>
    <t>bili_70964433217</t>
  </si>
  <si>
    <t>这是我的</t>
  </si>
  <si>
    <t>20DDFC19</t>
  </si>
  <si>
    <t>20220708HH</t>
  </si>
  <si>
    <t>5A287D82</t>
  </si>
  <si>
    <t>F74870EE</t>
  </si>
  <si>
    <t>yyy-t-</t>
  </si>
  <si>
    <t>7CA747A1</t>
  </si>
  <si>
    <t>财源滚滚-_</t>
  </si>
  <si>
    <t>BF06F734</t>
  </si>
  <si>
    <t>少侠好-鄙人名更</t>
  </si>
  <si>
    <t>53355FB3</t>
  </si>
  <si>
    <t>三玖和麻衣的修勾</t>
  </si>
  <si>
    <t>坤哥？</t>
  </si>
  <si>
    <t>1388A81</t>
  </si>
  <si>
    <t>阿光当</t>
  </si>
  <si>
    <t>铜雀！！！！</t>
  </si>
  <si>
    <t>FE08A472</t>
  </si>
  <si>
    <t>薄咏棠</t>
  </si>
  <si>
    <t>3A2A5FC0</t>
  </si>
  <si>
    <t>BB4813D6</t>
  </si>
  <si>
    <t>彩虹白袜-湫</t>
  </si>
  <si>
    <t>F339ABC2</t>
  </si>
  <si>
    <t>bili_39014309695</t>
  </si>
  <si>
    <t>6C9CC0A1</t>
  </si>
  <si>
    <t>婉时明约</t>
  </si>
  <si>
    <t>这也要刀？</t>
  </si>
  <si>
    <t>293DA506</t>
  </si>
  <si>
    <t>Auran_ay</t>
  </si>
  <si>
    <t>苏计时开始</t>
  </si>
  <si>
    <t>申鹤！申鹤！申鹤！</t>
  </si>
  <si>
    <t>D7CB6E80</t>
  </si>
  <si>
    <t>6A7E29C2</t>
  </si>
  <si>
    <t>中一个超神款吧</t>
  </si>
  <si>
    <t>7834FB7D</t>
  </si>
  <si>
    <t>宇宙编年史</t>
  </si>
  <si>
    <t>留云借风真君</t>
  </si>
  <si>
    <t>12C5E31A</t>
  </si>
  <si>
    <t>我韩束墨菊</t>
  </si>
  <si>
    <t>cc</t>
  </si>
  <si>
    <t>CE1E67ED</t>
  </si>
  <si>
    <t>EE7FE1BC</t>
  </si>
  <si>
    <t>工地形象</t>
  </si>
  <si>
    <t>许愿将军</t>
  </si>
  <si>
    <t>B49F7CEB</t>
  </si>
  <si>
    <t>-之楠-</t>
  </si>
  <si>
    <t>FCBF5E08</t>
  </si>
  <si>
    <t>o5-cn-12</t>
  </si>
  <si>
    <t>4445EE4E</t>
  </si>
  <si>
    <t>S-W六水</t>
  </si>
  <si>
    <t>9A3692E2</t>
  </si>
  <si>
    <t>深渊教团的王子殿下</t>
  </si>
  <si>
    <t>82D60272</t>
  </si>
  <si>
    <t>啊晴的牛杂店</t>
  </si>
  <si>
    <t>8B4BFACA</t>
  </si>
  <si>
    <t>毁灭碧蓝之海</t>
  </si>
  <si>
    <t>343E2A26</t>
  </si>
  <si>
    <t>rteywi</t>
  </si>
  <si>
    <t>991D8F72</t>
  </si>
  <si>
    <t>龙哥踩我啊</t>
  </si>
  <si>
    <t>7C03E5B6</t>
  </si>
  <si>
    <t>未名网友</t>
  </si>
  <si>
    <t>BD1E514F</t>
  </si>
  <si>
    <t>998A1F54</t>
  </si>
  <si>
    <t>小笙游戏实况</t>
  </si>
  <si>
    <t>444A2B5A</t>
  </si>
  <si>
    <t>开朗的b酱</t>
  </si>
  <si>
    <t>女儿啊！</t>
  </si>
  <si>
    <t>F4BF98C0</t>
  </si>
  <si>
    <t>RMA70-24</t>
  </si>
  <si>
    <t>3E2E00A2</t>
  </si>
  <si>
    <t>言内1348464</t>
  </si>
  <si>
    <t>哔站艺术果然过于超前</t>
  </si>
  <si>
    <t>B5027C04</t>
  </si>
  <si>
    <t>洞爷湖的主人</t>
  </si>
  <si>
    <t>619B9E17</t>
  </si>
  <si>
    <t>接受食神的制裁</t>
  </si>
  <si>
    <t>5A59E948</t>
  </si>
  <si>
    <t>黄昏桎</t>
  </si>
  <si>
    <t>2BAA825C</t>
  </si>
  <si>
    <t>DB66B2CE</t>
  </si>
  <si>
    <t>FCF23F7B</t>
  </si>
  <si>
    <t>꽃밭을세우다</t>
  </si>
  <si>
    <t>1B70DE52</t>
  </si>
  <si>
    <t>知华为华</t>
  </si>
  <si>
    <t>2F68E277</t>
  </si>
  <si>
    <t>不学习滚去种地打螺丝</t>
  </si>
  <si>
    <t>12389DF9</t>
  </si>
  <si>
    <t>动漫小店</t>
  </si>
  <si>
    <t>B365EA38</t>
  </si>
  <si>
    <t>月球DD-8-</t>
  </si>
  <si>
    <t>广告仅供参考，现实中并不存在</t>
  </si>
  <si>
    <t>C7F777B</t>
  </si>
  <si>
    <t>miu酱su</t>
  </si>
  <si>
    <t>瑶瑶太可爱啦！！！！</t>
  </si>
  <si>
    <t>624B9FC5</t>
  </si>
  <si>
    <t>楚紜汐</t>
  </si>
  <si>
    <t>8DB1E7D7</t>
  </si>
  <si>
    <t>95D6DFED</t>
  </si>
  <si>
    <t>F0D366AD</t>
  </si>
  <si>
    <t>下饭_憨憨</t>
  </si>
  <si>
    <t>A87B8561</t>
  </si>
  <si>
    <t>AE81C01</t>
  </si>
  <si>
    <t>解忧腓腓</t>
  </si>
  <si>
    <t>68A510AF</t>
  </si>
  <si>
    <t>但</t>
  </si>
  <si>
    <t>F7FA6471</t>
  </si>
  <si>
    <t>观海GH</t>
  </si>
  <si>
    <t>地铁 老人 手机</t>
  </si>
  <si>
    <t>4FE749C3</t>
  </si>
  <si>
    <t>fox小提</t>
  </si>
  <si>
    <t>许愿魈！！！</t>
  </si>
  <si>
    <t>EA237A64</t>
  </si>
  <si>
    <t>工具人OVO</t>
  </si>
  <si>
    <t>这么多月桂</t>
  </si>
  <si>
    <t>FAC4CFC</t>
  </si>
  <si>
    <t>生冷叶初夏</t>
  </si>
  <si>
    <t>4D972B49</t>
  </si>
  <si>
    <t>刀我是吧</t>
  </si>
  <si>
    <t>6073B59B</t>
  </si>
  <si>
    <t>615594A</t>
  </si>
  <si>
    <t>如何正确吃瓜</t>
  </si>
  <si>
    <t>101B8746</t>
  </si>
  <si>
    <t>邹虞888</t>
  </si>
  <si>
    <t>可爱呢</t>
  </si>
  <si>
    <t>6923ECD7</t>
  </si>
  <si>
    <t>圆糖可盐</t>
  </si>
  <si>
    <t>3508EF08</t>
  </si>
  <si>
    <t>浩紙ちゃん</t>
  </si>
  <si>
    <t>F2E0B5C3</t>
  </si>
  <si>
    <t>rtlsiy3951</t>
  </si>
  <si>
    <t>49A7A0C0</t>
  </si>
  <si>
    <t>6460AA04</t>
  </si>
  <si>
    <t>梦幻再创荣耀</t>
  </si>
  <si>
    <t>19786F3D</t>
  </si>
  <si>
    <t>bili_90860160644</t>
  </si>
  <si>
    <t>铜雀！！</t>
  </si>
  <si>
    <t>FA255903</t>
  </si>
  <si>
    <t>AE60BE7D</t>
  </si>
  <si>
    <t>一个成分复杂的</t>
  </si>
  <si>
    <t>A3F0BD47</t>
  </si>
  <si>
    <t>1B1D1FBC</t>
  </si>
  <si>
    <t>8AF31A23</t>
  </si>
  <si>
    <t>風晟祁</t>
  </si>
  <si>
    <t>1DF8E5EF</t>
  </si>
  <si>
    <t>nbvhkv曰yue下新番</t>
  </si>
  <si>
    <t>9E0F0D12</t>
  </si>
  <si>
    <t>鱼鱼又菜又多余</t>
  </si>
  <si>
    <t>BDD13CA2</t>
  </si>
  <si>
    <t>79336285</t>
  </si>
  <si>
    <t>小怪兽的Sakura面包</t>
  </si>
  <si>
    <t>少儿频道</t>
  </si>
  <si>
    <t>402CD43E</t>
  </si>
  <si>
    <t>松岛DD子</t>
  </si>
  <si>
    <t>A339F766</t>
  </si>
  <si>
    <t>bili_11719842432</t>
  </si>
  <si>
    <t>铜雀呜呜</t>
  </si>
  <si>
    <t>F72CAED8</t>
  </si>
  <si>
    <t>她配得上-风情万种</t>
  </si>
  <si>
    <t>68452B9D</t>
  </si>
  <si>
    <t>玊鳶玉清</t>
  </si>
  <si>
    <t>70535D70</t>
  </si>
  <si>
    <t>Hora-</t>
  </si>
  <si>
    <t>女鹅！</t>
  </si>
  <si>
    <t>B56CD912</t>
  </si>
  <si>
    <t>樱夏欣梦</t>
  </si>
  <si>
    <t>给他换了大杯的</t>
  </si>
  <si>
    <t>6969A4A0</t>
  </si>
  <si>
    <t>花溪-iras17514</t>
  </si>
  <si>
    <t>BC9BB150</t>
  </si>
  <si>
    <t>c落叶m</t>
  </si>
  <si>
    <t>かわいいですね</t>
  </si>
  <si>
    <t>13F2C865</t>
  </si>
  <si>
    <t>2C6C3C13</t>
  </si>
  <si>
    <t>ZLYTT离</t>
  </si>
  <si>
    <t>24B870F4</t>
  </si>
  <si>
    <t>bili_50450690765</t>
  </si>
  <si>
    <t>D1D0559</t>
  </si>
  <si>
    <t>EEA118CC</t>
  </si>
  <si>
    <t>往日余生皆是你</t>
  </si>
  <si>
    <t>我的小短腿来了</t>
  </si>
  <si>
    <t>228523E1</t>
  </si>
  <si>
    <t>4the6</t>
  </si>
  <si>
    <t>侍奉深渊吧</t>
  </si>
  <si>
    <t>FB6EE7F3</t>
  </si>
  <si>
    <t>斗神一叶之秋丨</t>
  </si>
  <si>
    <t>许愿夜兰护摩</t>
  </si>
  <si>
    <t>186E60CA</t>
  </si>
  <si>
    <t>黑唬</t>
  </si>
  <si>
    <t>我超，o</t>
  </si>
  <si>
    <t>7300AB5F</t>
  </si>
  <si>
    <t>82550D6</t>
  </si>
  <si>
    <t>华夏洛神</t>
  </si>
  <si>
    <t>A9AA5BD3</t>
  </si>
  <si>
    <t>敲硬币的隔壁</t>
  </si>
  <si>
    <t>2C24931C</t>
  </si>
  <si>
    <t>九月中旬吧</t>
  </si>
  <si>
    <t>月桂</t>
  </si>
  <si>
    <t>D5CF94EA</t>
  </si>
  <si>
    <t>灵珑玖</t>
  </si>
  <si>
    <t>101C7F65</t>
  </si>
  <si>
    <t>zvhs</t>
  </si>
  <si>
    <t>我许愿个瑶瑶不过分吧</t>
  </si>
  <si>
    <t>43819D0A</t>
  </si>
  <si>
    <t>珂珈蓝</t>
  </si>
  <si>
    <t>3E97ACC8</t>
  </si>
  <si>
    <t>没名字了都啊</t>
  </si>
  <si>
    <t>810AC4D9</t>
  </si>
  <si>
    <t>你个老六哼</t>
  </si>
  <si>
    <t>海灯节什么时候</t>
  </si>
  <si>
    <t>B63BD9EF</t>
  </si>
  <si>
    <t>A2BC788F</t>
  </si>
  <si>
    <t>LH杭杭</t>
  </si>
  <si>
    <t>741D233B</t>
  </si>
  <si>
    <t>今天嘤嘤嘤了嗷</t>
  </si>
  <si>
    <t>4C5B504C</t>
  </si>
  <si>
    <t>花花托斯</t>
  </si>
  <si>
    <t>2CC04968</t>
  </si>
  <si>
    <t>Monke1</t>
  </si>
  <si>
    <t>不让放</t>
  </si>
  <si>
    <t>6040DAEF</t>
  </si>
  <si>
    <t>_Pluvio-Phile_</t>
  </si>
  <si>
    <t>略过</t>
  </si>
  <si>
    <t>C85E4DAD</t>
  </si>
  <si>
    <t xml:space="preserve"> 瑶瑶</t>
  </si>
  <si>
    <t>9C90837E</t>
  </si>
  <si>
    <t>马里吉</t>
  </si>
  <si>
    <t>1AB24CC1</t>
  </si>
  <si>
    <t>萋萋邟</t>
  </si>
  <si>
    <t>A9AE1165</t>
  </si>
  <si>
    <t>6360D83</t>
  </si>
  <si>
    <t>bili_68702003299</t>
  </si>
  <si>
    <t>3A90AE6A</t>
  </si>
  <si>
    <t>我靠什么名字才没有</t>
  </si>
  <si>
    <t>90527BCA</t>
  </si>
  <si>
    <t>冰佑左铭</t>
  </si>
  <si>
    <t>你刀我是吧</t>
  </si>
  <si>
    <t>DBAF9EAB</t>
  </si>
  <si>
    <t>功尘</t>
  </si>
  <si>
    <t>会不会返场宵灯啊</t>
  </si>
  <si>
    <t>6400961C</t>
  </si>
  <si>
    <t>颽馺ぷ眔嶳</t>
  </si>
  <si>
    <t>AC88F4FA</t>
  </si>
  <si>
    <t>2DA9D803</t>
  </si>
  <si>
    <t>池沐冰花</t>
  </si>
  <si>
    <t>DA938F11</t>
  </si>
  <si>
    <t>卡拉肖克丶波水颖</t>
  </si>
  <si>
    <t>457E9619</t>
  </si>
  <si>
    <t>你妈小熊软糖</t>
  </si>
  <si>
    <t>E07AA92C</t>
  </si>
  <si>
    <t>林师傅早睡晚起</t>
  </si>
  <si>
    <t>3721DB9E</t>
  </si>
  <si>
    <t>等你成本人</t>
  </si>
  <si>
    <t>B2F2D10</t>
  </si>
  <si>
    <t>63C04254</t>
  </si>
  <si>
    <t>A982E03F</t>
  </si>
  <si>
    <t>阿丶飞飞飞飞飞</t>
  </si>
  <si>
    <t>633</t>
  </si>
  <si>
    <t>A91CC8A3</t>
  </si>
  <si>
    <t>牛马俊先生</t>
  </si>
  <si>
    <t>AF97E308</t>
  </si>
  <si>
    <t>Etoile-MWM</t>
  </si>
  <si>
    <t>47D44E67</t>
  </si>
  <si>
    <t>761EF565</t>
  </si>
  <si>
    <t>Evan慵懒</t>
  </si>
  <si>
    <t>6722F209</t>
  </si>
  <si>
    <t>豪豪睡不着啊</t>
  </si>
  <si>
    <t>铜雀，呜呜呜</t>
  </si>
  <si>
    <t>B744FFA8</t>
  </si>
  <si>
    <t>不知名的瓜皮冉</t>
  </si>
  <si>
    <t>CA86482B</t>
  </si>
  <si>
    <t>森林70</t>
  </si>
  <si>
    <t>是瑶瑶</t>
  </si>
  <si>
    <t>B35D3FDC</t>
  </si>
  <si>
    <t>7A91E33C</t>
  </si>
  <si>
    <t>夕闻道子</t>
  </si>
  <si>
    <t>D550D938</t>
  </si>
  <si>
    <t>114ED11B</t>
  </si>
  <si>
    <t>神之佩恩即晶泪</t>
  </si>
  <si>
    <t>许愿1命胡桃</t>
  </si>
  <si>
    <t>6E5CD486</t>
  </si>
  <si>
    <t>掺水凉白开k</t>
  </si>
  <si>
    <t>21D5BF6B</t>
  </si>
  <si>
    <t>永远喜欢纱织姐姐</t>
  </si>
  <si>
    <t>A3B03CEC</t>
  </si>
  <si>
    <t>优菈！！</t>
  </si>
  <si>
    <t>AF6E643D</t>
  </si>
  <si>
    <t>曲終_人散</t>
  </si>
  <si>
    <t>6F051175</t>
  </si>
  <si>
    <t>憷钧艾克</t>
  </si>
  <si>
    <t>3BBA93C3</t>
  </si>
  <si>
    <t>无偿之零</t>
  </si>
  <si>
    <t>6F07003C</t>
  </si>
  <si>
    <t>4C97E7B9</t>
  </si>
  <si>
    <t>↓逆天↓</t>
  </si>
  <si>
    <t>239522D3</t>
  </si>
  <si>
    <t>给糖快点</t>
  </si>
  <si>
    <t>放肆哪个女人？</t>
  </si>
  <si>
    <t>D2BE9ECE</t>
  </si>
  <si>
    <t>莫牵挂梦</t>
  </si>
  <si>
    <t>854A0754</t>
  </si>
  <si>
    <t>F0A563E0</t>
  </si>
  <si>
    <t>我爱婧婧！！！！！！</t>
  </si>
  <si>
    <t>清羽恋酒</t>
  </si>
  <si>
    <t>3EA42CA3</t>
  </si>
  <si>
    <t>2A022DEC</t>
  </si>
  <si>
    <t>xjsgjcsh</t>
  </si>
  <si>
    <t>CD31A09E</t>
  </si>
  <si>
    <t>秋秋霁</t>
  </si>
  <si>
    <t>8E1BF15B</t>
  </si>
  <si>
    <t>32528C71</t>
  </si>
  <si>
    <t>颳鵻鶄蕓</t>
  </si>
  <si>
    <t>那个女人：放肆</t>
  </si>
  <si>
    <t>A6FAB16B</t>
  </si>
  <si>
    <t>19833743</t>
  </si>
  <si>
    <t>139D4F9</t>
  </si>
  <si>
    <t>别刀了</t>
  </si>
  <si>
    <t>676E711</t>
  </si>
  <si>
    <t>池韶衍</t>
  </si>
  <si>
    <t>第一次过</t>
  </si>
  <si>
    <t>CDAFAA1C</t>
  </si>
  <si>
    <t>小林爱李信</t>
  </si>
  <si>
    <t>快公布海灯节自选四星啊</t>
  </si>
  <si>
    <t>10C0C026</t>
  </si>
  <si>
    <t>魂之收割</t>
  </si>
  <si>
    <t>64E8EE99</t>
  </si>
  <si>
    <t>万叶寄于手贱</t>
  </si>
  <si>
    <t>709A5BBC</t>
  </si>
  <si>
    <t>19225AC0</t>
  </si>
  <si>
    <t>只会摸鱼的社会废人</t>
  </si>
  <si>
    <t>DCFFCDEE</t>
  </si>
  <si>
    <t>虎背熊腰的萌叔</t>
  </si>
  <si>
    <t>84C95595</t>
  </si>
  <si>
    <t>澜下艺只静</t>
  </si>
  <si>
    <t>DE9761DC</t>
  </si>
  <si>
    <t>土豆饼叫</t>
  </si>
  <si>
    <t>纯爱的牛</t>
  </si>
  <si>
    <t>好萌</t>
  </si>
  <si>
    <t>358D0EAC</t>
  </si>
  <si>
    <t>天生永远欧皇</t>
  </si>
  <si>
    <t>CE46F83D</t>
  </si>
  <si>
    <t>丰门</t>
  </si>
  <si>
    <t>B46C7501</t>
  </si>
  <si>
    <t>铭宝不耻相师</t>
  </si>
  <si>
    <t>瑶瑶[爱]</t>
  </si>
  <si>
    <t>EDC11206</t>
  </si>
  <si>
    <t>醢槑</t>
  </si>
  <si>
    <t>BE3FEDAE</t>
  </si>
  <si>
    <t>妮露啊啊啊啊啊啊</t>
  </si>
  <si>
    <t>1F49CA12</t>
  </si>
  <si>
    <t>nndhmh</t>
  </si>
  <si>
    <t>C440F2F6</t>
  </si>
  <si>
    <t>妍味熊饼</t>
  </si>
  <si>
    <t>4CFCF7FD</t>
  </si>
  <si>
    <t>12EF50AE</t>
  </si>
  <si>
    <t>D005A5A5</t>
  </si>
  <si>
    <t>善安彡</t>
  </si>
  <si>
    <t>好耶！是海灯节</t>
  </si>
  <si>
    <t>77714EF8</t>
  </si>
  <si>
    <t>今夕何夕ym</t>
  </si>
  <si>
    <t>喀万驿捏</t>
  </si>
  <si>
    <t>A8D653CA</t>
  </si>
  <si>
    <t>bili_22054334240</t>
  </si>
  <si>
    <t>ECEF80A2</t>
  </si>
  <si>
    <t>D1589EB7</t>
  </si>
  <si>
    <t>你懂的QAQ</t>
  </si>
  <si>
    <t>FE915E66</t>
  </si>
  <si>
    <t>~(￣▽￣)~*</t>
  </si>
  <si>
    <t>AD9C225C</t>
  </si>
  <si>
    <t>605F40D6</t>
  </si>
  <si>
    <t>桀骜不驯2020</t>
  </si>
  <si>
    <t>AA36083</t>
  </si>
  <si>
    <t>唐政</t>
  </si>
  <si>
    <t>C7BC9BF</t>
  </si>
  <si>
    <t>预备搬砖生</t>
  </si>
  <si>
    <t>8F4F9060</t>
  </si>
  <si>
    <t>鱼喜梦</t>
  </si>
  <si>
    <t>62EF3D6F</t>
  </si>
  <si>
    <t>会飞的娯</t>
  </si>
  <si>
    <t>46656</t>
  </si>
  <si>
    <t>FC6573AE</t>
  </si>
  <si>
    <t>7472DB22</t>
  </si>
  <si>
    <t>我不姓叶</t>
  </si>
  <si>
    <t>96A2FBD4</t>
  </si>
  <si>
    <t>又不知你</t>
  </si>
  <si>
    <t>ECE288E2</t>
  </si>
  <si>
    <t>寄寄蜯</t>
  </si>
  <si>
    <t>啊，是那个女人！</t>
  </si>
  <si>
    <t>D5994B33</t>
  </si>
  <si>
    <t>D426576C</t>
  </si>
  <si>
    <t>无奈的曹某</t>
  </si>
  <si>
    <t>7A0D2C74</t>
  </si>
  <si>
    <t>啊啊啊啊啊啊啊啊啊啊啊啊啊啊阿啊啊啊啊啊</t>
  </si>
  <si>
    <t>A8BB279B</t>
  </si>
  <si>
    <t>钱啊转</t>
  </si>
  <si>
    <t>我们这里不让放炮(悲)</t>
  </si>
  <si>
    <t>E9D7C6C5</t>
  </si>
  <si>
    <t>零星lng</t>
  </si>
  <si>
    <t>BA4ECFEB</t>
  </si>
  <si>
    <t>清风陌上烟人醉</t>
  </si>
  <si>
    <t>AD509B6D</t>
  </si>
  <si>
    <t>-爱-玖-</t>
  </si>
  <si>
    <t>9D919F2E</t>
  </si>
  <si>
    <t>别见黄花落か</t>
  </si>
  <si>
    <t>看哭了</t>
  </si>
  <si>
    <t>5F02ACB6</t>
  </si>
  <si>
    <t>空克Conk</t>
  </si>
  <si>
    <t>522CCB0B</t>
  </si>
  <si>
    <t>千寻125845</t>
  </si>
  <si>
    <t>哲平</t>
  </si>
  <si>
    <t>8D154A3F</t>
  </si>
  <si>
    <t>九修圣君</t>
  </si>
  <si>
    <t>5EB0599</t>
  </si>
  <si>
    <t>白日梦工作室-莫喧</t>
  </si>
  <si>
    <t>EF82483F</t>
  </si>
  <si>
    <t>82AF2E72</t>
  </si>
  <si>
    <t>饼干味儿的小曲奇</t>
  </si>
  <si>
    <t>3E09571C</t>
  </si>
  <si>
    <t>叶あぐ</t>
  </si>
  <si>
    <t>35B049C4</t>
  </si>
  <si>
    <t>bili_41228230768</t>
  </si>
  <si>
    <t>D1ABA4C1</t>
  </si>
  <si>
    <t>好的名字都被使用了</t>
  </si>
  <si>
    <t>324E64E2</t>
  </si>
  <si>
    <t>bili_59128857728</t>
  </si>
  <si>
    <t>小可爱,到碗里来</t>
  </si>
  <si>
    <t>E7C487EA</t>
  </si>
  <si>
    <t>华光547</t>
  </si>
  <si>
    <t>80409CD</t>
  </si>
  <si>
    <t>78ADCF8C</t>
  </si>
  <si>
    <t>好像并没有什么不对</t>
  </si>
  <si>
    <t>D2132220</t>
  </si>
  <si>
    <t>13227707</t>
  </si>
  <si>
    <t>是吕cc哟</t>
  </si>
  <si>
    <t>DA8351B</t>
  </si>
  <si>
    <t>神里绫霖</t>
  </si>
  <si>
    <t>109E07AC</t>
  </si>
  <si>
    <t>上房揭他瓦</t>
  </si>
  <si>
    <t>D2C4D03B</t>
  </si>
  <si>
    <t>稻妻缔一深情</t>
  </si>
  <si>
    <t>903EB31</t>
  </si>
  <si>
    <t>ababkkkawa</t>
  </si>
  <si>
    <t>好可爱[哇]</t>
  </si>
  <si>
    <t>F932C362</t>
  </si>
  <si>
    <t>bili_82835559752</t>
  </si>
  <si>
    <t>403A4CF8</t>
  </si>
  <si>
    <t>BE5F996F</t>
  </si>
  <si>
    <t>降龙十八掌一</t>
  </si>
  <si>
    <t>438BCF79</t>
  </si>
  <si>
    <t>苏珊百分百</t>
  </si>
  <si>
    <t>F6772D7E</t>
  </si>
  <si>
    <t>繅撚</t>
  </si>
  <si>
    <t>40737F5A</t>
  </si>
  <si>
    <t>夜c鸦</t>
  </si>
  <si>
    <t>C2424E26</t>
  </si>
  <si>
    <t>遥寄ye</t>
  </si>
  <si>
    <t>1C9A137C</t>
  </si>
  <si>
    <t>晚安丢了_-</t>
  </si>
  <si>
    <t>超</t>
  </si>
  <si>
    <t>EE2BB3AA</t>
  </si>
  <si>
    <t>纸里茶</t>
  </si>
  <si>
    <t>48DE8410</t>
  </si>
  <si>
    <t>奶瑰</t>
  </si>
  <si>
    <t>8E0D25B5</t>
  </si>
  <si>
    <t>ACB24625</t>
  </si>
  <si>
    <t>6652790B</t>
  </si>
  <si>
    <t>我老婆是胡堂主</t>
  </si>
  <si>
    <t>17530857</t>
  </si>
  <si>
    <t>明日aLies</t>
  </si>
  <si>
    <t>F79D6669</t>
  </si>
  <si>
    <t>S月影W</t>
  </si>
  <si>
    <t>E6F6FF70</t>
  </si>
  <si>
    <t>事香菜呐</t>
  </si>
  <si>
    <t>dfjkkl</t>
  </si>
  <si>
    <t>E43CEA60</t>
  </si>
  <si>
    <t>三叶有泷</t>
  </si>
  <si>
    <t>下半复刻哪些四星？</t>
  </si>
  <si>
    <t>558EAB01</t>
  </si>
  <si>
    <t>人菜你还大</t>
  </si>
  <si>
    <t>837AA7F1</t>
  </si>
  <si>
    <t>E9DDC36</t>
  </si>
  <si>
    <t>E553A527</t>
  </si>
  <si>
    <t>二宙斯</t>
  </si>
  <si>
    <t>下一个可莉</t>
  </si>
  <si>
    <t>C03CCD03</t>
  </si>
  <si>
    <t>飞羽天振</t>
  </si>
  <si>
    <t>EAD0863A</t>
  </si>
  <si>
    <t>陆沉的裤子小姐</t>
  </si>
  <si>
    <t>2E51B19E</t>
  </si>
  <si>
    <t>jhfrr</t>
  </si>
  <si>
    <t>BBD23D8A</t>
  </si>
  <si>
    <t>吴名包</t>
  </si>
  <si>
    <t>91F666A5</t>
  </si>
  <si>
    <t>单推_胡桃桃</t>
  </si>
  <si>
    <t>D0A60A48</t>
  </si>
  <si>
    <t>丨超凶的</t>
  </si>
  <si>
    <t>6C16A729</t>
  </si>
  <si>
    <t>F73EB4BA</t>
  </si>
  <si>
    <t>日落林雨</t>
  </si>
  <si>
    <t>B17EE0DB</t>
  </si>
  <si>
    <t>云年之堇</t>
  </si>
  <si>
    <t>放只因花（幻视）</t>
  </si>
  <si>
    <t>702E3CF</t>
  </si>
  <si>
    <t>C37A5203</t>
  </si>
  <si>
    <t>A56E92AB</t>
  </si>
  <si>
    <t>bili_45467458034</t>
  </si>
  <si>
    <t>3B68EF5A</t>
  </si>
  <si>
    <t>2E90A962</t>
  </si>
  <si>
    <t>73CBEB3E</t>
  </si>
  <si>
    <t>你钟会离去</t>
  </si>
  <si>
    <t>已经不让放了</t>
  </si>
  <si>
    <t>34EF154</t>
  </si>
  <si>
    <t>21F04824</t>
  </si>
  <si>
    <t>云守川</t>
  </si>
  <si>
    <t>17CDECB1</t>
  </si>
  <si>
    <t>艾家离尘</t>
  </si>
  <si>
    <t>放肆，哪个女人！</t>
  </si>
  <si>
    <t>B5992301</t>
  </si>
  <si>
    <t>浅墨染清歌</t>
  </si>
  <si>
    <t>F9D986E4</t>
  </si>
  <si>
    <t>小诚大爱</t>
  </si>
  <si>
    <t>917001A7</t>
  </si>
  <si>
    <t>丶小林子</t>
  </si>
  <si>
    <t>159A091F</t>
  </si>
  <si>
    <t>是橙子啊啊_</t>
  </si>
  <si>
    <t>788B168E</t>
  </si>
  <si>
    <t>相信我乔尼</t>
  </si>
  <si>
    <t>1BF3152B</t>
  </si>
  <si>
    <t>秒懂少女-学生党</t>
  </si>
  <si>
    <t>看起来得有个夜叉之愿的前置（悲</t>
  </si>
  <si>
    <t>21A6760A</t>
  </si>
  <si>
    <t>超爱布洛妮娅哒</t>
  </si>
  <si>
    <t>3A061E16</t>
  </si>
  <si>
    <t>红烧鱼_x</t>
  </si>
  <si>
    <t>万能的耳朵</t>
  </si>
  <si>
    <t>4557D65F</t>
  </si>
  <si>
    <t>Anonymou_s_</t>
  </si>
  <si>
    <t>A553CE05</t>
  </si>
  <si>
    <t>原地起飞的非酋</t>
  </si>
  <si>
    <t>许愿夜阑大姐姐</t>
  </si>
  <si>
    <t>E0A5DE56</t>
  </si>
  <si>
    <t>昏黎明</t>
  </si>
  <si>
    <t>坐等3.4了</t>
  </si>
  <si>
    <t>21006CFA</t>
  </si>
  <si>
    <t>䗫休息</t>
  </si>
  <si>
    <t>B0B5060C</t>
  </si>
  <si>
    <t>关爱丘丘人协会</t>
  </si>
  <si>
    <t>好，比春晚有年味</t>
  </si>
  <si>
    <t>CA9F34F9</t>
  </si>
  <si>
    <t>我是逆叠</t>
  </si>
  <si>
    <t>58D33F3D</t>
  </si>
  <si>
    <t>凹深渊凹不过</t>
  </si>
  <si>
    <t>484DE922</t>
  </si>
  <si>
    <t>80A8A703</t>
  </si>
  <si>
    <t>eiyegv</t>
  </si>
  <si>
    <t>啦啦啦啦啦啦啦啦</t>
  </si>
  <si>
    <t>A06205DD</t>
  </si>
  <si>
    <t>333B4323</t>
  </si>
  <si>
    <t>拾玖杦</t>
  </si>
  <si>
    <t>F003F6EF</t>
  </si>
  <si>
    <t>贼小张_</t>
  </si>
  <si>
    <t>F7B2ACB6</t>
  </si>
  <si>
    <t>荒天帝哥哥吖</t>
  </si>
  <si>
    <t>629F92FB</t>
  </si>
  <si>
    <t>A7774587</t>
  </si>
  <si>
    <t>露馅奶黄包</t>
  </si>
  <si>
    <t>3EFBEC41</t>
  </si>
  <si>
    <t>-小U耶</t>
  </si>
  <si>
    <t>呜呜呜真的好可爱啊啊啊啊！！！！</t>
  </si>
  <si>
    <t>DF04A2B</t>
  </si>
  <si>
    <t>傻贝儿</t>
  </si>
  <si>
    <t>428D6DE0</t>
  </si>
  <si>
    <t>歆玥馨</t>
  </si>
  <si>
    <t>A979872</t>
  </si>
  <si>
    <t>登杰哥dua郎</t>
  </si>
  <si>
    <t>D1F47467</t>
  </si>
  <si>
    <t>路边的人员</t>
  </si>
  <si>
    <t>CF4513F2</t>
  </si>
  <si>
    <t>陌陌逍茫</t>
  </si>
  <si>
    <t>好多月桂</t>
  </si>
  <si>
    <t>8F62EFF9</t>
  </si>
  <si>
    <t>不挑食什么都想吃</t>
  </si>
  <si>
    <t>你游蒸蒸日上</t>
  </si>
  <si>
    <t>D91247B6</t>
  </si>
  <si>
    <t>A95FF7F0</t>
  </si>
  <si>
    <t>Zeta.Scarlet</t>
  </si>
  <si>
    <t>3BBE1CFF</t>
  </si>
  <si>
    <t>中工奶油蛋糕</t>
  </si>
  <si>
    <t>不让放啊</t>
  </si>
  <si>
    <t>3F5CFA7E</t>
  </si>
  <si>
    <t>菁斗</t>
  </si>
  <si>
    <t>8DEE3D4F</t>
  </si>
  <si>
    <t>海风依然温柔_</t>
  </si>
  <si>
    <t>553405DE</t>
  </si>
  <si>
    <t>桢桢桢桢桢子酱</t>
  </si>
  <si>
    <t>许愿魈！不要吃大保底才出啊！</t>
  </si>
  <si>
    <t>730F9545</t>
  </si>
  <si>
    <t>76438DC5</t>
  </si>
  <si>
    <t>一团花栗鼠</t>
  </si>
  <si>
    <t>97F4A435</t>
  </si>
  <si>
    <t>恸俈</t>
  </si>
  <si>
    <t>D0DA9C2D</t>
  </si>
  <si>
    <t>Jo厨爱坤</t>
  </si>
  <si>
    <t>C83A1E93</t>
  </si>
  <si>
    <t>385720D7</t>
  </si>
  <si>
    <t>我是神里绫华的老公！[赞]</t>
  </si>
  <si>
    <t>3939D388</t>
  </si>
  <si>
    <t>异味丶</t>
  </si>
  <si>
    <t>大伟哥让我出胡桃吧</t>
  </si>
  <si>
    <t>44A5E6B9</t>
  </si>
  <si>
    <t>嘎嘎乡特产大竹子</t>
  </si>
  <si>
    <t>B323A80</t>
  </si>
  <si>
    <t>跟对方gd方dgf6dgf各地方</t>
  </si>
  <si>
    <t>34685BEF</t>
  </si>
  <si>
    <t>龙龙的龙y</t>
  </si>
  <si>
    <t>83CBC275</t>
  </si>
  <si>
    <t>5467DEF0</t>
  </si>
  <si>
    <t>376FFF56</t>
  </si>
  <si>
    <t>186B533D</t>
  </si>
  <si>
    <t>wpwkzj</t>
  </si>
  <si>
    <t>2FF7EFAB</t>
  </si>
  <si>
    <t>烤炉困-_-</t>
  </si>
  <si>
    <t>海灯节！！</t>
  </si>
  <si>
    <t>EC27B6FA</t>
  </si>
  <si>
    <t>迪卢克麦外敷吸溜</t>
  </si>
  <si>
    <t>E2EA8DCF</t>
  </si>
  <si>
    <t>君别28</t>
  </si>
  <si>
    <t>5D054045</t>
  </si>
  <si>
    <t>星下幻梦</t>
  </si>
  <si>
    <t>这不抽爆。</t>
  </si>
  <si>
    <t>CB622CFE</t>
  </si>
  <si>
    <t>BE87EAD5</t>
  </si>
  <si>
    <t>东洋医术</t>
  </si>
  <si>
    <t>月桂好可爱</t>
  </si>
  <si>
    <t>80B918E1</t>
  </si>
  <si>
    <t>9EA4524A</t>
  </si>
  <si>
    <t>甜腻腻的充钱刑了吧</t>
  </si>
  <si>
    <t>98CDBCD</t>
  </si>
  <si>
    <t>我家的云先生去哪了</t>
  </si>
  <si>
    <t>3E2EE24D</t>
  </si>
  <si>
    <t>F1938004</t>
  </si>
  <si>
    <t>5F715A3A</t>
  </si>
  <si>
    <t>Caine_凌柒</t>
  </si>
  <si>
    <t>A3D70409</t>
  </si>
  <si>
    <t>青娥y</t>
  </si>
  <si>
    <t>别刀我</t>
  </si>
  <si>
    <t>726116CD</t>
  </si>
  <si>
    <t>江南子云</t>
  </si>
  <si>
    <t>30ED7B39</t>
  </si>
  <si>
    <t>以爱为名的奇迹</t>
  </si>
  <si>
    <t>C59E3F4B</t>
  </si>
  <si>
    <t>Fiona__L</t>
  </si>
  <si>
    <t>许愿原石</t>
  </si>
  <si>
    <t>A1290D9D</t>
  </si>
  <si>
    <t>67A77355</t>
  </si>
  <si>
    <t>9D7DAA37</t>
  </si>
  <si>
    <t>格蕾丝的狗</t>
  </si>
  <si>
    <t>72A6A07E</t>
  </si>
  <si>
    <t>唐宋元明清40</t>
  </si>
  <si>
    <t>是刀的味道</t>
  </si>
  <si>
    <t>13400315</t>
  </si>
  <si>
    <t>shishiln</t>
  </si>
  <si>
    <t>6E05C9AA</t>
  </si>
  <si>
    <t>ipg14</t>
  </si>
  <si>
    <t>改你个大头鬼</t>
  </si>
  <si>
    <t>D7E4F583</t>
  </si>
  <si>
    <t>游戏萌星</t>
  </si>
  <si>
    <t>C7A605A9</t>
  </si>
  <si>
    <t>怮a</t>
  </si>
  <si>
    <t>385F778A</t>
  </si>
  <si>
    <t>追逐超越的梦</t>
  </si>
  <si>
    <t>2635B461</t>
  </si>
  <si>
    <t>小陆人找狗</t>
  </si>
  <si>
    <t>BD1DE193</t>
  </si>
  <si>
    <t>梦凡迎幽JS</t>
  </si>
  <si>
    <t>祭英雄！</t>
  </si>
  <si>
    <t>D30035B2</t>
  </si>
  <si>
    <t>BCE22D62</t>
  </si>
  <si>
    <t>124F8C41</t>
  </si>
  <si>
    <t>58188288</t>
  </si>
  <si>
    <t>柚木柚子茶</t>
  </si>
  <si>
    <t>8357B049</t>
  </si>
  <si>
    <t>2EEC4E72</t>
  </si>
  <si>
    <t>苏息观南</t>
  </si>
  <si>
    <t>411299B7</t>
  </si>
  <si>
    <t>一只散鸟吖</t>
  </si>
  <si>
    <t>B2B12F2C</t>
  </si>
  <si>
    <t>代雾煙</t>
  </si>
  <si>
    <t>27CA8CC6</t>
  </si>
  <si>
    <t>遐迩z</t>
  </si>
  <si>
    <t>8F1EBF1B</t>
  </si>
  <si>
    <t>别怕我属虎的</t>
  </si>
  <si>
    <t>27452C30</t>
  </si>
  <si>
    <t>麟洛泽</t>
  </si>
  <si>
    <t>FB4D881E</t>
  </si>
  <si>
    <t>何所独无芳花兮</t>
  </si>
  <si>
    <t>难蚌</t>
  </si>
  <si>
    <t>CE1D4FAA</t>
  </si>
  <si>
    <t>椰椰丸子_w</t>
  </si>
  <si>
    <t>77182B6A</t>
  </si>
  <si>
    <t>赖斯的好哥哥</t>
  </si>
  <si>
    <t>瑶门</t>
  </si>
  <si>
    <t>817DF9</t>
  </si>
  <si>
    <t>板栗好难剥啊</t>
  </si>
  <si>
    <t>DB07D32B</t>
  </si>
  <si>
    <t>C81A3433</t>
  </si>
  <si>
    <t>突击手秘宦</t>
  </si>
  <si>
    <t>严惩《风情不摇晃》和《西北有高楼》</t>
  </si>
  <si>
    <t>3CC5B305</t>
  </si>
  <si>
    <t>寰晰INfinite</t>
  </si>
  <si>
    <t>C0BA2112</t>
  </si>
  <si>
    <t>E855E677</t>
  </si>
  <si>
    <t>在逃鱼头</t>
  </si>
  <si>
    <t>1E2FBF34</t>
  </si>
  <si>
    <t>F-AK</t>
  </si>
  <si>
    <t>6C041267</t>
  </si>
  <si>
    <t>新女儿</t>
  </si>
  <si>
    <t>E17C886E</t>
  </si>
  <si>
    <t>企萌</t>
  </si>
  <si>
    <t>460959CA</t>
  </si>
  <si>
    <t>Vir-B</t>
  </si>
  <si>
    <t>不让放烟花！！！</t>
  </si>
  <si>
    <t>50C5A66B</t>
  </si>
  <si>
    <t>207E5E93</t>
  </si>
  <si>
    <t>羁绊Yoke゜</t>
  </si>
  <si>
    <t>EFEB8C7F</t>
  </si>
  <si>
    <t>_戟_</t>
  </si>
  <si>
    <t>谁发一下第一个兑换码</t>
  </si>
  <si>
    <t>D6B73EF9</t>
  </si>
  <si>
    <t>凉子ccccc</t>
  </si>
  <si>
    <t>瑶瑶是五星嘛</t>
  </si>
  <si>
    <t>29163B07</t>
  </si>
  <si>
    <t>空-影宝单推人</t>
  </si>
  <si>
    <t>2282A210</t>
  </si>
  <si>
    <t>DCX11</t>
  </si>
  <si>
    <t>121E25F</t>
  </si>
  <si>
    <t>阴沟里的尘埃</t>
  </si>
  <si>
    <t>谁复刻说了吗</t>
  </si>
  <si>
    <t>E9D0F32F</t>
  </si>
  <si>
    <t>太初墨</t>
  </si>
  <si>
    <t>7B262CCA</t>
  </si>
  <si>
    <t>AIuuICU冠军</t>
  </si>
  <si>
    <t>936685F9</t>
  </si>
  <si>
    <t>鱼鱼鱼鱼鱼卷啊</t>
  </si>
  <si>
    <t>许愿若水！</t>
  </si>
  <si>
    <t>6A36396C</t>
  </si>
  <si>
    <t>很色的那菈</t>
  </si>
  <si>
    <t>C26A0F21</t>
  </si>
  <si>
    <t>代号ZAY</t>
  </si>
  <si>
    <t>3CD595F7</t>
  </si>
  <si>
    <t>尘终归尘尘亦尘</t>
  </si>
  <si>
    <t>F30A2B7</t>
  </si>
  <si>
    <t>星星会睡觉</t>
  </si>
  <si>
    <t>26C94E44</t>
  </si>
  <si>
    <t>Rw_aa</t>
  </si>
  <si>
    <t>2BF0C5A0</t>
  </si>
  <si>
    <t>剑无心53</t>
  </si>
  <si>
    <t>72FAA72D</t>
  </si>
  <si>
    <t>清幽落离</t>
  </si>
  <si>
    <t>E4C21895</t>
  </si>
  <si>
    <t>EF901AC3</t>
  </si>
  <si>
    <t>妄想斋疯客</t>
  </si>
  <si>
    <t>大伟哥，什么时候复刻优菈？</t>
  </si>
  <si>
    <t>DE44CFBA</t>
  </si>
  <si>
    <t>小麻雀QAQ</t>
  </si>
  <si>
    <t>B442726A</t>
  </si>
  <si>
    <t>折纸骑士</t>
  </si>
  <si>
    <t>648F0631</t>
  </si>
  <si>
    <t>芜湖飝龘</t>
  </si>
  <si>
    <t>366C34C6</t>
  </si>
  <si>
    <t>51F702B7</t>
  </si>
  <si>
    <t>LzYita</t>
  </si>
  <si>
    <t>霄灯要复刻了？！</t>
  </si>
  <si>
    <t>8E914B5B</t>
  </si>
  <si>
    <t>南微可易</t>
  </si>
  <si>
    <t>许愿卢老爷</t>
  </si>
  <si>
    <t>224981F8</t>
  </si>
  <si>
    <t>DA88EEC6</t>
  </si>
  <si>
    <t>西風本尊</t>
  </si>
  <si>
    <t>#啊‰</t>
  </si>
  <si>
    <t>A1AC003</t>
  </si>
  <si>
    <t>47C4101</t>
  </si>
  <si>
    <t>C4CB571D</t>
  </si>
  <si>
    <t>喵妟</t>
  </si>
  <si>
    <t>保底裤啊！</t>
  </si>
  <si>
    <t>E9773311</t>
  </si>
  <si>
    <t>5A57E6C6</t>
  </si>
  <si>
    <t>于さかな</t>
  </si>
  <si>
    <t>BA062BE7</t>
  </si>
  <si>
    <t>bili_30590593943</t>
  </si>
  <si>
    <t>优菈！优菈！优菈！</t>
  </si>
  <si>
    <t>3DE15BC2</t>
  </si>
  <si>
    <t>我是花园宝宝az</t>
  </si>
  <si>
    <t>E4450EAF</t>
  </si>
  <si>
    <t>竹沐染</t>
  </si>
  <si>
    <t>改艾尔海森eq待机</t>
  </si>
  <si>
    <t>65AD97AD</t>
  </si>
  <si>
    <t>青林Cyan_</t>
  </si>
  <si>
    <t>C503D363</t>
  </si>
  <si>
    <t>嘎嘎嘎pog</t>
  </si>
  <si>
    <t>AAE79F2E</t>
  </si>
  <si>
    <t>587C1296</t>
  </si>
  <si>
    <t>不及你半分s</t>
  </si>
  <si>
    <t>737811DA</t>
  </si>
  <si>
    <t>不是纸做的纸鱼</t>
  </si>
  <si>
    <t>251D31E4</t>
  </si>
  <si>
    <t>网瘾科科长</t>
  </si>
  <si>
    <t>F103ECFE</t>
  </si>
  <si>
    <t>失眠的主唱-T</t>
  </si>
  <si>
    <t>50924DF2</t>
  </si>
  <si>
    <t>陌若惜zZ</t>
  </si>
  <si>
    <t>7CC5EAAC</t>
  </si>
  <si>
    <t>荒谬了</t>
  </si>
  <si>
    <t>CACCE7FD</t>
  </si>
  <si>
    <t>榆一七</t>
  </si>
  <si>
    <t>DCA40881</t>
  </si>
  <si>
    <t>阿裴裴裴裴裴_</t>
  </si>
  <si>
    <t>小保底20发中艾尔海森</t>
  </si>
  <si>
    <t>21B35FB5</t>
  </si>
  <si>
    <t>今年霄灯复刻吗</t>
  </si>
  <si>
    <t>756E0B8E</t>
  </si>
  <si>
    <t>bili_86890403190</t>
  </si>
  <si>
    <t>DE8C12DA</t>
  </si>
  <si>
    <t>薰嗣生了</t>
  </si>
  <si>
    <t>8E89B155</t>
  </si>
  <si>
    <t>化谪</t>
  </si>
  <si>
    <t>老实说第一次过海灯节</t>
  </si>
  <si>
    <t>214A6D26</t>
  </si>
  <si>
    <t>暗黑暗黑anhei</t>
  </si>
  <si>
    <t>72EA04B7</t>
  </si>
  <si>
    <t>bili6460541587</t>
  </si>
  <si>
    <t>D5201106</t>
  </si>
  <si>
    <t>星空8爪娱</t>
  </si>
  <si>
    <t>E24B2BA6</t>
  </si>
  <si>
    <t>bili_89277204953</t>
  </si>
  <si>
    <t>这个画风，是那个女人</t>
  </si>
  <si>
    <t>78BA95B3</t>
  </si>
  <si>
    <t>不是-a</t>
  </si>
  <si>
    <t>吾妻瑶瑶</t>
  </si>
  <si>
    <t>B069D3D2</t>
  </si>
  <si>
    <t>可爱的啊</t>
  </si>
  <si>
    <t>E0BD1103</t>
  </si>
  <si>
    <t>CocoMarieChan</t>
  </si>
  <si>
    <t>别TM改海森</t>
  </si>
  <si>
    <t>3A3A59D2</t>
  </si>
  <si>
    <t>狂暴甜甜圈</t>
  </si>
  <si>
    <t>好可爱捏</t>
  </si>
  <si>
    <t>E1FC2521</t>
  </si>
  <si>
    <t>xbksihsbamzkhxks</t>
  </si>
  <si>
    <t>69170C0B</t>
  </si>
  <si>
    <t>Moy黎歌</t>
  </si>
  <si>
    <t>你倒是给我霄灯</t>
  </si>
  <si>
    <t>FBD7344F</t>
  </si>
  <si>
    <t>B2B2610A</t>
  </si>
  <si>
    <t>CFE83656</t>
  </si>
  <si>
    <t>Yuannnnnnn</t>
  </si>
  <si>
    <t>7F0855F2</t>
  </si>
  <si>
    <t>泪世情缘</t>
  </si>
  <si>
    <t>放肆，那个女人</t>
  </si>
  <si>
    <t>C20F306</t>
  </si>
  <si>
    <t>ko_no_da_yo</t>
  </si>
  <si>
    <t>131DBB73</t>
  </si>
  <si>
    <t>iEiloo</t>
  </si>
  <si>
    <t>B93758F8</t>
  </si>
  <si>
    <t>诸葛傻</t>
  </si>
  <si>
    <t>C333EA43</t>
  </si>
  <si>
    <t>伴风独行</t>
  </si>
  <si>
    <t>4C767EFA</t>
  </si>
  <si>
    <t>梦姑的断然狼</t>
  </si>
  <si>
    <t>C08BB527</t>
  </si>
  <si>
    <t>木馬爱你</t>
  </si>
  <si>
    <t>CA10A2B</t>
  </si>
  <si>
    <t>迷糊七号</t>
  </si>
  <si>
    <t>D0369AAF</t>
  </si>
  <si>
    <t>木头先生623</t>
  </si>
  <si>
    <t>EFC447C5</t>
  </si>
  <si>
    <t>star栀久</t>
  </si>
  <si>
    <t>A125EED6</t>
  </si>
  <si>
    <t>浮宝芽</t>
  </si>
  <si>
    <t>AA19CF6C</t>
  </si>
  <si>
    <t>263611F8</t>
  </si>
  <si>
    <t>刺虎LKX</t>
  </si>
  <si>
    <t>心愿出胡桃！！！！！！！！！！！！</t>
  </si>
  <si>
    <t>6716D33A</t>
  </si>
  <si>
    <t>bili_53387830383</t>
  </si>
  <si>
    <t>58E6BB63</t>
  </si>
  <si>
    <t>全城禁止燃放烟花爆竹</t>
  </si>
  <si>
    <t>63FC95E8</t>
  </si>
  <si>
    <t>昨夜深秋</t>
  </si>
  <si>
    <t>AE623478</t>
  </si>
  <si>
    <t>明日文艺青年</t>
  </si>
  <si>
    <t>1B40DFF9</t>
  </si>
  <si>
    <t>FLHHXY</t>
  </si>
  <si>
    <t>AE456C60</t>
  </si>
  <si>
    <t>F59259AD</t>
  </si>
  <si>
    <t>8B439B06</t>
  </si>
  <si>
    <t>．6</t>
  </si>
  <si>
    <t>98F190D</t>
  </si>
  <si>
    <t>我爱海灯节</t>
  </si>
  <si>
    <t>D3EB7988</t>
  </si>
  <si>
    <t>LQ吃不饱的汪</t>
  </si>
  <si>
    <t>7910EDBD</t>
  </si>
  <si>
    <t>2B7192B8</t>
  </si>
  <si>
    <t>bili_40708889449</t>
  </si>
  <si>
    <t>6D7DB4</t>
  </si>
  <si>
    <t>秋行君</t>
  </si>
  <si>
    <t>124467E9</t>
  </si>
  <si>
    <t>kiiiino</t>
  </si>
  <si>
    <t>12C7A39A</t>
  </si>
  <si>
    <t>-栖梧_</t>
  </si>
  <si>
    <t>祭英雄</t>
  </si>
  <si>
    <t>DBF735FA</t>
  </si>
  <si>
    <t>bili_20347352035</t>
  </si>
  <si>
    <t>70EFAD4E</t>
  </si>
  <si>
    <t>EAE6F7F3</t>
  </si>
  <si>
    <t>可不是笨蛋</t>
  </si>
  <si>
    <t>初一进 15号出</t>
  </si>
  <si>
    <t>4E9224D6</t>
  </si>
  <si>
    <t>再去爱就不礼貌啦</t>
  </si>
  <si>
    <t>6873CEC1</t>
  </si>
  <si>
    <t>空白的副本</t>
  </si>
  <si>
    <t>9878978F</t>
  </si>
  <si>
    <t>3FD92C41</t>
  </si>
  <si>
    <t>辰风如初</t>
  </si>
  <si>
    <t>13413D79</t>
  </si>
  <si>
    <t>至眰</t>
  </si>
  <si>
    <t>◑.◑</t>
  </si>
  <si>
    <t>A58CE187</t>
  </si>
  <si>
    <t>院暗</t>
  </si>
  <si>
    <t>489F455C</t>
  </si>
  <si>
    <t>_风花雪月_丶</t>
  </si>
  <si>
    <t>856C7634</t>
  </si>
  <si>
    <t>不知名有志青年</t>
  </si>
  <si>
    <t>377F5A3B</t>
  </si>
  <si>
    <t>木-8-xin梓</t>
  </si>
  <si>
    <t>瑶瑶太可爱了</t>
  </si>
  <si>
    <t>4B3F26D5</t>
  </si>
  <si>
    <t>6CACBBC1</t>
  </si>
  <si>
    <t>bili_57938240672</t>
  </si>
  <si>
    <t>7072431B</t>
  </si>
  <si>
    <t>宗江宗江江</t>
  </si>
  <si>
    <t>放肆！哪个女人？</t>
  </si>
  <si>
    <t>50285C7C</t>
  </si>
  <si>
    <t>bili_85043264017</t>
  </si>
  <si>
    <t>0，因为6爆了</t>
  </si>
  <si>
    <t>967EF44</t>
  </si>
  <si>
    <t>bili_43606032965</t>
  </si>
  <si>
    <t>1328EF9E</t>
  </si>
  <si>
    <t>l盼月亮</t>
  </si>
  <si>
    <t>368CF26E</t>
  </si>
  <si>
    <t>可爱死我了</t>
  </si>
  <si>
    <t>9B13B1A</t>
  </si>
  <si>
    <t>5D72122C</t>
  </si>
  <si>
    <t>鐵馬踏冰河zyl</t>
  </si>
  <si>
    <t>8377C304</t>
  </si>
  <si>
    <t>71535871699_bili</t>
  </si>
  <si>
    <t>魈灯</t>
  </si>
  <si>
    <t>409BD262</t>
  </si>
  <si>
    <t>一个一无是处的小废物</t>
  </si>
  <si>
    <t>EF6DE0B7</t>
  </si>
  <si>
    <t>linqiwen15</t>
  </si>
  <si>
    <t>FC2B2DFF</t>
  </si>
  <si>
    <t>510655A</t>
  </si>
  <si>
    <t>光之刃阿</t>
  </si>
  <si>
    <t>9DA8AA7C</t>
  </si>
  <si>
    <t>9D6C81E5</t>
  </si>
  <si>
    <t>Henry0922</t>
  </si>
  <si>
    <t>今年在提瓦特过年</t>
  </si>
  <si>
    <t>169D5577</t>
  </si>
  <si>
    <t>艾米丽本丽</t>
  </si>
  <si>
    <t>E6B74DCC</t>
  </si>
  <si>
    <t>苑疏_</t>
  </si>
  <si>
    <t>7D65C7D6</t>
  </si>
  <si>
    <t>霜雪斩樱落</t>
  </si>
  <si>
    <t>D741F95E</t>
  </si>
  <si>
    <t>974E5309</t>
  </si>
  <si>
    <t>千手蝇树</t>
  </si>
  <si>
    <t>CA810732</t>
  </si>
  <si>
    <t>不让放烟花</t>
  </si>
  <si>
    <t>55A2EBA2</t>
  </si>
  <si>
    <t>小猫Boss</t>
  </si>
  <si>
    <t>114406CB</t>
  </si>
  <si>
    <t>-m木m-</t>
  </si>
  <si>
    <t>50594A10</t>
  </si>
  <si>
    <t>婲羽的童话</t>
  </si>
  <si>
    <t>99481F19</t>
  </si>
  <si>
    <t>回溯1000号</t>
  </si>
  <si>
    <t>CAA4D64B</t>
  </si>
  <si>
    <t>超级无敌战神暴龙骑士</t>
  </si>
  <si>
    <t>将军</t>
  </si>
  <si>
    <t>10411884</t>
  </si>
  <si>
    <t>47664DFA</t>
  </si>
  <si>
    <t>吃不起刀子</t>
  </si>
  <si>
    <t>表白行秋！！！！！！</t>
  </si>
  <si>
    <t>506F55CE</t>
  </si>
  <si>
    <t>吖拾光吖</t>
  </si>
  <si>
    <t>B4E94811</t>
  </si>
  <si>
    <t>月盐OVO</t>
  </si>
  <si>
    <t>至夜叉</t>
  </si>
  <si>
    <t>D66C2305</t>
  </si>
  <si>
    <t>大橘子呀z</t>
  </si>
  <si>
    <t>海灯节我去春香窑</t>
  </si>
  <si>
    <t>86EC4492</t>
  </si>
  <si>
    <t>估禄轱辘丨呷删贞菌</t>
  </si>
  <si>
    <t>787B8089</t>
  </si>
  <si>
    <t>爺要白給</t>
  </si>
  <si>
    <t>C7CD9138</t>
  </si>
  <si>
    <t>你的筝筝纸鸢</t>
  </si>
  <si>
    <t>那个女人要来了吗</t>
  </si>
  <si>
    <t>76C38F64</t>
  </si>
  <si>
    <t>不能更屑の仙月</t>
  </si>
  <si>
    <t>778C9150</t>
  </si>
  <si>
    <t>谭小玥cure</t>
  </si>
  <si>
    <t>有那个女人吗</t>
  </si>
  <si>
    <t>8D82018</t>
  </si>
  <si>
    <t>浅茗浮生</t>
  </si>
  <si>
    <t>46B612A6</t>
  </si>
  <si>
    <t>我是小治廷</t>
  </si>
  <si>
    <t>9C62E365</t>
  </si>
  <si>
    <t>bili_70416278223</t>
  </si>
  <si>
    <t>F171549A</t>
  </si>
  <si>
    <t>墨染轻云夜雨</t>
  </si>
  <si>
    <t>71A9CABA</t>
  </si>
  <si>
    <t>8F196E35</t>
  </si>
  <si>
    <t>胡桃党一只</t>
  </si>
  <si>
    <t>3C33BC84</t>
  </si>
  <si>
    <t>_藤宫周の椎名真昼_</t>
  </si>
  <si>
    <t>995E2C9C</t>
  </si>
  <si>
    <t>我要逆天改欧</t>
  </si>
  <si>
    <t>8F35D34E</t>
  </si>
  <si>
    <t>小羊戴拿</t>
  </si>
  <si>
    <t>D244D1C8</t>
  </si>
  <si>
    <t>1AA9C699</t>
  </si>
  <si>
    <t>ACA6C9A0</t>
  </si>
  <si>
    <t>8C6EA560</t>
  </si>
  <si>
    <t>张晓宾ccc</t>
  </si>
  <si>
    <t>15C052EA</t>
  </si>
  <si>
    <t>可惜那个人不是我</t>
  </si>
  <si>
    <t>CAFEE447</t>
  </si>
  <si>
    <t>丿羽笙</t>
  </si>
  <si>
    <t>D1EF1978</t>
  </si>
  <si>
    <t>陈皮呀_</t>
  </si>
  <si>
    <t>D64D7F17</t>
  </si>
  <si>
    <t>97EDBC9F</t>
  </si>
  <si>
    <t>云迹天痕</t>
  </si>
  <si>
    <t>格局打开</t>
  </si>
  <si>
    <t>5368AF75</t>
  </si>
  <si>
    <t>红尘仙狐狸</t>
  </si>
  <si>
    <t>许愿夜兰海哥</t>
  </si>
  <si>
    <t>B2AF951D</t>
  </si>
  <si>
    <t>汤湯不次糖</t>
  </si>
  <si>
    <t>BA48449B</t>
  </si>
  <si>
    <t>一颗蓝柚吗</t>
  </si>
  <si>
    <t>D01264D1</t>
  </si>
  <si>
    <t>月坠星海湾</t>
  </si>
  <si>
    <t>339023B6</t>
  </si>
  <si>
    <t>带风纪官</t>
  </si>
  <si>
    <t>BCBDD765</t>
  </si>
  <si>
    <t>飒辞职</t>
  </si>
  <si>
    <t>D7636B6E</t>
  </si>
  <si>
    <t>尤拉</t>
  </si>
  <si>
    <t>3B103CE4</t>
  </si>
  <si>
    <t>不上天的嫦娥</t>
  </si>
  <si>
    <t>回家！</t>
  </si>
  <si>
    <t>21331E3A</t>
  </si>
  <si>
    <t>吃淀粉不加肠</t>
  </si>
  <si>
    <t>F8EAB8D5</t>
  </si>
  <si>
    <t>客服认证-小C</t>
  </si>
  <si>
    <t>宵灯宵灯！！</t>
  </si>
  <si>
    <t>A327A788</t>
  </si>
  <si>
    <t>2FC7BB00</t>
  </si>
  <si>
    <t>耿鬼sama丶</t>
  </si>
  <si>
    <t>BDA878AF</t>
  </si>
  <si>
    <t>我是雷国崩同学的腰带</t>
  </si>
  <si>
    <t>17AA89AE</t>
  </si>
  <si>
    <t>三岁倒立洗头</t>
  </si>
  <si>
    <t>D5928DE2</t>
  </si>
  <si>
    <t>红骚骚红</t>
  </si>
  <si>
    <t>D1D82B56</t>
  </si>
  <si>
    <t>90E1FAE3</t>
  </si>
  <si>
    <t>莜歆a</t>
  </si>
  <si>
    <t>A47864E7</t>
  </si>
  <si>
    <t>五点半下雨</t>
  </si>
  <si>
    <t>3C03CA5D</t>
  </si>
  <si>
    <t>不会起昵称该肿么办</t>
  </si>
  <si>
    <t>FC115EB7</t>
  </si>
  <si>
    <t>吴某莫张狂</t>
  </si>
  <si>
    <t>FE0E6D55</t>
  </si>
  <si>
    <t>六币好多啊</t>
  </si>
  <si>
    <t>C8BFE4E6</t>
  </si>
  <si>
    <t>9999999mmmmm</t>
  </si>
  <si>
    <t>8AF5F01C</t>
  </si>
  <si>
    <t>我什么场面没见过_</t>
  </si>
  <si>
    <t>154B97C1</t>
  </si>
  <si>
    <t>PVZ大喷菇PVZ</t>
  </si>
  <si>
    <t>《赌徒四件套》</t>
  </si>
  <si>
    <t>A704942A</t>
  </si>
  <si>
    <t>BE888E22</t>
  </si>
  <si>
    <t>顾家秀</t>
  </si>
  <si>
    <t>39877BBE</t>
  </si>
  <si>
    <t>9AF6F7D5</t>
  </si>
  <si>
    <t>一般路过的大咸鱼</t>
  </si>
  <si>
    <t>是魈灯！</t>
  </si>
  <si>
    <t>43E8EE85</t>
  </si>
  <si>
    <t>载意</t>
  </si>
  <si>
    <t>海灯节快来</t>
  </si>
  <si>
    <t>3F8B0B6D</t>
  </si>
  <si>
    <t>予晴与六硬币</t>
  </si>
  <si>
    <t>2AA90C5E</t>
  </si>
  <si>
    <t>emmm我真的会谢</t>
  </si>
  <si>
    <t>F9458CD5</t>
  </si>
  <si>
    <t>4E2BAA67</t>
  </si>
  <si>
    <t>鶯繫</t>
  </si>
  <si>
    <t>EF2C75EF</t>
  </si>
  <si>
    <t>一只小曦菌</t>
  </si>
  <si>
    <t>82C1EA40</t>
  </si>
  <si>
    <t>莫忘尘字愁</t>
  </si>
  <si>
    <t>许愿魈宝！！！！</t>
  </si>
  <si>
    <t>25426B26</t>
  </si>
  <si>
    <t>浮生暮安</t>
  </si>
  <si>
    <t>C6DAF0BC</t>
  </si>
  <si>
    <t>可可のCoco</t>
  </si>
  <si>
    <t>DCCD0876</t>
  </si>
  <si>
    <t>跑到我们</t>
  </si>
  <si>
    <t>ED4181CB</t>
  </si>
  <si>
    <t>千河゛</t>
  </si>
  <si>
    <t>AB8B2E55</t>
  </si>
  <si>
    <t>临梦lime</t>
  </si>
  <si>
    <t>30E6A916</t>
  </si>
  <si>
    <t>F02E88D0</t>
  </si>
  <si>
    <t>bili_45167109245</t>
  </si>
  <si>
    <t>11910884</t>
  </si>
  <si>
    <t>无限速_雷伟服务</t>
  </si>
  <si>
    <t>616C54FF</t>
  </si>
  <si>
    <t>失忆zZz</t>
  </si>
  <si>
    <t>A0E51D40</t>
  </si>
  <si>
    <t>BC06F60E</t>
  </si>
  <si>
    <t>谢小芷</t>
  </si>
  <si>
    <t>过年记得给铜雀上个香</t>
  </si>
  <si>
    <t>D088C636</t>
  </si>
  <si>
    <t>60F06297</t>
  </si>
  <si>
    <t>四维硅基生物</t>
  </si>
  <si>
    <t>326BD1D2</t>
  </si>
  <si>
    <t>怎么_荔枝</t>
  </si>
  <si>
    <t>40A1FF3E</t>
  </si>
  <si>
    <t>幻灭知枫</t>
  </si>
  <si>
    <t>？哪里有宵宫？？</t>
  </si>
  <si>
    <t>4F158E61</t>
  </si>
  <si>
    <t>bili_44170083854</t>
  </si>
  <si>
    <t>18E50AFF</t>
  </si>
  <si>
    <t>讨厌沙漠地底</t>
  </si>
  <si>
    <t>6866F32C</t>
  </si>
  <si>
    <t>小死宅爱动漫</t>
  </si>
  <si>
    <t>7B21D47F</t>
  </si>
  <si>
    <t>爱莉希雅的汪汪</t>
  </si>
  <si>
    <t>8C2C0AEF</t>
  </si>
  <si>
    <t>安子本命</t>
  </si>
  <si>
    <t>A1C6738D</t>
  </si>
  <si>
    <t>bili_36893736605</t>
  </si>
  <si>
    <t>宵灯要返场了</t>
  </si>
  <si>
    <t>C9EA3F47</t>
  </si>
  <si>
    <t>行至且行</t>
  </si>
  <si>
    <t>B3898C9</t>
  </si>
  <si>
    <t>风乐园</t>
  </si>
  <si>
    <t>魈，胡桃，夜兰</t>
  </si>
  <si>
    <t>D8BA1C0</t>
  </si>
  <si>
    <t>93D901B9</t>
  </si>
  <si>
    <t>樱花下落的速度是秒速五厘米</t>
  </si>
  <si>
    <t>4EE01A02</t>
  </si>
  <si>
    <t>姜云升的皮卡丘jys</t>
  </si>
  <si>
    <t>B8493086</t>
  </si>
  <si>
    <t>这是必要的牺牲嗖-</t>
  </si>
  <si>
    <t>A24C4A00</t>
  </si>
  <si>
    <t>B7975019</t>
  </si>
  <si>
    <t>一只咕咕叫的小咕子</t>
  </si>
  <si>
    <t>280B222A</t>
  </si>
  <si>
    <t>零可乐</t>
  </si>
  <si>
    <t>BD571A33</t>
  </si>
  <si>
    <t>D285DF1B</t>
  </si>
  <si>
    <t>米哈游保佑我aaaa</t>
  </si>
  <si>
    <t>EDD2BC2C</t>
  </si>
  <si>
    <t>yj懂</t>
  </si>
  <si>
    <t>许愿胡挑</t>
  </si>
  <si>
    <t>E496EBE9</t>
  </si>
  <si>
    <t>懵逼路人甲乙丙丁</t>
  </si>
  <si>
    <t>78458FD7</t>
  </si>
  <si>
    <t>bili_525803817</t>
  </si>
  <si>
    <t>5FBB13F7</t>
  </si>
  <si>
    <t>雨夜声烦乄</t>
  </si>
  <si>
    <t>我要哭了</t>
  </si>
  <si>
    <t>F797F14E</t>
  </si>
  <si>
    <t>锅巴Corp</t>
  </si>
  <si>
    <t>970D632C</t>
  </si>
  <si>
    <t>Sour和mango</t>
  </si>
  <si>
    <t>万</t>
  </si>
  <si>
    <t>9A644BCA</t>
  </si>
  <si>
    <t>你的阿嘴</t>
  </si>
  <si>
    <t>191B41BF</t>
  </si>
  <si>
    <t>bili_79075404912</t>
  </si>
  <si>
    <t>6F0EB4F0</t>
  </si>
  <si>
    <t>逢坂小虎_</t>
  </si>
  <si>
    <t>83FE7FF6</t>
  </si>
  <si>
    <t>天羽苍南</t>
  </si>
  <si>
    <t>CA4DFCA1</t>
  </si>
  <si>
    <t>Ti_星辰</t>
  </si>
  <si>
    <t>15C58B7</t>
  </si>
  <si>
    <t>落叶满空庭</t>
  </si>
  <si>
    <t>3EEA5DA9</t>
  </si>
  <si>
    <t>adffdg</t>
  </si>
  <si>
    <t>DAE2B180</t>
  </si>
  <si>
    <t>我是一个爱kun</t>
  </si>
  <si>
    <t>22F555A4</t>
  </si>
  <si>
    <t>四星</t>
  </si>
  <si>
    <t>E218192B</t>
  </si>
  <si>
    <t>55555555555555</t>
  </si>
  <si>
    <t>7104FA9D</t>
  </si>
  <si>
    <t>ck021418</t>
  </si>
  <si>
    <t>6AD7106C</t>
  </si>
  <si>
    <t>爱玩游戏的Tao</t>
  </si>
  <si>
    <t>DF449612</t>
  </si>
  <si>
    <t>尴尬亖冇</t>
  </si>
  <si>
    <t>迫不及待</t>
  </si>
  <si>
    <t>4F8A011C</t>
  </si>
  <si>
    <t>F69C8C6</t>
  </si>
  <si>
    <t>出死门凯</t>
  </si>
  <si>
    <t>D768288E</t>
  </si>
  <si>
    <t>bili_29234984148</t>
  </si>
  <si>
    <t>7FDC2E68</t>
  </si>
  <si>
    <t>598C77D9</t>
  </si>
  <si>
    <t>Lomy-珞</t>
  </si>
  <si>
    <t>C9ED4A0E</t>
  </si>
  <si>
    <t>倪笙三月</t>
  </si>
  <si>
    <t>《原来你也玩原神》</t>
  </si>
  <si>
    <t>164CCE81</t>
  </si>
  <si>
    <t>E800ACD4</t>
  </si>
  <si>
    <t>我的公子啊啊啊</t>
  </si>
  <si>
    <t>白昕到此一游</t>
  </si>
  <si>
    <t>B04696EE</t>
  </si>
  <si>
    <t>EAC5F9B9</t>
  </si>
  <si>
    <t>我懒得取名i</t>
  </si>
  <si>
    <t>胡桃和夜兰我全都要都是爷的翅膀</t>
  </si>
  <si>
    <t>BF5628C8</t>
  </si>
  <si>
    <t>浮浪净客</t>
  </si>
  <si>
    <t>1663E911</t>
  </si>
  <si>
    <t>笑累了当饭桶</t>
  </si>
  <si>
    <t>1FE4EB22</t>
  </si>
  <si>
    <t>这个名字没有十个字</t>
  </si>
  <si>
    <t>-夏が終わった_</t>
  </si>
  <si>
    <t>A6380B7B</t>
  </si>
  <si>
    <t>erika919</t>
  </si>
  <si>
    <t>2945E40E</t>
  </si>
  <si>
    <t>Aimer1ちゃん</t>
  </si>
  <si>
    <t>DEF0399</t>
  </si>
  <si>
    <t>财季</t>
  </si>
  <si>
    <t>5DC872AE</t>
  </si>
  <si>
    <t>かん歡</t>
  </si>
  <si>
    <t>9A780FA9</t>
  </si>
  <si>
    <t>杨佬会</t>
  </si>
  <si>
    <t>81D53194</t>
  </si>
  <si>
    <t>猫咪是最可爱的</t>
  </si>
  <si>
    <t>F95AE0BC</t>
  </si>
  <si>
    <t>理塘GG爆</t>
  </si>
  <si>
    <t>A6FB721D</t>
  </si>
  <si>
    <t>六枚大硬币</t>
  </si>
  <si>
    <t>EBD8ED6A</t>
  </si>
  <si>
    <t>冰之灵迹</t>
  </si>
  <si>
    <t>FF062B49</t>
  </si>
  <si>
    <t>Hi无知君</t>
  </si>
  <si>
    <t>原来你也玩</t>
  </si>
  <si>
    <t>504A71A</t>
  </si>
  <si>
    <t>祝金宵</t>
  </si>
  <si>
    <t>1B47483D</t>
  </si>
  <si>
    <t>-阿颜_-</t>
  </si>
  <si>
    <t>20C7D6EC</t>
  </si>
  <si>
    <t>夜空下的紫沫</t>
  </si>
  <si>
    <t>DB55E2C6</t>
  </si>
  <si>
    <t>哥不方便</t>
  </si>
  <si>
    <t>24B81817</t>
  </si>
  <si>
    <t>燚zq</t>
  </si>
  <si>
    <t>74B5CA54</t>
  </si>
  <si>
    <t>CB58DC4C</t>
  </si>
  <si>
    <t>zrO_Orz</t>
  </si>
  <si>
    <t>想想就行</t>
  </si>
  <si>
    <t>9BC4A9BF</t>
  </si>
  <si>
    <t>我负丹宸</t>
  </si>
  <si>
    <t>40A419D</t>
  </si>
  <si>
    <t>161EB13E</t>
  </si>
  <si>
    <t>466446644</t>
  </si>
  <si>
    <t>FFF7AB7F</t>
  </si>
  <si>
    <t>攒原石了</t>
  </si>
  <si>
    <t>7C7FA677</t>
  </si>
  <si>
    <t>badgode</t>
  </si>
  <si>
    <t>90AC6E41</t>
  </si>
  <si>
    <t>kennel水云</t>
  </si>
  <si>
    <t>E04948F8</t>
  </si>
  <si>
    <t>云烟呦呦呦</t>
  </si>
  <si>
    <t>5CB1F6E3</t>
  </si>
  <si>
    <t>言汐er</t>
  </si>
  <si>
    <t>FC3CE6EA</t>
  </si>
  <si>
    <t>E20C5D89</t>
  </si>
  <si>
    <t>安短短</t>
  </si>
  <si>
    <t>女儿要来了</t>
  </si>
  <si>
    <t>B9675079</t>
  </si>
  <si>
    <t>bili_39588805772</t>
  </si>
  <si>
    <t>我们的生活方式</t>
  </si>
  <si>
    <t>16704823</t>
  </si>
  <si>
    <t>卢老爷滴小花</t>
  </si>
  <si>
    <t>333EA2BE</t>
  </si>
  <si>
    <t>浅度</t>
  </si>
  <si>
    <t>754A15CE</t>
  </si>
  <si>
    <t>可塑性记忆风</t>
  </si>
  <si>
    <t>818CC01</t>
  </si>
  <si>
    <t>B7A5E0F9</t>
  </si>
  <si>
    <t>2DEE9FF1</t>
  </si>
  <si>
    <t>无聊的空康</t>
  </si>
  <si>
    <t>8438E0D7</t>
  </si>
  <si>
    <t>靥如牵</t>
  </si>
  <si>
    <t>GV</t>
  </si>
  <si>
    <t>61F56A5F</t>
  </si>
  <si>
    <t>F4A7862D</t>
  </si>
  <si>
    <t>833FE1C1</t>
  </si>
  <si>
    <t>牧明sama</t>
  </si>
  <si>
    <t>2E267D57</t>
  </si>
  <si>
    <t>影裂-CQ</t>
  </si>
  <si>
    <t>3E85E263</t>
  </si>
  <si>
    <t>9A1D2209</t>
  </si>
  <si>
    <t>56DFC8FA</t>
  </si>
  <si>
    <t>嘚嘚宝贝呀</t>
  </si>
  <si>
    <t>6啊6啊</t>
  </si>
  <si>
    <t>C358ADE</t>
  </si>
  <si>
    <t>x保底出金真君</t>
  </si>
  <si>
    <t>BB3F534F</t>
  </si>
  <si>
    <t>皇帝的旧爹</t>
  </si>
  <si>
    <t>E83EA1E5</t>
  </si>
  <si>
    <t>村口李老爷子</t>
  </si>
  <si>
    <t>海灯节快了</t>
  </si>
  <si>
    <t>C2515454</t>
  </si>
  <si>
    <t>DE282B1E</t>
  </si>
  <si>
    <t>EC29F292</t>
  </si>
  <si>
    <t>不散的花散里</t>
  </si>
  <si>
    <t>675F0524</t>
  </si>
  <si>
    <t>不合格にならない</t>
  </si>
  <si>
    <t>许愿连金</t>
  </si>
  <si>
    <t>DB5E7F58</t>
  </si>
  <si>
    <t>晴希呀</t>
  </si>
  <si>
    <t>82AAD82E</t>
  </si>
  <si>
    <t>水稻刺身</t>
  </si>
  <si>
    <t>6954218</t>
  </si>
  <si>
    <t>雨随声落</t>
  </si>
  <si>
    <t>57E5F53D</t>
  </si>
  <si>
    <t>蒂-姬</t>
  </si>
  <si>
    <t>F5726CE6</t>
  </si>
  <si>
    <t>穹批-</t>
  </si>
  <si>
    <t>游戏比现实有节日感</t>
  </si>
  <si>
    <t>2A8F1B91</t>
  </si>
  <si>
    <t>bili_21609855810</t>
  </si>
  <si>
    <t>许愿魈，胡桃</t>
  </si>
  <si>
    <t>60E05E96</t>
  </si>
  <si>
    <t>流浪者_我美丽的妻子</t>
  </si>
  <si>
    <t>B4E47FBD</t>
  </si>
  <si>
    <t>筱_柊_</t>
  </si>
  <si>
    <t>家人们今年海灯节我又变成单身啦！</t>
  </si>
  <si>
    <t>A287DB15</t>
  </si>
  <si>
    <t>墨染花庭</t>
  </si>
  <si>
    <t>6584F1E9</t>
  </si>
  <si>
    <t>48409E03</t>
  </si>
  <si>
    <t>烧烤机洗碗</t>
  </si>
  <si>
    <t>好多......等等这是什么生物？</t>
  </si>
  <si>
    <t>E3EF94E6</t>
  </si>
  <si>
    <t>53</t>
  </si>
  <si>
    <t>E572928</t>
  </si>
  <si>
    <t>愁尘离人</t>
  </si>
  <si>
    <t>2B7791A7</t>
  </si>
  <si>
    <t>75319F58</t>
  </si>
  <si>
    <t>锦依_凉笙</t>
  </si>
  <si>
    <t>9E9DA9BF</t>
  </si>
  <si>
    <t>来份鸽子</t>
  </si>
  <si>
    <t>9F763C48</t>
  </si>
  <si>
    <t>月下春风十里</t>
  </si>
  <si>
    <t>快乐哦</t>
  </si>
  <si>
    <t>17C8E934</t>
  </si>
  <si>
    <t>-鬼煞-</t>
  </si>
  <si>
    <t>剑冢</t>
  </si>
  <si>
    <t>549365F7</t>
  </si>
  <si>
    <t>可莉爱吃豆蘸盐牛</t>
  </si>
  <si>
    <t>41F98E89</t>
  </si>
  <si>
    <t>久酱宰</t>
  </si>
  <si>
    <t>3D857E5</t>
  </si>
  <si>
    <t>2565455585</t>
  </si>
  <si>
    <t>圆千慧出来受死</t>
  </si>
  <si>
    <t>60DAC612</t>
  </si>
  <si>
    <t>去提瓦特娶优菈</t>
  </si>
  <si>
    <t>E0567FC2</t>
  </si>
  <si>
    <t>月色雾散海_</t>
  </si>
  <si>
    <t>D7999B1F</t>
  </si>
  <si>
    <t>今天不当狗了当主人</t>
  </si>
  <si>
    <t>大家快乐！</t>
  </si>
  <si>
    <t>7EBEA3A8</t>
  </si>
  <si>
    <t>bili_2061179618</t>
  </si>
  <si>
    <t>这该不会是剧情吧</t>
  </si>
  <si>
    <t>FFB11415</t>
  </si>
  <si>
    <t>fvddnnvddd157</t>
  </si>
  <si>
    <t>858EB210</t>
  </si>
  <si>
    <t>呆呆地考拉</t>
  </si>
  <si>
    <t>F9CF3540</t>
  </si>
  <si>
    <t>川岳世界</t>
  </si>
  <si>
    <t>E6CCDA8B</t>
  </si>
  <si>
    <t>我有糖有朋友</t>
  </si>
  <si>
    <t>奶香一刀</t>
  </si>
  <si>
    <t>751B81FF</t>
  </si>
  <si>
    <t>E05CBA61</t>
  </si>
  <si>
    <t>可口可乐激推人</t>
  </si>
  <si>
    <t>81D724E6</t>
  </si>
  <si>
    <t>bili_41199201756</t>
  </si>
  <si>
    <t>许愿一命胡桃啊</t>
  </si>
  <si>
    <t>F9DDDBD1</t>
  </si>
  <si>
    <t>众星之所向</t>
  </si>
  <si>
    <t>都想要</t>
  </si>
  <si>
    <t>58E7FD0F</t>
  </si>
  <si>
    <t>乔克米可</t>
  </si>
  <si>
    <t>77EE97EE</t>
  </si>
  <si>
    <t>A52503C0</t>
  </si>
  <si>
    <t>伟仔h</t>
  </si>
  <si>
    <t>C73431E4</t>
  </si>
  <si>
    <t>鸡神打篮球</t>
  </si>
  <si>
    <t>A53C1F54</t>
  </si>
  <si>
    <t>bili_34100071789</t>
  </si>
  <si>
    <t>27441EEA</t>
  </si>
  <si>
    <t>无亦a</t>
  </si>
  <si>
    <t>许愿魈胡桃</t>
  </si>
  <si>
    <t>98B715E4</t>
  </si>
  <si>
    <t>小黄不会羽毛球</t>
  </si>
  <si>
    <t>挂宵宫</t>
  </si>
  <si>
    <t>BB42FA85</t>
  </si>
  <si>
    <t>6A70F060</t>
  </si>
  <si>
    <t>bili_39341007940</t>
  </si>
  <si>
    <t>7101E4B</t>
  </si>
  <si>
    <t>3F7E080A</t>
  </si>
  <si>
    <t>买苹果也用券</t>
  </si>
  <si>
    <t>3B403B45</t>
  </si>
  <si>
    <t>是我千灵哒</t>
  </si>
  <si>
    <t>7209C1B7</t>
  </si>
  <si>
    <t>屑_卷王</t>
  </si>
  <si>
    <t>许愿魈宝！！！</t>
  </si>
  <si>
    <t>A1387C91</t>
  </si>
  <si>
    <t>啥比王者</t>
  </si>
  <si>
    <t>A1455D08</t>
  </si>
  <si>
    <t>澪淂</t>
  </si>
  <si>
    <t>快来</t>
  </si>
  <si>
    <t>B8362EE1</t>
  </si>
  <si>
    <t>x君玄九天x</t>
  </si>
  <si>
    <t>E72DA746</t>
  </si>
  <si>
    <t>草莓奶盖谢谢</t>
  </si>
  <si>
    <t>7AA0B5E7</t>
  </si>
  <si>
    <t>霜落无痕亦有声</t>
  </si>
  <si>
    <t>行星坠落于地球</t>
  </si>
  <si>
    <t>C9516B26</t>
  </si>
  <si>
    <t>二次元漫控君</t>
  </si>
  <si>
    <t>D85C5D6C</t>
  </si>
  <si>
    <t>Sky在摸鱼</t>
  </si>
  <si>
    <t>74BDCC8E</t>
  </si>
  <si>
    <t>7C8334C</t>
  </si>
  <si>
    <t>阿里里美</t>
  </si>
  <si>
    <t>3E8ECE2E</t>
  </si>
  <si>
    <t>OエO</t>
  </si>
  <si>
    <t>关注柯洁喵</t>
  </si>
  <si>
    <t>FC844828</t>
  </si>
  <si>
    <t>任意圆</t>
  </si>
  <si>
    <t>20108B8F</t>
  </si>
  <si>
    <t>晚风也恋你</t>
  </si>
  <si>
    <t>3991560F</t>
  </si>
  <si>
    <t>月曜日の郁金香</t>
  </si>
  <si>
    <t>26FA8A03</t>
  </si>
  <si>
    <t>一只原神小萌新-</t>
  </si>
  <si>
    <t>7E5DA43A</t>
  </si>
  <si>
    <t>CB132C5</t>
  </si>
  <si>
    <t>91548F64</t>
  </si>
  <si>
    <t>不想取名13</t>
  </si>
  <si>
    <t>2C51AB0E</t>
  </si>
  <si>
    <t>王传奇323</t>
  </si>
  <si>
    <t>5388946E</t>
  </si>
  <si>
    <t>EteBubble</t>
  </si>
  <si>
    <t>许愿胡桃必出</t>
  </si>
  <si>
    <t>291A0611</t>
  </si>
  <si>
    <t>8917483F</t>
  </si>
  <si>
    <t>木一人冂</t>
  </si>
  <si>
    <t>大力出奇迹</t>
  </si>
  <si>
    <t>BBD7A400</t>
  </si>
  <si>
    <t>爱会動</t>
  </si>
  <si>
    <t>ryrrdr</t>
  </si>
  <si>
    <t>2F72589C</t>
  </si>
  <si>
    <t>好吃懒做的懒狗呀</t>
  </si>
  <si>
    <t>海灯节快乐！！！</t>
  </si>
  <si>
    <t>8F8E2172</t>
  </si>
  <si>
    <t>C43113BF</t>
  </si>
  <si>
    <t>残雪snow</t>
  </si>
  <si>
    <t>许愿海哥！！！！</t>
  </si>
  <si>
    <t>BEC7AAFC</t>
  </si>
  <si>
    <t>02_の夫</t>
  </si>
  <si>
    <t>我对可莉三心二意</t>
  </si>
  <si>
    <t>C169691F</t>
  </si>
  <si>
    <t>vi避免出现</t>
  </si>
  <si>
    <t>瑶瑶女儿来了</t>
  </si>
  <si>
    <t>36D2E742</t>
  </si>
  <si>
    <t>轟茉假风</t>
  </si>
  <si>
    <t>BCC6291C</t>
  </si>
  <si>
    <t>吾王奴仆</t>
  </si>
  <si>
    <t>夜兰三连金，夜兰三连金……</t>
  </si>
  <si>
    <t>E29A0F20</t>
  </si>
  <si>
    <t>636ACBFB</t>
  </si>
  <si>
    <t>bili_88315130486</t>
  </si>
  <si>
    <t>95D59F6A</t>
  </si>
  <si>
    <t>是韩先生昂</t>
  </si>
  <si>
    <t>3E15081F</t>
  </si>
  <si>
    <t>skycap</t>
  </si>
  <si>
    <t>晚上好！</t>
  </si>
  <si>
    <t>A5D5A7E9</t>
  </si>
  <si>
    <t>牛奶要酸的</t>
  </si>
  <si>
    <t>4A7D1651</t>
  </si>
  <si>
    <t>99岁弼马温</t>
  </si>
  <si>
    <t>F019B327</t>
  </si>
  <si>
    <t>琪玉同学呀</t>
  </si>
  <si>
    <t>41D0C10D</t>
  </si>
  <si>
    <t>这个ID已被用</t>
  </si>
  <si>
    <t>DDF54FF8</t>
  </si>
  <si>
    <t>-铭铭子吖</t>
  </si>
  <si>
    <t>C367E209</t>
  </si>
  <si>
    <t>云嫣儿吖</t>
  </si>
  <si>
    <t>6D9DF477</t>
  </si>
  <si>
    <t>Cobijij</t>
  </si>
  <si>
    <t>E90BFCEC</t>
  </si>
  <si>
    <t>B63A8B9F</t>
  </si>
  <si>
    <t>洗完衣服就睡觉</t>
  </si>
  <si>
    <t>25FDD311</t>
  </si>
  <si>
    <t>森月黎黎</t>
  </si>
  <si>
    <t>546D04BF</t>
  </si>
  <si>
    <t>61552F2</t>
  </si>
  <si>
    <t>E4AF00DC</t>
  </si>
  <si>
    <t>万俟仴</t>
  </si>
  <si>
    <t>7A16D9B</t>
  </si>
  <si>
    <t>亿万少女的梦-_</t>
  </si>
  <si>
    <t>7894A1A6</t>
  </si>
  <si>
    <t>yukunyc</t>
  </si>
  <si>
    <t>今年回家吧</t>
  </si>
  <si>
    <t>C99B2591</t>
  </si>
  <si>
    <t>他也曾是神明</t>
  </si>
  <si>
    <t>复刻夜阑和胡桃</t>
  </si>
  <si>
    <t>688D464B</t>
  </si>
  <si>
    <t>第一个兑换码是什么？</t>
  </si>
  <si>
    <t>83883FFB</t>
  </si>
  <si>
    <t>新沐以煜</t>
  </si>
  <si>
    <t>420AC30A</t>
  </si>
  <si>
    <t>bili_46268533012</t>
  </si>
  <si>
    <t>480B9A87</t>
  </si>
  <si>
    <t>新女er</t>
  </si>
  <si>
    <t>4EC0FE23</t>
  </si>
  <si>
    <t>辰光ccccc</t>
  </si>
  <si>
    <t>BCD611F7</t>
  </si>
  <si>
    <t>唉害-起飞</t>
  </si>
  <si>
    <t>1F0C19AB</t>
  </si>
  <si>
    <t>氿桃zzz</t>
  </si>
  <si>
    <t>16659069</t>
  </si>
  <si>
    <t>天乾-涅槃</t>
  </si>
  <si>
    <t>B49F33D2</t>
  </si>
  <si>
    <t>早上好</t>
  </si>
  <si>
    <t>EAA9FC48</t>
  </si>
  <si>
    <t>非酋的一个欧皇梦</t>
  </si>
  <si>
    <t>723E01B1</t>
  </si>
  <si>
    <t>12乾坤大挪移</t>
  </si>
  <si>
    <t>6ADC4EF2</t>
  </si>
  <si>
    <t>玹亦</t>
  </si>
  <si>
    <t>696841BE</t>
  </si>
  <si>
    <t>6硬币好贵啊</t>
  </si>
  <si>
    <t>68544C9</t>
  </si>
  <si>
    <t>嗯哼呦呵艾玛</t>
  </si>
  <si>
    <t>逆天了</t>
  </si>
  <si>
    <t>556EC960</t>
  </si>
  <si>
    <t>这个问题悦</t>
  </si>
  <si>
    <t>8227499</t>
  </si>
  <si>
    <t>熹冉冉</t>
  </si>
  <si>
    <t>7827A13</t>
  </si>
  <si>
    <t>bili_82613322452</t>
  </si>
  <si>
    <t>AA6C96FB</t>
  </si>
  <si>
    <t>郎中cos</t>
  </si>
  <si>
    <t>第一个兑换码是什么啊，没截到</t>
  </si>
  <si>
    <t>1621278C</t>
  </si>
  <si>
    <t>lover_over</t>
  </si>
  <si>
    <t>3772BA2</t>
  </si>
  <si>
    <t>F0ster</t>
  </si>
  <si>
    <t>又是你们</t>
  </si>
  <si>
    <t>D068FBCC</t>
  </si>
  <si>
    <t>快叫我新名字</t>
  </si>
  <si>
    <t>张晨永远的神</t>
  </si>
  <si>
    <t>907A76C</t>
  </si>
  <si>
    <t>我真不是影的狗</t>
  </si>
  <si>
    <t>A8A46655</t>
  </si>
  <si>
    <t>无天少爷</t>
  </si>
  <si>
    <t>许愿一命胡桃加护摩加夜阑</t>
  </si>
  <si>
    <t>6AF1B467</t>
  </si>
  <si>
    <t>SFA-机械师</t>
  </si>
  <si>
    <t>C865A555</t>
  </si>
  <si>
    <t>晚上不好</t>
  </si>
  <si>
    <t>7C8B6F2B</t>
  </si>
  <si>
    <t>昊祯zx</t>
  </si>
  <si>
    <t>BE45238F</t>
  </si>
  <si>
    <t>崔文龙</t>
  </si>
  <si>
    <t>6F835384</t>
  </si>
  <si>
    <t>F87020D2</t>
  </si>
  <si>
    <t>bili_17512727377</t>
  </si>
  <si>
    <t>776D1600</t>
  </si>
  <si>
    <t>tiitc</t>
  </si>
  <si>
    <t>8E20036</t>
  </si>
  <si>
    <t>しぐれ__</t>
  </si>
  <si>
    <t>D86AD874</t>
  </si>
  <si>
    <t>我是熟练的好少年</t>
  </si>
  <si>
    <t>294A6E04</t>
  </si>
  <si>
    <t>Ashleyiop</t>
  </si>
  <si>
    <t>48728249</t>
  </si>
  <si>
    <t>羽与江行</t>
  </si>
  <si>
    <t>5A6564EF</t>
  </si>
  <si>
    <t>duststrikers</t>
  </si>
  <si>
    <t>CDE27703</t>
  </si>
  <si>
    <t>bili_冰心</t>
  </si>
  <si>
    <t>A0827502</t>
  </si>
  <si>
    <t>目白麦鲲</t>
  </si>
  <si>
    <t>AA1DB54B</t>
  </si>
  <si>
    <t>屯屯鼠也有未来</t>
  </si>
  <si>
    <t>D3719585</t>
  </si>
  <si>
    <t>bili_47587689311</t>
  </si>
  <si>
    <t>FFDBDC49</t>
  </si>
  <si>
    <t>4E4C4B4D</t>
  </si>
  <si>
    <t>1A497371</t>
  </si>
  <si>
    <t>Minecraft_傲岸</t>
  </si>
  <si>
    <t>31712E1C</t>
  </si>
  <si>
    <t>松鼠fa</t>
  </si>
  <si>
    <t>各位我是抽雷神还是抽胡桃？</t>
  </si>
  <si>
    <t>2E12EAD9</t>
  </si>
  <si>
    <t>876E71D</t>
  </si>
  <si>
    <t>零之影a</t>
  </si>
  <si>
    <t>大保底强娶胡桃</t>
  </si>
  <si>
    <t>31C53C4F</t>
  </si>
  <si>
    <t>4C5F2EB4</t>
  </si>
  <si>
    <t>yanggaoyyyyy</t>
  </si>
  <si>
    <t>67560408</t>
  </si>
  <si>
    <t>壶卢子</t>
  </si>
  <si>
    <t>海灯节快乐！！</t>
  </si>
  <si>
    <t>552CC7E5</t>
  </si>
  <si>
    <t>小东伏地魔</t>
  </si>
  <si>
    <t>沙漠基本不去</t>
  </si>
  <si>
    <t>5C7F7042</t>
  </si>
  <si>
    <t>1648E6EA</t>
  </si>
  <si>
    <t>NATURALLYMac</t>
  </si>
  <si>
    <t>取悦双专武</t>
  </si>
  <si>
    <t>BEF9B45</t>
  </si>
  <si>
    <t>大内密探凌凌七</t>
  </si>
  <si>
    <t>D1E14CD1</t>
  </si>
  <si>
    <t>萧河jrh</t>
  </si>
  <si>
    <t>989479FA</t>
  </si>
  <si>
    <t>DF3CD2AE</t>
  </si>
  <si>
    <t>柠檬NotSour</t>
  </si>
  <si>
    <t>现实没有游戏有年味</t>
  </si>
  <si>
    <t>BB657FAA</t>
  </si>
  <si>
    <t>蝉夏弥</t>
  </si>
  <si>
    <t>7DC71546</t>
  </si>
  <si>
    <t>bili_72114187256</t>
  </si>
  <si>
    <t>DEA86BE9</t>
  </si>
  <si>
    <t>B20D15D0</t>
  </si>
  <si>
    <t>星仙玩饕餮</t>
  </si>
  <si>
    <t>BCD4DA33</t>
  </si>
  <si>
    <t>3FDE4FDF</t>
  </si>
  <si>
    <t>6翻了的9QWQ</t>
  </si>
  <si>
    <t>EBE0A313</t>
  </si>
  <si>
    <t>v窝五十wewe__</t>
  </si>
  <si>
    <t>C1296735</t>
  </si>
  <si>
    <t>444C8ABF</t>
  </si>
  <si>
    <t>还不打</t>
  </si>
  <si>
    <t>CD468BAB</t>
  </si>
  <si>
    <t>是一根柱子罢了</t>
  </si>
  <si>
    <t>F32D045D</t>
  </si>
  <si>
    <t>自有光芒万丈</t>
  </si>
  <si>
    <t>C1935AED</t>
  </si>
  <si>
    <t>风共云行かぜ</t>
  </si>
  <si>
    <t>319C436F</t>
  </si>
  <si>
    <t>椛叙</t>
  </si>
  <si>
    <t>823F365D</t>
  </si>
  <si>
    <t>夢回星海</t>
  </si>
  <si>
    <t>37DB87F</t>
  </si>
  <si>
    <t>ILDJMAX</t>
  </si>
  <si>
    <t>F2953BAB</t>
  </si>
  <si>
    <t>总有种莫名的感动</t>
  </si>
  <si>
    <t>98B33C9E</t>
  </si>
  <si>
    <t>为蓝毒献出心脏</t>
  </si>
  <si>
    <t>B80CD429</t>
  </si>
  <si>
    <t>杏子芜湖</t>
  </si>
  <si>
    <t>快乐～</t>
  </si>
  <si>
    <t>EE8EC89D</t>
  </si>
  <si>
    <t>祸乱横生</t>
  </si>
  <si>
    <t>日月晨星a</t>
  </si>
  <si>
    <t>快乐快乐</t>
  </si>
  <si>
    <t>66DF3184</t>
  </si>
  <si>
    <t>虎而冠者</t>
  </si>
  <si>
    <t>大力？</t>
  </si>
  <si>
    <t>16FF000F</t>
  </si>
  <si>
    <t>B7BCA875</t>
  </si>
  <si>
    <t>峥辉</t>
  </si>
  <si>
    <t>王粤超是神</t>
  </si>
  <si>
    <t>A5DC651C</t>
  </si>
  <si>
    <t>镀金的5号电池</t>
  </si>
  <si>
    <t>出奇迹</t>
  </si>
  <si>
    <t>CDDA5B4A</t>
  </si>
  <si>
    <t>_爱吃甜甜的糖葫芦</t>
  </si>
  <si>
    <t>6D69C7F3</t>
  </si>
  <si>
    <t>烧毛肚</t>
  </si>
  <si>
    <t>A98335C2</t>
  </si>
  <si>
    <t>3EF66A64</t>
  </si>
  <si>
    <t>Analoggggg</t>
  </si>
  <si>
    <t>D9F8D3C3</t>
  </si>
  <si>
    <t>84C04E11</t>
  </si>
  <si>
    <t>节日快乐</t>
  </si>
  <si>
    <t>C5CBD6CD</t>
  </si>
  <si>
    <t>洲心思</t>
  </si>
  <si>
    <t>：：</t>
  </si>
  <si>
    <t>CDA66F74</t>
  </si>
  <si>
    <t>哦嘞哇可是真ikun</t>
  </si>
  <si>
    <t>747FEF2A</t>
  </si>
  <si>
    <t>阿姨的痛</t>
  </si>
  <si>
    <t>第三个兑换码发了吗</t>
  </si>
  <si>
    <t>62BE9B80</t>
  </si>
  <si>
    <t>jiiisug</t>
  </si>
  <si>
    <t>大白力</t>
  </si>
  <si>
    <t>4E911013</t>
  </si>
  <si>
    <t>一只撒雕</t>
  </si>
  <si>
    <t>许愿一命桃子加护摩</t>
  </si>
  <si>
    <t>9A39D356</t>
  </si>
  <si>
    <t>tyggvkll</t>
  </si>
  <si>
    <t>又有一个新女儿了</t>
  </si>
  <si>
    <t>97C56D42</t>
  </si>
  <si>
    <t>156FD23C</t>
  </si>
  <si>
    <t>益达B4225</t>
  </si>
  <si>
    <t>赵铁牛是吧</t>
  </si>
  <si>
    <t>1722B575</t>
  </si>
  <si>
    <t>开心铺忒头</t>
  </si>
  <si>
    <t>771B8301</t>
  </si>
  <si>
    <t>極天地</t>
  </si>
  <si>
    <t>E5A2533C</t>
  </si>
  <si>
    <t>柳书颜</t>
  </si>
  <si>
    <t>675999E4</t>
  </si>
  <si>
    <t>bili_58276129348</t>
  </si>
  <si>
    <t>E20B6464</t>
  </si>
  <si>
    <t>72DCCFA8</t>
  </si>
  <si>
    <t>74275AA0</t>
  </si>
  <si>
    <t>时久filming</t>
  </si>
  <si>
    <t>宵灯复刻！</t>
  </si>
  <si>
    <t>3372A1B</t>
  </si>
  <si>
    <t>鹿乃゜</t>
  </si>
  <si>
    <t>黄金王兽哈哈哈</t>
  </si>
  <si>
    <t>339445A4</t>
  </si>
  <si>
    <t>时之蓟神</t>
  </si>
  <si>
    <t>5335C91A</t>
  </si>
  <si>
    <t>55701550</t>
  </si>
  <si>
    <t>439C8909</t>
  </si>
  <si>
    <t>48F1EE7B</t>
  </si>
  <si>
    <t>F65828B9</t>
  </si>
  <si>
    <t>我是魈的怎么打断我</t>
  </si>
  <si>
    <t>1E666F89</t>
  </si>
  <si>
    <t>䁫鱼</t>
  </si>
  <si>
    <t>33E04396</t>
  </si>
  <si>
    <t>秋初雨</t>
  </si>
  <si>
    <t>B54A9F92</t>
  </si>
  <si>
    <t>爱狗者丨</t>
  </si>
  <si>
    <t>7DA64B02</t>
  </si>
  <si>
    <t>别念我名字z</t>
  </si>
  <si>
    <t>A079B401</t>
  </si>
  <si>
    <t>看我一眼吧吧吧吧吧</t>
  </si>
  <si>
    <t>8E5A09AE</t>
  </si>
  <si>
    <t>黑夜中的小懒猫</t>
  </si>
  <si>
    <t>E53D1F99</t>
  </si>
  <si>
    <t>ABMF</t>
  </si>
  <si>
    <t>71E6A2EE</t>
  </si>
  <si>
    <t>74858F32</t>
  </si>
  <si>
    <t>萝北版芒果布丁</t>
  </si>
  <si>
    <t>348D3CD5</t>
  </si>
  <si>
    <t>史莱姆拯救世界</t>
  </si>
  <si>
    <t>宵灯！！！！！</t>
  </si>
  <si>
    <t>6804E4F7</t>
  </si>
  <si>
    <t>6D4349F2</t>
  </si>
  <si>
    <t>969699999</t>
  </si>
  <si>
    <t>B4993D56</t>
  </si>
  <si>
    <t>情已消逝风中</t>
  </si>
  <si>
    <t>957AF2B5</t>
  </si>
  <si>
    <t>奕只小帆船</t>
  </si>
  <si>
    <t>海灯节快乐呀</t>
  </si>
  <si>
    <t>D96A205A</t>
  </si>
  <si>
    <t>黑人马帅</t>
  </si>
  <si>
    <t>42D894EB</t>
  </si>
  <si>
    <t>痴梦成醒</t>
  </si>
  <si>
    <t>81593F21</t>
  </si>
  <si>
    <t>__水云身__</t>
  </si>
  <si>
    <t>AB98E853</t>
  </si>
  <si>
    <t>名字竟要6硬币</t>
  </si>
  <si>
    <t>810109F</t>
  </si>
  <si>
    <t>不发光の金子</t>
  </si>
  <si>
    <t>63970AA4</t>
  </si>
  <si>
    <t>摔锅卖铁</t>
  </si>
  <si>
    <t>么么么</t>
  </si>
  <si>
    <t>4795C41B</t>
  </si>
  <si>
    <t>专科保送</t>
  </si>
  <si>
    <t>F69DACAB</t>
  </si>
  <si>
    <t>C8B9BC3C</t>
  </si>
  <si>
    <t>E96A891</t>
  </si>
  <si>
    <t>942A492A</t>
  </si>
  <si>
    <t>bili_14885919071</t>
  </si>
  <si>
    <t>97FB1A4E</t>
  </si>
  <si>
    <t>外星人的毁灭</t>
  </si>
  <si>
    <t>1C6A673</t>
  </si>
  <si>
    <t>我的航海日志</t>
  </si>
  <si>
    <t>大力哥！</t>
  </si>
  <si>
    <t>86AC7E43</t>
  </si>
  <si>
    <t>叶凯宁</t>
  </si>
  <si>
    <t>D7583810</t>
  </si>
  <si>
    <t>葱葱子不是聪聪子</t>
  </si>
  <si>
    <t>咕咕咕咕</t>
  </si>
  <si>
    <t>8D7B6542</t>
  </si>
  <si>
    <t>好尴尬2333</t>
  </si>
  <si>
    <t>C1F0C210</t>
  </si>
  <si>
    <t>原神须弥第一深情</t>
  </si>
  <si>
    <t>E88706C0</t>
  </si>
  <si>
    <t>昨日风雨此刻晴</t>
  </si>
  <si>
    <t>大力设计得不够大力啊</t>
  </si>
  <si>
    <t>C2050678</t>
  </si>
  <si>
    <t>弄你粑粑</t>
  </si>
  <si>
    <t>8F70A7E</t>
  </si>
  <si>
    <t>5782BA57</t>
  </si>
  <si>
    <t>不会取名桑</t>
  </si>
  <si>
    <t>54B42134</t>
  </si>
  <si>
    <t>卫宫樱嘤嘤嘤</t>
  </si>
  <si>
    <t>CD731E6F</t>
  </si>
  <si>
    <t>8E9E5D8E</t>
  </si>
  <si>
    <t>E2D36E35</t>
  </si>
  <si>
    <t>吃着大米饭</t>
  </si>
  <si>
    <t>B6E703D4</t>
  </si>
  <si>
    <t>星辰流逝1</t>
  </si>
  <si>
    <t>99C689C3</t>
  </si>
  <si>
    <t>GYagnoi</t>
  </si>
  <si>
    <t>555917C6</t>
  </si>
  <si>
    <t>龙哥是老六</t>
  </si>
  <si>
    <t>DF0A6165</t>
  </si>
  <si>
    <t>木木木子阿丶</t>
  </si>
  <si>
    <t>83433866</t>
  </si>
  <si>
    <t>一叶洛凡尘</t>
  </si>
  <si>
    <t>emmmmm</t>
  </si>
  <si>
    <t>C14D6710</t>
  </si>
  <si>
    <t>常在且长安</t>
  </si>
  <si>
    <t>B096A3AD</t>
  </si>
  <si>
    <t>BD20E1BE</t>
  </si>
  <si>
    <t>豆几不是豆子</t>
  </si>
  <si>
    <t>3420662</t>
  </si>
  <si>
    <t>暮光昭</t>
  </si>
  <si>
    <t>59C489F6</t>
  </si>
  <si>
    <t>82A83AFA</t>
  </si>
  <si>
    <t>夜吻浅澜</t>
  </si>
  <si>
    <t>269CF3FE</t>
  </si>
  <si>
    <t>不务正业的高能君</t>
  </si>
  <si>
    <t>大力装B丸</t>
  </si>
  <si>
    <t>F9EF65AB</t>
  </si>
  <si>
    <t>Sour丶相依</t>
  </si>
  <si>
    <t>B1E61141</t>
  </si>
  <si>
    <t>AFBE90A6</t>
  </si>
  <si>
    <t>F80BA2FB</t>
  </si>
  <si>
    <t>20067163240_bili</t>
  </si>
  <si>
    <t>E705BF68</t>
  </si>
  <si>
    <t>bili_82483547506</t>
  </si>
  <si>
    <t>190A3023</t>
  </si>
  <si>
    <t>惟江上之淸风</t>
  </si>
  <si>
    <t>C432E2EE</t>
  </si>
  <si>
    <t>阿乜z</t>
  </si>
  <si>
    <t>423D7EAD</t>
  </si>
  <si>
    <t>松鼠菌</t>
  </si>
  <si>
    <t>B60C1696</t>
  </si>
  <si>
    <t>A8814D04</t>
  </si>
  <si>
    <t>bili_60504906873</t>
  </si>
  <si>
    <t>官方二创</t>
  </si>
  <si>
    <t>B93B7E06</t>
  </si>
  <si>
    <t>牛奶加点_醋</t>
  </si>
  <si>
    <t>2A6EA3F0</t>
  </si>
  <si>
    <t>2421DCFB</t>
  </si>
  <si>
    <t>50FF8CED</t>
  </si>
  <si>
    <t>咖啡细胞sir</t>
  </si>
  <si>
    <t>A889F2A8</t>
  </si>
  <si>
    <t>勾掉你苦茶子</t>
  </si>
  <si>
    <t>840F5FCC</t>
  </si>
  <si>
    <t>波波波波波波奇</t>
  </si>
  <si>
    <t>912D01CB</t>
  </si>
  <si>
    <t>㕾翛</t>
  </si>
  <si>
    <t>7761DC26</t>
  </si>
  <si>
    <t>CD98A18A</t>
  </si>
  <si>
    <t>B95620B1</t>
  </si>
  <si>
    <t>bili_44684627645</t>
  </si>
  <si>
    <t>小可爱傻白甜</t>
  </si>
  <si>
    <t>20FB6245</t>
  </si>
  <si>
    <t>小熊慕木</t>
  </si>
  <si>
    <t>乐死了</t>
  </si>
  <si>
    <t>A6E156AE</t>
  </si>
  <si>
    <t>我也算拥有狐狸了</t>
  </si>
  <si>
    <t>13DFB7F</t>
  </si>
  <si>
    <t>560DB478</t>
  </si>
  <si>
    <t>79ACCDFE</t>
  </si>
  <si>
    <t>耶叶依</t>
  </si>
  <si>
    <t>CA18C7D4</t>
  </si>
  <si>
    <t>86DA4C2C</t>
  </si>
  <si>
    <t>悠迷迩</t>
  </si>
  <si>
    <t>这名字妙啊</t>
  </si>
  <si>
    <t>4AC32E86</t>
  </si>
  <si>
    <t>玖洛映</t>
  </si>
  <si>
    <t>有点小秃</t>
  </si>
  <si>
    <t>881E2494</t>
  </si>
  <si>
    <t>爷真帅6</t>
  </si>
  <si>
    <t>B618F2D7</t>
  </si>
  <si>
    <t>冷鵺</t>
  </si>
  <si>
    <t>84D762D7</t>
  </si>
  <si>
    <t>631235A7</t>
  </si>
  <si>
    <t>贰浪l</t>
  </si>
  <si>
    <t>63970197</t>
  </si>
  <si>
    <t>4C6E0C46</t>
  </si>
  <si>
    <t>压缩饼干换瑶瑶</t>
  </si>
  <si>
    <t>大力出奇迹。</t>
  </si>
  <si>
    <t>5FC6B4D</t>
  </si>
  <si>
    <t>DL余生请多指教</t>
  </si>
  <si>
    <t>A801486C</t>
  </si>
  <si>
    <t>酸辣土豆sir</t>
  </si>
  <si>
    <t>要发啥弹幕</t>
  </si>
  <si>
    <t>C5F2C73D</t>
  </si>
  <si>
    <t>倾羽默尘</t>
  </si>
  <si>
    <t>51D3E276</t>
  </si>
  <si>
    <t>40274670</t>
  </si>
  <si>
    <t>君安十言</t>
  </si>
  <si>
    <t>ED8C3830</t>
  </si>
  <si>
    <t>3630AF49</t>
  </si>
  <si>
    <t>goodお兄ちゃん</t>
  </si>
  <si>
    <t>6E12AC4C</t>
  </si>
  <si>
    <t>常磐柯南</t>
  </si>
  <si>
    <t>姓诸葛吗</t>
  </si>
  <si>
    <t>11A61218</t>
  </si>
  <si>
    <t>职业30年脑溢血选手</t>
  </si>
  <si>
    <t>8941CA00</t>
  </si>
  <si>
    <t>我不会取名emm</t>
  </si>
  <si>
    <t>C55FB73E</t>
  </si>
  <si>
    <t>胤睿安</t>
  </si>
  <si>
    <t>C70ABBB8</t>
  </si>
  <si>
    <t>love夜歌</t>
  </si>
  <si>
    <t>E359B69C</t>
  </si>
  <si>
    <t>孤城断缘</t>
  </si>
  <si>
    <t>758D2FB7</t>
  </si>
  <si>
    <t>-杰-使命召唤</t>
  </si>
  <si>
    <t>13B23A9B</t>
  </si>
  <si>
    <t>原神康娜酱</t>
  </si>
  <si>
    <t>同乐同乐</t>
  </si>
  <si>
    <t>EC7D602B</t>
  </si>
  <si>
    <t>伊向松碧空</t>
  </si>
  <si>
    <t>1C5E6DAC</t>
  </si>
  <si>
    <t>C58BFB69</t>
  </si>
  <si>
    <t>bili_15351010061</t>
  </si>
  <si>
    <t>大力？？</t>
  </si>
  <si>
    <t>AD11B9F2</t>
  </si>
  <si>
    <t>F8EC45C8</t>
  </si>
  <si>
    <t>这俩名字是不是反了</t>
  </si>
  <si>
    <t>38053CC</t>
  </si>
  <si>
    <t>燃冰之神</t>
  </si>
  <si>
    <t>大力出奇迹啊</t>
  </si>
  <si>
    <t>D42CF12C</t>
  </si>
  <si>
    <t>為妳獨儬</t>
  </si>
  <si>
    <t>13A5636A</t>
  </si>
  <si>
    <t>69岁社交恐惧</t>
  </si>
  <si>
    <t>6C65873C</t>
  </si>
  <si>
    <t>胡桃の情人</t>
  </si>
  <si>
    <t>3FA82F2</t>
  </si>
  <si>
    <t>紫阳花xy</t>
  </si>
  <si>
    <t>F3003E9</t>
  </si>
  <si>
    <t>铭某铭</t>
  </si>
  <si>
    <t>海灯节快乐!</t>
  </si>
  <si>
    <t>E056B8F2</t>
  </si>
  <si>
    <t>涵涵呐呀</t>
  </si>
  <si>
    <t>21A52790</t>
  </si>
  <si>
    <t>59065775198_bili</t>
  </si>
  <si>
    <t>887DCDE5</t>
  </si>
  <si>
    <t>鸟年哉的吐息</t>
  </si>
  <si>
    <t>BE966320</t>
  </si>
  <si>
    <t>还没断奶的橘猫</t>
  </si>
  <si>
    <t>CC9AF7DD</t>
  </si>
  <si>
    <t>夕某拒绝emo</t>
  </si>
  <si>
    <t>45E7104D</t>
  </si>
  <si>
    <t>EX绿茶菌</t>
  </si>
  <si>
    <t>FA48C040</t>
  </si>
  <si>
    <t>希符识</t>
  </si>
  <si>
    <t>8EFBEC4F</t>
  </si>
  <si>
    <t>阿散老婆贴贴我</t>
  </si>
  <si>
    <t>胡桃十连双金！</t>
  </si>
  <si>
    <t>7F9A91C6</t>
  </si>
  <si>
    <t>是栗某人吖</t>
  </si>
  <si>
    <t>94FEC469</t>
  </si>
  <si>
    <t>整活的鸡蛋</t>
  </si>
  <si>
    <t>F8D4277E</t>
  </si>
  <si>
    <t>吕依然在吗</t>
  </si>
  <si>
    <t>86D4A001</t>
  </si>
  <si>
    <t>星雨来咯</t>
  </si>
  <si>
    <t>6FB55673</t>
  </si>
  <si>
    <t>458A4C4F</t>
  </si>
  <si>
    <t>BjornAndresen</t>
  </si>
  <si>
    <t>FEC4E668</t>
  </si>
  <si>
    <t>早睡早起_防止掉毛</t>
  </si>
  <si>
    <t>1DBA1FF1</t>
  </si>
  <si>
    <t>醒睿末子</t>
  </si>
  <si>
    <t>B0546EB7</t>
  </si>
  <si>
    <t>bili_43833849872</t>
  </si>
  <si>
    <t>你俩名字应该换一换吧？</t>
  </si>
  <si>
    <t>6C42F968</t>
  </si>
  <si>
    <t>南昌乐</t>
  </si>
  <si>
    <t>648CE348</t>
  </si>
  <si>
    <t>錯過仪</t>
  </si>
  <si>
    <t>海灯节快乐啊</t>
  </si>
  <si>
    <t>511FB17D</t>
  </si>
  <si>
    <t>芙蓉王中路封烟</t>
  </si>
  <si>
    <t>32A3D434</t>
  </si>
  <si>
    <t>无瑕QWQ</t>
  </si>
  <si>
    <t>63</t>
  </si>
  <si>
    <t>2794A481</t>
  </si>
  <si>
    <t>E0BFABEC</t>
  </si>
  <si>
    <t>是傻鱼</t>
  </si>
  <si>
    <t>9CB86107</t>
  </si>
  <si>
    <t>让我独享晚年</t>
  </si>
  <si>
    <t>改海森技能</t>
  </si>
  <si>
    <t>F5581F75</t>
  </si>
  <si>
    <t>独玖躺在卡布奇诺</t>
  </si>
  <si>
    <t>D39DE787</t>
  </si>
  <si>
    <t>酒加上我</t>
  </si>
  <si>
    <t>38D5DD9</t>
  </si>
  <si>
    <t>大面包制造者DIO</t>
  </si>
  <si>
    <t>包饺砸！</t>
  </si>
  <si>
    <t>D74C5894</t>
  </si>
  <si>
    <t>金刀宁</t>
  </si>
  <si>
    <t>这两名字反了吧</t>
  </si>
  <si>
    <t>E760D332</t>
  </si>
  <si>
    <t>A343B26</t>
  </si>
  <si>
    <t>你找不到我的破绽</t>
  </si>
  <si>
    <t>8AD004F2</t>
  </si>
  <si>
    <t>G2NIKO</t>
  </si>
  <si>
    <t>名字是不是反了</t>
  </si>
  <si>
    <t>1F7B02CE</t>
  </si>
  <si>
    <t>这周又不放假</t>
  </si>
  <si>
    <t>许愿单抽出金</t>
  </si>
  <si>
    <t>21A13632</t>
  </si>
  <si>
    <t>荣荣很好看</t>
  </si>
  <si>
    <t>D667D4A4</t>
  </si>
  <si>
    <t>疯ぢ不觉</t>
  </si>
  <si>
    <t>AA4E5CA3</t>
  </si>
  <si>
    <t>明后天有人</t>
  </si>
  <si>
    <t>2196AC</t>
  </si>
  <si>
    <t>我可能没他好</t>
  </si>
  <si>
    <t>D428556B</t>
  </si>
  <si>
    <t>凌晨py</t>
  </si>
  <si>
    <t>81F2AC82</t>
  </si>
  <si>
    <t>最敷衍的风神信徒</t>
  </si>
  <si>
    <t>89656822</t>
  </si>
  <si>
    <t>斯卡拉姆齐__</t>
  </si>
  <si>
    <t>9794277</t>
  </si>
  <si>
    <t>魈小保底不歪</t>
  </si>
  <si>
    <t>88CD188</t>
  </si>
  <si>
    <t>ポルコー門です</t>
  </si>
  <si>
    <t>FB8789DE</t>
  </si>
  <si>
    <t>jorrison</t>
  </si>
  <si>
    <t>9538AC72</t>
  </si>
  <si>
    <t>YuMeiTilo</t>
  </si>
  <si>
    <t>CC2D41C3</t>
  </si>
  <si>
    <t>血龙魔叠</t>
  </si>
  <si>
    <t>12B457E5</t>
  </si>
  <si>
    <t>FA91397D</t>
  </si>
  <si>
    <t>4EA30E03</t>
  </si>
  <si>
    <t>假霍比特</t>
  </si>
  <si>
    <t>FA918F08</t>
  </si>
  <si>
    <t>岚若风a</t>
  </si>
  <si>
    <t>7916CF05</t>
  </si>
  <si>
    <t>holy笔端</t>
  </si>
  <si>
    <t>FAFAF495</t>
  </si>
  <si>
    <t>鹤轩逸莲</t>
  </si>
  <si>
    <t>A5F37CF7</t>
  </si>
  <si>
    <t>夜未p是我儿子</t>
  </si>
  <si>
    <t>DA728A6</t>
  </si>
  <si>
    <t>3FBABF54</t>
  </si>
  <si>
    <t>阿巴阿巴九悠然omo</t>
  </si>
  <si>
    <t>許願將軍</t>
  </si>
  <si>
    <t>E323A22B</t>
  </si>
  <si>
    <t>黑暗的晨</t>
  </si>
  <si>
    <t>D0C7DD7F</t>
  </si>
  <si>
    <t>是TTE呀</t>
  </si>
  <si>
    <t>93113F43</t>
  </si>
  <si>
    <t>到底该取什么网名啊</t>
  </si>
  <si>
    <t>110679A6</t>
  </si>
  <si>
    <t>是黑羽熙娜啊</t>
  </si>
  <si>
    <t>B9DF6B36</t>
  </si>
  <si>
    <t>夞111</t>
  </si>
  <si>
    <t>783C8EC7</t>
  </si>
  <si>
    <t>CB9F89C1</t>
  </si>
  <si>
    <t>许愿双金胡桃</t>
  </si>
  <si>
    <t>A653DAC9</t>
  </si>
  <si>
    <t>風吹走了溫柔</t>
  </si>
  <si>
    <t>F93B3FDB</t>
  </si>
  <si>
    <t>额滴胡桃啊</t>
  </si>
  <si>
    <t>75E86F71</t>
  </si>
  <si>
    <t>阔绰博纳姿</t>
  </si>
  <si>
    <t>F3C283E4</t>
  </si>
  <si>
    <t>盉本空</t>
  </si>
  <si>
    <t>A39A7409</t>
  </si>
  <si>
    <t>兮雅秦琴</t>
  </si>
  <si>
    <t>许愿夜兰和胡桃</t>
  </si>
  <si>
    <t>9FC9AC5E</t>
  </si>
  <si>
    <t>罡罡wstf</t>
  </si>
  <si>
    <t>1E5768C6</t>
  </si>
  <si>
    <t>bili_98525822024</t>
  </si>
  <si>
    <t>E209869C</t>
  </si>
  <si>
    <t>Chris杨树</t>
  </si>
  <si>
    <t>3FCC9172</t>
  </si>
  <si>
    <t>魔王_伽莱耶</t>
  </si>
  <si>
    <t>D39972A1</t>
  </si>
  <si>
    <t>你俩名字是不是反了</t>
  </si>
  <si>
    <t>C05C5E00</t>
  </si>
  <si>
    <t>云芸雲</t>
  </si>
  <si>
    <t>62A1D0A9</t>
  </si>
  <si>
    <t>李泽www</t>
  </si>
  <si>
    <t>52A6028B</t>
  </si>
  <si>
    <t>59D4161A</t>
  </si>
  <si>
    <t>是糯米鸭鸭</t>
  </si>
  <si>
    <t>5725BC5F</t>
  </si>
  <si>
    <t>1881F079</t>
  </si>
  <si>
    <t>原神代肝的碳基生物</t>
  </si>
  <si>
    <t>2266859B</t>
  </si>
  <si>
    <t>巅峰孙</t>
  </si>
  <si>
    <t>大力，是什么鬼i</t>
  </si>
  <si>
    <t>3C189E76</t>
  </si>
  <si>
    <t>喃喃自语</t>
  </si>
  <si>
    <t>感觉这俩的名字该换换</t>
  </si>
  <si>
    <t>1D950E08</t>
  </si>
  <si>
    <t>b___________d</t>
  </si>
  <si>
    <t>CEFCA21B</t>
  </si>
  <si>
    <t>晓七_原神</t>
  </si>
  <si>
    <t>3D72E0B5</t>
  </si>
  <si>
    <t>是一只妮寇</t>
  </si>
  <si>
    <t>3F96759E</t>
  </si>
  <si>
    <t>十玄殿</t>
  </si>
  <si>
    <t>刀子来了</t>
  </si>
  <si>
    <t>6CBA3DCD</t>
  </si>
  <si>
    <t>浅色之墨</t>
  </si>
  <si>
    <t>5D26AC1D</t>
  </si>
  <si>
    <t>狼垡东路</t>
  </si>
  <si>
    <t>9D5CC4B5</t>
  </si>
  <si>
    <t>瑾色元宵</t>
  </si>
  <si>
    <t>许愿魈！！</t>
  </si>
  <si>
    <t>BC790BC</t>
  </si>
  <si>
    <t>91DAABAE</t>
  </si>
  <si>
    <t>白小淡的性感口罩</t>
  </si>
  <si>
    <t>8F16BC2F</t>
  </si>
  <si>
    <t>742BA3FC</t>
  </si>
  <si>
    <t>秋落ccc</t>
  </si>
  <si>
    <t>今年有霄灯？</t>
  </si>
  <si>
    <t>274ED06E</t>
  </si>
  <si>
    <t>醉后听风语</t>
  </si>
  <si>
    <t>83A44592</t>
  </si>
  <si>
    <t>放着</t>
  </si>
  <si>
    <t>8D1B17A8</t>
  </si>
  <si>
    <t>9B3FFA56</t>
  </si>
  <si>
    <t>老祖的狗</t>
  </si>
  <si>
    <t>55E98106</t>
  </si>
  <si>
    <t>惠酒酒</t>
  </si>
  <si>
    <t>62D6ABB</t>
  </si>
  <si>
    <t>98</t>
  </si>
  <si>
    <t>3EB8E7E0</t>
  </si>
  <si>
    <t>梅赛德李斯特</t>
  </si>
  <si>
    <t>59ECC68D</t>
  </si>
  <si>
    <t>久猫_摆烂版</t>
  </si>
  <si>
    <t>8BB6608E</t>
  </si>
  <si>
    <t>豌豆下士114514号狙击手</t>
  </si>
  <si>
    <t>绫华皮肤呢</t>
  </si>
  <si>
    <t>43F4B6B0</t>
  </si>
  <si>
    <t>岛外人_xhhyyds</t>
  </si>
  <si>
    <t>D7761C2A</t>
  </si>
  <si>
    <t>爱玩原神的tl</t>
  </si>
  <si>
    <t>DF4B3F75</t>
  </si>
  <si>
    <t>C6FC2D57</t>
  </si>
  <si>
    <t>bili_81991973723</t>
  </si>
  <si>
    <t>AC648896</t>
  </si>
  <si>
    <t>风扇吹乐</t>
  </si>
  <si>
    <t>BE8F5680</t>
  </si>
  <si>
    <t>三野彼得</t>
  </si>
  <si>
    <t>877DC984</t>
  </si>
  <si>
    <t>陈墨墨吖</t>
  </si>
  <si>
    <t>479E372</t>
  </si>
  <si>
    <t>For_er</t>
  </si>
  <si>
    <t>93E1046E</t>
  </si>
  <si>
    <t>好什只因</t>
  </si>
  <si>
    <t>82FDDFE6</t>
  </si>
  <si>
    <t>ufmhcjkh</t>
  </si>
  <si>
    <t>26B7FCB7</t>
  </si>
  <si>
    <t>momo325</t>
  </si>
  <si>
    <t>大力</t>
  </si>
  <si>
    <t>FDD1166C</t>
  </si>
  <si>
    <t>北岛千奈子呀</t>
  </si>
  <si>
    <t>海灯节快乐！！！！</t>
  </si>
  <si>
    <t>3773377D</t>
  </si>
  <si>
    <t>Prince1Alexander</t>
  </si>
  <si>
    <t>AEDA0DFC</t>
  </si>
  <si>
    <t>斯大星</t>
  </si>
  <si>
    <t>把深渊黄金王兽去掉</t>
  </si>
  <si>
    <t>FDECCA46</t>
  </si>
  <si>
    <t>萝卜丝真好吃</t>
  </si>
  <si>
    <t>4C53B394</t>
  </si>
  <si>
    <t>合理的合理鸡群</t>
  </si>
  <si>
    <t>76B24412</t>
  </si>
  <si>
    <t>额额额</t>
  </si>
  <si>
    <t>B299480F</t>
  </si>
  <si>
    <t>北方橙子_</t>
  </si>
  <si>
    <t>许愿魈宝！！</t>
  </si>
  <si>
    <t>A220C089</t>
  </si>
  <si>
    <t>浅慕帝君</t>
  </si>
  <si>
    <t>95E28826</t>
  </si>
  <si>
    <t>ndao1925</t>
  </si>
  <si>
    <t>DF550650</t>
  </si>
  <si>
    <t>痛痛盾盾</t>
  </si>
  <si>
    <t>4B8B3296</t>
  </si>
  <si>
    <t>C2F4B351</t>
  </si>
  <si>
    <t>D5D9AA04</t>
  </si>
  <si>
    <t>安谬谣</t>
  </si>
  <si>
    <t>2BA6DEF6</t>
  </si>
  <si>
    <t>超级无敌噼里啪啦迪迦</t>
  </si>
  <si>
    <t>51C9A88E</t>
  </si>
  <si>
    <t>幽冥冰原</t>
  </si>
  <si>
    <t>C53B0CD7</t>
  </si>
  <si>
    <t>violet永遠の</t>
  </si>
  <si>
    <t>BECA17FF</t>
  </si>
  <si>
    <t>E1621BEA</t>
  </si>
  <si>
    <t>Zect-19</t>
  </si>
  <si>
    <t>D597E011</t>
  </si>
  <si>
    <t>露西月球旅</t>
  </si>
  <si>
    <t>基泥胎没</t>
  </si>
  <si>
    <t>49F127E7</t>
  </si>
  <si>
    <t>也就是个白嫖怪</t>
  </si>
  <si>
    <t>18B1E3C9</t>
  </si>
  <si>
    <t>斗龙勇者</t>
  </si>
  <si>
    <t>- -</t>
  </si>
  <si>
    <t>57AD0197</t>
  </si>
  <si>
    <t>波吉_Alex</t>
  </si>
  <si>
    <t>女er</t>
  </si>
  <si>
    <t>C26E3780</t>
  </si>
  <si>
    <t>-墨鸠-</t>
  </si>
  <si>
    <t>B522E75C</t>
  </si>
  <si>
    <t>只柴犬</t>
  </si>
  <si>
    <t>54604F1E</t>
  </si>
  <si>
    <t>フ一タオ</t>
  </si>
  <si>
    <t>大力丸</t>
  </si>
  <si>
    <t>CF32BE14</t>
  </si>
  <si>
    <t>确实。</t>
  </si>
  <si>
    <t>1907F5F3</t>
  </si>
  <si>
    <t>《大力》</t>
  </si>
  <si>
    <t>8179A400</t>
  </si>
  <si>
    <t>绫华霜飞舞</t>
  </si>
  <si>
    <t>B65A2B34</t>
  </si>
  <si>
    <t>兔耳芥菜26</t>
  </si>
  <si>
    <t>4677189</t>
  </si>
  <si>
    <t>莫道君行早wide</t>
  </si>
  <si>
    <t>BE8232F5</t>
  </si>
  <si>
    <t>久恋殇</t>
  </si>
  <si>
    <t>A9E9C0FE</t>
  </si>
  <si>
    <t>迷隐の</t>
  </si>
  <si>
    <t>4F33C86A</t>
  </si>
  <si>
    <t>bili_75571941542</t>
  </si>
  <si>
    <t>原来，你也看陈提莫</t>
  </si>
  <si>
    <t>6B696078</t>
  </si>
  <si>
    <t>漂泊者枫</t>
  </si>
  <si>
    <t>原神就是好</t>
  </si>
  <si>
    <t>85ADB5D8</t>
  </si>
  <si>
    <t>沃尔玛码</t>
  </si>
  <si>
    <t>F776ED9A</t>
  </si>
  <si>
    <t>湮爱</t>
  </si>
  <si>
    <t>2BCD2461</t>
  </si>
  <si>
    <t>bili_54623507040</t>
  </si>
  <si>
    <t>57959A48</t>
  </si>
  <si>
    <t>不知源零</t>
  </si>
  <si>
    <t>蹦蹦</t>
  </si>
  <si>
    <t>581574E3</t>
  </si>
  <si>
    <t>FCC6FF7</t>
  </si>
  <si>
    <t>嗨海每天</t>
  </si>
  <si>
    <t>52010036</t>
  </si>
  <si>
    <t>风落-Falto</t>
  </si>
  <si>
    <t>1644C0E</t>
  </si>
  <si>
    <t>大大大大大_棒槌</t>
  </si>
  <si>
    <t>61D25A01</t>
  </si>
  <si>
    <t>我的肝痛</t>
  </si>
  <si>
    <t>FA4F7C2E</t>
  </si>
  <si>
    <t>来不了了的</t>
  </si>
  <si>
    <t>5C657FF5</t>
  </si>
  <si>
    <t>云烟成雨LaugH</t>
  </si>
  <si>
    <t>销户？</t>
  </si>
  <si>
    <t>D215DDAA</t>
  </si>
  <si>
    <t>一笙qa</t>
  </si>
  <si>
    <t>65245242</t>
  </si>
  <si>
    <t>小兲会爪巴</t>
  </si>
  <si>
    <t>388F008A</t>
  </si>
  <si>
    <t>想不出的魏力</t>
  </si>
  <si>
    <t>9A30EC13</t>
  </si>
  <si>
    <t>50F990F8</t>
  </si>
  <si>
    <t>水袖轻舞</t>
  </si>
  <si>
    <t>C05BBABE</t>
  </si>
  <si>
    <t>203A5A38</t>
  </si>
  <si>
    <t>艾尔海森主人的狗</t>
  </si>
  <si>
    <t>19F2AB9D</t>
  </si>
  <si>
    <t>梓爅</t>
  </si>
  <si>
    <t>DA2C0129</t>
  </si>
  <si>
    <t>绝世醋坛子</t>
  </si>
  <si>
    <t>在原神度过的第二次海灯节，她依旧在我身边</t>
  </si>
  <si>
    <t>52293591</t>
  </si>
  <si>
    <t>bili_41491930724</t>
  </si>
  <si>
    <t>62500C21</t>
  </si>
  <si>
    <t>32F36EA4</t>
  </si>
  <si>
    <t>第一个伤感的人格</t>
  </si>
  <si>
    <t>C4532BDC</t>
  </si>
  <si>
    <t>社会人柒某</t>
  </si>
  <si>
    <t>9431AE61</t>
  </si>
  <si>
    <t>幻昼思夜想</t>
  </si>
  <si>
    <t>海灯节，海灯节</t>
  </si>
  <si>
    <t>E214CBEB</t>
  </si>
  <si>
    <t>不得到泽塔不改名</t>
  </si>
  <si>
    <t>1DA99F6A</t>
  </si>
  <si>
    <t>HaNK_____</t>
  </si>
  <si>
    <t>确实现在好多地方不让放烟花，还不如游戏</t>
  </si>
  <si>
    <t>8B58621F</t>
  </si>
  <si>
    <t>蕾姆酱呐_</t>
  </si>
  <si>
    <t>13525D43</t>
  </si>
  <si>
    <t>bili_52605970064</t>
  </si>
  <si>
    <t>4FA0D26A</t>
  </si>
  <si>
    <t>㲻氽</t>
  </si>
  <si>
    <t>DBFA090E</t>
  </si>
  <si>
    <t>元瑶的瑶</t>
  </si>
  <si>
    <t>8FA7C7AB</t>
  </si>
  <si>
    <t>bili_86053712475</t>
  </si>
  <si>
    <t>5955A5B1</t>
  </si>
  <si>
    <t>438957ED</t>
  </si>
  <si>
    <t>柒凌弎-墨痕</t>
  </si>
  <si>
    <t>C1D48A02</t>
  </si>
  <si>
    <t>E7302CE0</t>
  </si>
  <si>
    <t>自甘情愿</t>
  </si>
  <si>
    <t>甘雨！</t>
  </si>
  <si>
    <t>FDE0F17E</t>
  </si>
  <si>
    <t>01-3033</t>
  </si>
  <si>
    <t>A20C7CB8</t>
  </si>
  <si>
    <t>心平气和の原籽</t>
  </si>
  <si>
    <t>7DAC225E</t>
  </si>
  <si>
    <t>bili_99251944580</t>
  </si>
  <si>
    <t>33E95919</t>
  </si>
  <si>
    <t>2D7F71C6</t>
  </si>
  <si>
    <t>D4-Z</t>
  </si>
  <si>
    <t>大力，你怎么看</t>
  </si>
  <si>
    <t>FB03115C</t>
  </si>
  <si>
    <t>吃马桶的熊猫</t>
  </si>
  <si>
    <t>32EB2A89</t>
  </si>
  <si>
    <t>优菈：我迟早有一天会把叫我尤拉都砍了</t>
  </si>
  <si>
    <t>B52F687D</t>
  </si>
  <si>
    <t>蛇仓翔太-HEBIKURA</t>
  </si>
  <si>
    <t>28A03B97</t>
  </si>
  <si>
    <t>bili_11092557089</t>
  </si>
  <si>
    <t>E8804C9C</t>
  </si>
  <si>
    <t>bili_99427273721</t>
  </si>
  <si>
    <t>35A4899A</t>
  </si>
  <si>
    <t>制杖晨</t>
  </si>
  <si>
    <t>给我甩原石就行</t>
  </si>
  <si>
    <t>5FA146A6</t>
  </si>
  <si>
    <t>月魔影尊</t>
  </si>
  <si>
    <t>8ED63C9</t>
  </si>
  <si>
    <t>明曰方舟终末地</t>
  </si>
  <si>
    <t>B9CC8133</t>
  </si>
  <si>
    <t>NGGYUPP</t>
  </si>
  <si>
    <t>FE79B688</t>
  </si>
  <si>
    <t>厨艺大赛取我狗命</t>
  </si>
  <si>
    <t>温迪是吧</t>
  </si>
  <si>
    <t>734ECA96</t>
  </si>
  <si>
    <t>猫小小柒</t>
  </si>
  <si>
    <t>194C6704</t>
  </si>
  <si>
    <t>陈菓</t>
  </si>
  <si>
    <t>760A0CA2</t>
  </si>
  <si>
    <t>龙猫已死有事烧纸</t>
  </si>
  <si>
    <t>CFA5F6B4</t>
  </si>
  <si>
    <t>3-4胡桃我来啦</t>
  </si>
  <si>
    <t>《大力出奇寄》</t>
  </si>
  <si>
    <t>6E8C75D0</t>
  </si>
  <si>
    <t>愛戀h</t>
  </si>
  <si>
    <t>E4D1380E</t>
  </si>
  <si>
    <t>布什鱼</t>
  </si>
  <si>
    <t>许愿胡桃!</t>
  </si>
  <si>
    <t>D6E6F3B1</t>
  </si>
  <si>
    <t>1946A062</t>
  </si>
  <si>
    <t>千羽梦-幻尘</t>
  </si>
  <si>
    <t>F236262F</t>
  </si>
  <si>
    <t>宝藏男孩-Y</t>
  </si>
  <si>
    <t>FEC8180F</t>
  </si>
  <si>
    <t>机器人海默</t>
  </si>
  <si>
    <t>7160BE96</t>
  </si>
  <si>
    <t>贰只抌梦溪</t>
  </si>
  <si>
    <t>B71BEA9E</t>
  </si>
  <si>
    <t>非正经不犯罪</t>
  </si>
  <si>
    <t>愿薪火相传，美德不灭！</t>
  </si>
  <si>
    <t>DB0D8AF6</t>
  </si>
  <si>
    <t>欧洲春</t>
  </si>
  <si>
    <t>海灯节都感觉跟春节绑住了</t>
  </si>
  <si>
    <t>7DF142C8</t>
  </si>
  <si>
    <t>一刻晴天</t>
  </si>
  <si>
    <t>BC6626F5</t>
  </si>
  <si>
    <t>被世界遗忘的亮亮</t>
  </si>
  <si>
    <t>85A780F1</t>
  </si>
  <si>
    <t>WFG123456789ff</t>
  </si>
  <si>
    <t>皇室老六</t>
  </si>
  <si>
    <t>600F8285</t>
  </si>
  <si>
    <t>鲸落0215</t>
  </si>
  <si>
    <t>甘雨！！！！！</t>
  </si>
  <si>
    <t>2AD1573D</t>
  </si>
  <si>
    <t>李糯的空气炸锅警告</t>
  </si>
  <si>
    <t>甘雨！！！</t>
  </si>
  <si>
    <t>557FA70</t>
  </si>
  <si>
    <t>eEeEeEe无法起名</t>
  </si>
  <si>
    <t>FA9FF7EA</t>
  </si>
  <si>
    <t>大力姐</t>
  </si>
  <si>
    <t>BE94DD86</t>
  </si>
  <si>
    <t>九爷兴欣</t>
  </si>
  <si>
    <t>A8C6C6FD</t>
  </si>
  <si>
    <t>cter</t>
  </si>
  <si>
    <t>6E25B0E6</t>
  </si>
  <si>
    <t>雷电大炮真君</t>
  </si>
  <si>
    <t>B4414E32</t>
  </si>
  <si>
    <t>施依恨</t>
  </si>
  <si>
    <t>BC042DBB</t>
  </si>
  <si>
    <t>农场好菜</t>
  </si>
  <si>
    <t>C3322738</t>
  </si>
  <si>
    <t>D1481E0C</t>
  </si>
  <si>
    <t>深渊一亿层</t>
  </si>
  <si>
    <t>这俩人名字反了</t>
  </si>
  <si>
    <t>452BA458</t>
  </si>
  <si>
    <t>Completeeeeee</t>
  </si>
  <si>
    <t>新衣装呐？！</t>
  </si>
  <si>
    <t>2B57F42C</t>
  </si>
  <si>
    <t>8039A848</t>
  </si>
  <si>
    <t>A94B6373</t>
  </si>
  <si>
    <t>SUHLZ</t>
  </si>
  <si>
    <t>4911B5DD</t>
  </si>
  <si>
    <t>鹿栖bb</t>
  </si>
  <si>
    <t>纠缠侠</t>
  </si>
  <si>
    <t>CF9276B9</t>
  </si>
  <si>
    <t>LittleQzQ</t>
  </si>
  <si>
    <t>33551B7</t>
  </si>
  <si>
    <t>逍遥公子89</t>
  </si>
  <si>
    <t>出了几个码了</t>
  </si>
  <si>
    <t>37A6949A</t>
  </si>
  <si>
    <t>天鲲铭</t>
  </si>
  <si>
    <t>沉默寡言的ymy</t>
  </si>
  <si>
    <t>诸葛大力</t>
  </si>
  <si>
    <t>9568CD48</t>
  </si>
  <si>
    <t>懒得取名12yqh</t>
  </si>
  <si>
    <t>魈啊魈</t>
  </si>
  <si>
    <t>F52D5299</t>
  </si>
  <si>
    <t>是胡鸽咯咯</t>
  </si>
  <si>
    <t>甘雨我的</t>
  </si>
  <si>
    <t>1EE72F36</t>
  </si>
  <si>
    <t>巡璃她好惠</t>
  </si>
  <si>
    <t>C62DB4F6</t>
  </si>
  <si>
    <t>21B3230</t>
  </si>
  <si>
    <t>不vvvvvvvv</t>
  </si>
  <si>
    <t>6D3822A5</t>
  </si>
  <si>
    <t>你这个视频我要白嫖</t>
  </si>
  <si>
    <t>C7269FE7</t>
  </si>
  <si>
    <t>看来在米忽悠上班发际线压力大</t>
  </si>
  <si>
    <t>37D4692F</t>
  </si>
  <si>
    <t>C09016E2</t>
  </si>
  <si>
    <t>萧以明了</t>
  </si>
  <si>
    <t>3F30961E</t>
  </si>
  <si>
    <t>原神猛新秋风</t>
  </si>
  <si>
    <t>你俩名字反了吧哈哈哈哈</t>
  </si>
  <si>
    <t>DC00F0E9</t>
  </si>
  <si>
    <t>去当舰伥的履刑者</t>
  </si>
  <si>
    <t>EFDA030E</t>
  </si>
  <si>
    <t>如何从兄弟</t>
  </si>
  <si>
    <t>53677C00</t>
  </si>
  <si>
    <t>务必无心y</t>
  </si>
  <si>
    <t>EAD976D4</t>
  </si>
  <si>
    <t>2F24FCC0</t>
  </si>
  <si>
    <t>误打误撞出雷神</t>
  </si>
  <si>
    <t>36B990BF</t>
  </si>
  <si>
    <t>林间徜徉</t>
  </si>
  <si>
    <t>26E7E16C</t>
  </si>
  <si>
    <t>51F331C9</t>
  </si>
  <si>
    <t>一个退坑鬼仔的冤大头</t>
  </si>
  <si>
    <t>许愿海哥。</t>
  </si>
  <si>
    <t>DFBA8C7D</t>
  </si>
  <si>
    <t>水之呼吸百之型</t>
  </si>
  <si>
    <t>833A8B0</t>
  </si>
  <si>
    <t>予你倾时</t>
  </si>
  <si>
    <t>3B034581</t>
  </si>
  <si>
    <t>一個无名的人</t>
  </si>
  <si>
    <t>F4474025</t>
  </si>
  <si>
    <t>42F19C6E</t>
  </si>
  <si>
    <t>吾以卢之名</t>
  </si>
  <si>
    <t>2EE20748</t>
  </si>
  <si>
    <t>若曦不想说</t>
  </si>
  <si>
    <t>凌华皮肤！</t>
  </si>
  <si>
    <t>9B392D7</t>
  </si>
  <si>
    <t>青青子衿fog</t>
  </si>
  <si>
    <t>公子快来</t>
  </si>
  <si>
    <t>E90564E0</t>
  </si>
  <si>
    <t>82064E0A</t>
  </si>
  <si>
    <t>许七安777</t>
  </si>
  <si>
    <t>90A3D21E</t>
  </si>
  <si>
    <t>Ts-凪</t>
  </si>
  <si>
    <t>皮肤呢</t>
  </si>
  <si>
    <t>1FC07E3F</t>
  </si>
  <si>
    <t>崩崩小圆帽-前进四</t>
  </si>
  <si>
    <t>不见不散</t>
  </si>
  <si>
    <t>DB9C818C</t>
  </si>
  <si>
    <t>傀儡与诡枪</t>
  </si>
  <si>
    <t>C4B1F503</t>
  </si>
  <si>
    <t>奈川街36号</t>
  </si>
  <si>
    <t>446B39D4</t>
  </si>
  <si>
    <t>救赎不了深渊</t>
  </si>
  <si>
    <t>血影噬神</t>
  </si>
  <si>
    <t>FAA80F6E</t>
  </si>
  <si>
    <t>流年莳</t>
  </si>
  <si>
    <t>3466C61A</t>
  </si>
  <si>
    <t>梦速空痕</t>
  </si>
  <si>
    <t>原石！！！！！！！！</t>
  </si>
  <si>
    <t>7F94A55E</t>
  </si>
  <si>
    <t>六羽</t>
  </si>
  <si>
    <t>许愿胡桃和夜兰</t>
  </si>
  <si>
    <t>6E00129B</t>
  </si>
  <si>
    <t>光滑的腚</t>
  </si>
  <si>
    <t>1BC6867E</t>
  </si>
  <si>
    <t>纳原</t>
  </si>
  <si>
    <t>一定让我抽到魈君！</t>
  </si>
  <si>
    <t>592E6132</t>
  </si>
  <si>
    <t>bili_69010133607</t>
  </si>
  <si>
    <t>878D428C</t>
  </si>
  <si>
    <t>终界刃111</t>
  </si>
  <si>
    <t>FBC79FAC</t>
  </si>
  <si>
    <t>岩王帝君1202</t>
  </si>
  <si>
    <t>CBD60FAC</t>
  </si>
  <si>
    <t>zsyyy</t>
  </si>
  <si>
    <t>2568C109</t>
  </si>
  <si>
    <t>混沌SSSSS</t>
  </si>
  <si>
    <t>A1E214A9</t>
  </si>
  <si>
    <t>白前辈祝我永远不歪</t>
  </si>
  <si>
    <t>B7C49D9</t>
  </si>
  <si>
    <t>GOLD思念</t>
  </si>
  <si>
    <t>温迪又来摸鱼了</t>
  </si>
  <si>
    <t>597BD0FD</t>
  </si>
  <si>
    <t>3BAD6309</t>
  </si>
  <si>
    <t>不穿胖ci君</t>
  </si>
  <si>
    <t>5C7E4E5D</t>
  </si>
  <si>
    <t>青屿Keiskei</t>
  </si>
  <si>
    <t>ACD1047</t>
  </si>
  <si>
    <t>墨香铜臭的dog</t>
  </si>
  <si>
    <t>F0131E61</t>
  </si>
  <si>
    <t>E3470F20</t>
  </si>
  <si>
    <t>画桥萧i</t>
  </si>
  <si>
    <t>许愿胡桃，许愿护魔！！！</t>
  </si>
  <si>
    <t>FA66C1A7</t>
  </si>
  <si>
    <t>陈虹影</t>
  </si>
  <si>
    <t>2911107A</t>
  </si>
  <si>
    <t>史莱姆冲啊</t>
  </si>
  <si>
    <t>7BE6058E</t>
  </si>
  <si>
    <t>原神七夕</t>
  </si>
  <si>
    <t>处处是刀子</t>
  </si>
  <si>
    <t>38FAD437</t>
  </si>
  <si>
    <t>DC0DCC4B</t>
  </si>
  <si>
    <t>是酸菜鱼小姐</t>
  </si>
  <si>
    <t>22EEA834</t>
  </si>
  <si>
    <t>雪卉安和</t>
  </si>
  <si>
    <t>334F1A94</t>
  </si>
  <si>
    <t>bili丶洛煌</t>
  </si>
  <si>
    <t>青葛抱抱</t>
  </si>
  <si>
    <t>9921D85</t>
  </si>
  <si>
    <t>往生堂后援</t>
  </si>
  <si>
    <t>C952EBD</t>
  </si>
  <si>
    <t>爱笑的威士</t>
  </si>
  <si>
    <t>99EA8DF5</t>
  </si>
  <si>
    <t>ALEXJY</t>
  </si>
  <si>
    <t>B5B6F21A</t>
  </si>
  <si>
    <t>凉秋ヽ</t>
  </si>
  <si>
    <t>C2B1EA9</t>
  </si>
  <si>
    <t>文若L</t>
  </si>
  <si>
    <t>1802A5B1</t>
  </si>
  <si>
    <t>丨渡-尘丨</t>
  </si>
  <si>
    <t>A86EC7C9</t>
  </si>
  <si>
    <t>彡三无乄</t>
  </si>
  <si>
    <t>4C04FC56</t>
  </si>
  <si>
    <t>bili_31704164764</t>
  </si>
  <si>
    <t>5AD2A367</t>
  </si>
  <si>
    <t>希桦の晴</t>
  </si>
  <si>
    <t>E2E84896</t>
  </si>
  <si>
    <t>明月可追山海难平</t>
  </si>
  <si>
    <t>BAA470A0</t>
  </si>
  <si>
    <t>开心的小泉泉</t>
  </si>
  <si>
    <t>52C8A8AD</t>
  </si>
  <si>
    <t>天阳星幻</t>
  </si>
  <si>
    <t>有乐器吗</t>
  </si>
  <si>
    <t>46C0102D</t>
  </si>
  <si>
    <t>二李某人</t>
  </si>
  <si>
    <t>38C216FF</t>
  </si>
  <si>
    <t>王小美</t>
  </si>
  <si>
    <t>D0756B65</t>
  </si>
  <si>
    <t>夜空下土</t>
  </si>
  <si>
    <t>79127F2B</t>
  </si>
  <si>
    <t>5F6839A7</t>
  </si>
  <si>
    <t>Only_Longly</t>
  </si>
  <si>
    <t>6AAE7A16</t>
  </si>
  <si>
    <t>予我人间清醒</t>
  </si>
  <si>
    <t>34B96108</t>
  </si>
  <si>
    <t>F0E01AE7</t>
  </si>
  <si>
    <t>凝望月东莞</t>
  </si>
  <si>
    <t>E49E982D</t>
  </si>
  <si>
    <t>偶毓洋</t>
  </si>
  <si>
    <t>甘雨老婆</t>
  </si>
  <si>
    <t>D7ABBFC7</t>
  </si>
  <si>
    <t>心系莹宝</t>
  </si>
  <si>
    <t>EA8F9740</t>
  </si>
  <si>
    <t>7440CB3B</t>
  </si>
  <si>
    <t>是柳柳不是六六哦</t>
  </si>
  <si>
    <t>E74FA018</t>
  </si>
  <si>
    <t>祈愿的时光</t>
  </si>
  <si>
    <t>94691A72</t>
  </si>
  <si>
    <t>荒波を追う紅葉</t>
  </si>
  <si>
    <t>307685DC</t>
  </si>
  <si>
    <t>干果-仁</t>
  </si>
  <si>
    <t>ECB866A8</t>
  </si>
  <si>
    <t>猫书书</t>
  </si>
  <si>
    <t>4E53ABF0</t>
  </si>
  <si>
    <t>亞納哎</t>
  </si>
  <si>
    <t>lh好帅lh好帅lh好帅lh好帅lh好帅</t>
  </si>
  <si>
    <t>A786E5F9</t>
  </si>
  <si>
    <t>1948E0AA</t>
  </si>
  <si>
    <t>白啊白啊白萝卜</t>
  </si>
  <si>
    <t>74D2FB94</t>
  </si>
  <si>
    <t>残暴乌鸡酱</t>
  </si>
  <si>
    <t>我大伟哥呢</t>
  </si>
  <si>
    <t>54426FF1</t>
  </si>
  <si>
    <t>2B8280FE</t>
  </si>
  <si>
    <t>14B43CC</t>
  </si>
  <si>
    <t>bili_94195695714</t>
  </si>
  <si>
    <t>A7327049</t>
  </si>
  <si>
    <t>酒肆寒竹</t>
  </si>
  <si>
    <t>EA2E7AA0</t>
  </si>
  <si>
    <t>函紫</t>
  </si>
  <si>
    <t>立本</t>
  </si>
  <si>
    <t>CBA2D90F</t>
  </si>
  <si>
    <t>挖坑40年不动摇</t>
  </si>
  <si>
    <t>风神</t>
  </si>
  <si>
    <t>63627BA1</t>
  </si>
  <si>
    <t>72AE09F</t>
  </si>
  <si>
    <t>川川xc</t>
  </si>
  <si>
    <t>云堇</t>
  </si>
  <si>
    <t>62BED2F2</t>
  </si>
  <si>
    <t>身高180的瘦子</t>
  </si>
  <si>
    <t>无限循环</t>
  </si>
  <si>
    <t>C7E13A02</t>
  </si>
  <si>
    <t>那什么叹</t>
  </si>
  <si>
    <t>85D0E425</t>
  </si>
  <si>
    <t>今天的泡面有点咸</t>
  </si>
  <si>
    <t>阿呆一号QAQ</t>
  </si>
  <si>
    <t>47723D8C</t>
  </si>
  <si>
    <t>取名字芜湖</t>
  </si>
  <si>
    <t>小</t>
  </si>
  <si>
    <t>AB171777</t>
  </si>
  <si>
    <t>顾一书</t>
  </si>
  <si>
    <t>25864583</t>
  </si>
  <si>
    <t>宇智波直心</t>
  </si>
  <si>
    <t>又有那寻着酒来的酒蒙子</t>
  </si>
  <si>
    <t>E53A43A5</t>
  </si>
  <si>
    <t>D565527D</t>
  </si>
  <si>
    <t>a1157755903</t>
  </si>
  <si>
    <t>小？</t>
  </si>
  <si>
    <t>C884B7C1</t>
  </si>
  <si>
    <t>排位坐大牢的奈颜</t>
  </si>
  <si>
    <t>76D28405</t>
  </si>
  <si>
    <t>呆嘎猴啊</t>
  </si>
  <si>
    <t>AD636797</t>
  </si>
  <si>
    <t>bili_80072228289</t>
  </si>
  <si>
    <t>5A17AA4</t>
  </si>
  <si>
    <t>Elis_Frost</t>
  </si>
  <si>
    <t>11F1830C</t>
  </si>
  <si>
    <t>靖鲸</t>
  </si>
  <si>
    <t>218D3B7B</t>
  </si>
  <si>
    <t>醉梦尽长</t>
  </si>
  <si>
    <t>1FD19ADF</t>
  </si>
  <si>
    <t>小俞666</t>
  </si>
  <si>
    <t>劳动节</t>
  </si>
  <si>
    <t>CAB04FE</t>
  </si>
  <si>
    <t>苏氏无鸣</t>
  </si>
  <si>
    <t>甘雨嘿嘿</t>
  </si>
  <si>
    <t>266A5971</t>
  </si>
  <si>
    <t>路过人的蚂蚁</t>
  </si>
  <si>
    <t>818A9B3</t>
  </si>
  <si>
    <t>一只一斤</t>
  </si>
  <si>
    <t>1352A80F</t>
  </si>
  <si>
    <t>16530595</t>
  </si>
  <si>
    <t>scpli</t>
  </si>
  <si>
    <t>9247F8FF</t>
  </si>
  <si>
    <t>章鱼没有小丸子喔</t>
  </si>
  <si>
    <t>126A856C</t>
  </si>
  <si>
    <t>没有未来的过去式</t>
  </si>
  <si>
    <t>B68B2F4B</t>
  </si>
  <si>
    <t>暮霭江夜</t>
  </si>
  <si>
    <t>EB80E8C8</t>
  </si>
  <si>
    <t>厌世的派蒙</t>
  </si>
  <si>
    <t>许愿夜阑[喝彩][喝彩][喝彩]</t>
  </si>
  <si>
    <t>2540DACA</t>
  </si>
  <si>
    <t>読む星河</t>
  </si>
  <si>
    <t>9835D617</t>
  </si>
  <si>
    <t>起司763</t>
  </si>
  <si>
    <t>B689F29D</t>
  </si>
  <si>
    <t>白夜Luna_white</t>
  </si>
  <si>
    <t>温迪，</t>
  </si>
  <si>
    <t>86A718FE</t>
  </si>
  <si>
    <t>B13F7AA</t>
  </si>
  <si>
    <t>倾橙之歌888</t>
  </si>
  <si>
    <t>第二个兑换码是什么？</t>
  </si>
  <si>
    <t>D4F23905</t>
  </si>
  <si>
    <t>轩谷子</t>
  </si>
  <si>
    <t>该溜子温蒂</t>
  </si>
  <si>
    <t>6F66563F</t>
  </si>
  <si>
    <t>80220DFD</t>
  </si>
  <si>
    <t>优化</t>
  </si>
  <si>
    <t>9CAC86A4</t>
  </si>
  <si>
    <t>潇潇暮雨yx</t>
  </si>
  <si>
    <t>2A4A192D</t>
  </si>
  <si>
    <t>44BB1C63</t>
  </si>
  <si>
    <t>（小</t>
  </si>
  <si>
    <t>5ED50CB2</t>
  </si>
  <si>
    <t>星辰也想出金光</t>
  </si>
  <si>
    <t>温宝！</t>
  </si>
  <si>
    <t>E2158D44</t>
  </si>
  <si>
    <t>沙漏的意义</t>
  </si>
  <si>
    <t>天星喰</t>
  </si>
  <si>
    <t>22AB7908</t>
  </si>
  <si>
    <t>日月闻</t>
  </si>
  <si>
    <t>5FF249F7</t>
  </si>
  <si>
    <t>二柱酱</t>
  </si>
  <si>
    <t>2AFD1F13</t>
  </si>
  <si>
    <t>910630D8</t>
  </si>
  <si>
    <t>b-coolys</t>
  </si>
  <si>
    <t>BF84C95E</t>
  </si>
  <si>
    <t>卷卷吃什么啊</t>
  </si>
  <si>
    <t>BFD489A3</t>
  </si>
  <si>
    <t>FF84946A</t>
  </si>
  <si>
    <t>clannad-古河汐渚</t>
  </si>
  <si>
    <t>1F5E414B</t>
  </si>
  <si>
    <t>bili_66154307952</t>
  </si>
  <si>
    <t>775B9C28</t>
  </si>
  <si>
    <t>斯图尔特kr</t>
  </si>
  <si>
    <t>9C15A850</t>
  </si>
  <si>
    <t>Ballgain</t>
  </si>
  <si>
    <t>温迪嘛</t>
  </si>
  <si>
    <t>535CB13E</t>
  </si>
  <si>
    <t>ieluohz</t>
  </si>
  <si>
    <t>5CC59A85</t>
  </si>
  <si>
    <t>一个超级普通的名字</t>
  </si>
  <si>
    <t>B1CE0EB</t>
  </si>
  <si>
    <t>Tardalla</t>
  </si>
  <si>
    <t>21362179</t>
  </si>
  <si>
    <t>流年34</t>
  </si>
  <si>
    <t>《小吟游诗人》</t>
  </si>
  <si>
    <t>31F5D33A</t>
  </si>
  <si>
    <t>窟枫</t>
  </si>
  <si>
    <t>F24508B0</t>
  </si>
  <si>
    <t>星空繁槐</t>
  </si>
  <si>
    <t>原石！</t>
  </si>
  <si>
    <t>CAB16E30</t>
  </si>
  <si>
    <t>我也立本</t>
  </si>
  <si>
    <t>D28F1A</t>
  </si>
  <si>
    <t>夜よる_</t>
  </si>
  <si>
    <t>B44B1CBB</t>
  </si>
  <si>
    <t>953C906C</t>
  </si>
  <si>
    <t>狂暴博士组长被取了</t>
  </si>
  <si>
    <t>6196DEE9</t>
  </si>
  <si>
    <t>C32AF44A</t>
  </si>
  <si>
    <t>吃货真身</t>
  </si>
  <si>
    <t>9E2AE38E</t>
  </si>
  <si>
    <t>魈魈可爱</t>
  </si>
  <si>
    <t>92536487</t>
  </si>
  <si>
    <t>493A8A6E</t>
  </si>
  <si>
    <t>羊羔终结者</t>
  </si>
  <si>
    <t>1F8BDB92</t>
  </si>
  <si>
    <t>A6EA575D</t>
  </si>
  <si>
    <t>F978DFD6</t>
  </si>
  <si>
    <t>不想取名字1463</t>
  </si>
  <si>
    <t>F4EB984D</t>
  </si>
  <si>
    <t>许言一生呀</t>
  </si>
  <si>
    <t>猜一下是鸭子</t>
  </si>
  <si>
    <t>FA6185BE</t>
  </si>
  <si>
    <t>无言过后</t>
  </si>
  <si>
    <t>E2639F4F</t>
  </si>
  <si>
    <t>bili_47834284565</t>
  </si>
  <si>
    <t>C4416A66</t>
  </si>
  <si>
    <t>今天也是好困啊-</t>
  </si>
  <si>
    <t>5803ADD2</t>
  </si>
  <si>
    <t>我不叫鱼啊</t>
  </si>
  <si>
    <t>惊吓嘉宾</t>
  </si>
  <si>
    <t>DF886C41</t>
  </si>
  <si>
    <t>墨星炽海</t>
  </si>
  <si>
    <t>22E246A3</t>
  </si>
  <si>
    <t>捣乱计划总策划人</t>
  </si>
  <si>
    <t>温迪啊啊啊</t>
  </si>
  <si>
    <t>64E6D2A3</t>
  </si>
  <si>
    <t>锦依之上</t>
  </si>
  <si>
    <t>那个女人呢？</t>
  </si>
  <si>
    <t>22CF123D</t>
  </si>
  <si>
    <t>39568C4F</t>
  </si>
  <si>
    <t>bili_63338938088</t>
  </si>
  <si>
    <t>9234EC2A</t>
  </si>
  <si>
    <t>315884118</t>
  </si>
  <si>
    <t>C671310</t>
  </si>
  <si>
    <t>白亦黑是灰</t>
  </si>
  <si>
    <t>温蒂？</t>
  </si>
  <si>
    <t>90095DF5</t>
  </si>
  <si>
    <t>她不曾于我心</t>
  </si>
  <si>
    <t>3E7DBD3C</t>
  </si>
  <si>
    <t>基----</t>
  </si>
  <si>
    <t>92D152C2</t>
  </si>
  <si>
    <t>离笙LR</t>
  </si>
  <si>
    <t>CEF99358</t>
  </si>
  <si>
    <t>陆莳祎</t>
  </si>
  <si>
    <t>4F6A1641</t>
  </si>
  <si>
    <t>萍G_</t>
  </si>
  <si>
    <t>7F360307</t>
  </si>
  <si>
    <t>A9B74922</t>
  </si>
  <si>
    <t>死火海妖尾</t>
  </si>
  <si>
    <t>9575BD01</t>
  </si>
  <si>
    <t>畀w</t>
  </si>
  <si>
    <t>不干正事巴巴托斯</t>
  </si>
  <si>
    <t>E5029136</t>
  </si>
  <si>
    <t>2A1A9F44</t>
  </si>
  <si>
    <t>29336EE6</t>
  </si>
  <si>
    <t>冰红茶ice_tea</t>
  </si>
  <si>
    <t>19F9F0DA</t>
  </si>
  <si>
    <t>MC阿尔法</t>
  </si>
  <si>
    <t>《小》</t>
  </si>
  <si>
    <t>6DBFDB38</t>
  </si>
  <si>
    <t>2F02ED61</t>
  </si>
  <si>
    <t>63974595</t>
  </si>
  <si>
    <t>时透叶枝</t>
  </si>
  <si>
    <t>538B98F1</t>
  </si>
  <si>
    <t>苍佑红光</t>
  </si>
  <si>
    <t>B03EB354</t>
  </si>
  <si>
    <t>小潮是我的宝</t>
  </si>
  <si>
    <t>给我魈！</t>
  </si>
  <si>
    <t>40D1152E</t>
  </si>
  <si>
    <t>在下番茄林林</t>
  </si>
  <si>
    <t>89FCF7AC</t>
  </si>
  <si>
    <t>bili_52582101838</t>
  </si>
  <si>
    <t>862B54E6</t>
  </si>
  <si>
    <t>EF131BF2</t>
  </si>
  <si>
    <t>4CCCA67C</t>
  </si>
  <si>
    <t>今天的黑瞳阿巴阿巴</t>
  </si>
  <si>
    <t>摸鱼的神</t>
  </si>
  <si>
    <t>6D1A32C4</t>
  </si>
  <si>
    <t>水蛭泡酒-cos版</t>
  </si>
  <si>
    <t>B2284116</t>
  </si>
  <si>
    <t>桔梗执别愁云去</t>
  </si>
  <si>
    <t>干点正事吧！巴巴托斯！</t>
  </si>
  <si>
    <t>54A741EB</t>
  </si>
  <si>
    <t>滑滑滑滑滑倒廖</t>
  </si>
  <si>
    <t>小吟游诗人</t>
  </si>
  <si>
    <t>E4EE4DBA</t>
  </si>
  <si>
    <t>泡泡一族丶</t>
  </si>
  <si>
    <t>717F4F6D</t>
  </si>
  <si>
    <t>331C75AB</t>
  </si>
  <si>
    <t>自称某墨的伪物</t>
  </si>
  <si>
    <t>869F8792</t>
  </si>
  <si>
    <t>元月是元月</t>
  </si>
  <si>
    <t>5369F95</t>
  </si>
  <si>
    <t>44444444444444444444</t>
  </si>
  <si>
    <t>FBA2F2F</t>
  </si>
  <si>
    <t>雾夜星尘</t>
  </si>
  <si>
    <t>DD3596F2</t>
  </si>
  <si>
    <t>59144BB0</t>
  </si>
  <si>
    <t>皇上是我师侄</t>
  </si>
  <si>
    <t>93640F60</t>
  </si>
  <si>
    <t>不抽出钟离不改名</t>
  </si>
  <si>
    <t>90D52A46</t>
  </si>
  <si>
    <t>小新新熊崽</t>
  </si>
  <si>
    <t>FF57D150</t>
  </si>
  <si>
    <t>41BB5831</t>
  </si>
  <si>
    <t>懒得想名字007</t>
  </si>
  <si>
    <t>267341FF</t>
  </si>
  <si>
    <t>衡水第一周瑜</t>
  </si>
  <si>
    <t>不再年轻的村庄</t>
  </si>
  <si>
    <t>1DA7906F</t>
  </si>
  <si>
    <t>散兵大人唯一的修狗</t>
  </si>
  <si>
    <t>12C92374</t>
  </si>
  <si>
    <t>布洛鲲</t>
  </si>
  <si>
    <t>6DD53FD8</t>
  </si>
  <si>
    <t>名字不可以起得太长</t>
  </si>
  <si>
    <t>呃呃呃啊</t>
  </si>
  <si>
    <t>D8C0DCEF</t>
  </si>
  <si>
    <t>一个没名字的可怜鬼</t>
  </si>
  <si>
    <t>6C3FA46B</t>
  </si>
  <si>
    <t>5DA4053B</t>
  </si>
  <si>
    <t>xxqxx0714</t>
  </si>
  <si>
    <t>温迪温迪温迪</t>
  </si>
  <si>
    <t>8353317D</t>
  </si>
  <si>
    <t>久_涩</t>
  </si>
  <si>
    <t>祝王鑫艺女士十连三金，保底不歪！</t>
  </si>
  <si>
    <t>-清风暖酒</t>
  </si>
  <si>
    <t>B60AFBDA</t>
  </si>
  <si>
    <t>魈宝不会输</t>
  </si>
  <si>
    <t>甘雨！！！！！！</t>
  </si>
  <si>
    <t>27228B00</t>
  </si>
  <si>
    <t>番茄Icey</t>
  </si>
  <si>
    <t>692E5CC6</t>
  </si>
  <si>
    <t>4655B847</t>
  </si>
  <si>
    <t>可梦大人</t>
  </si>
  <si>
    <t>545E9FB5</t>
  </si>
  <si>
    <t>彡点dian</t>
  </si>
  <si>
    <t>FA8F0EEC</t>
  </si>
  <si>
    <t>山东上单____</t>
  </si>
  <si>
    <t>1C650940</t>
  </si>
  <si>
    <t>绿水拂面</t>
  </si>
  <si>
    <t>FE8F418C</t>
  </si>
  <si>
    <t>Soojun_yun</t>
  </si>
  <si>
    <t>6C181671</t>
  </si>
  <si>
    <t>--晴天-----</t>
  </si>
  <si>
    <t>许愿万叶</t>
  </si>
  <si>
    <t>2F0424E9</t>
  </si>
  <si>
    <t>7777777rude</t>
  </si>
  <si>
    <t>B4581B3C</t>
  </si>
  <si>
    <t>修--离是只螃蟹没钳了</t>
  </si>
  <si>
    <t>抹茶茶子！</t>
  </si>
  <si>
    <t>57F05CBC</t>
  </si>
  <si>
    <t>猜猜我是谁的小娇妻</t>
  </si>
  <si>
    <t>巴巴托斯来了</t>
  </si>
  <si>
    <t>9604CD6A</t>
  </si>
  <si>
    <t>uuiiooik</t>
  </si>
  <si>
    <t>FCB01DCB</t>
  </si>
  <si>
    <t>鹰酱火狐</t>
  </si>
  <si>
    <t>卖唱的</t>
  </si>
  <si>
    <t>AE130120</t>
  </si>
  <si>
    <t>AD44C3C5</t>
  </si>
  <si>
    <t>519095C6</t>
  </si>
  <si>
    <t>心逸相通</t>
  </si>
  <si>
    <t>5B97DF10</t>
  </si>
  <si>
    <t>无钱真君</t>
  </si>
  <si>
    <t>38341F59</t>
  </si>
  <si>
    <t>7FB4238D</t>
  </si>
  <si>
    <t>蓦雾</t>
  </si>
  <si>
    <t>75E27CB</t>
  </si>
  <si>
    <t>指挥官987</t>
  </si>
  <si>
    <t>891AA7EA</t>
  </si>
  <si>
    <t>举亿个粟子</t>
  </si>
  <si>
    <t>AB2885DB</t>
  </si>
  <si>
    <t>听歌也能分一部分</t>
  </si>
  <si>
    <t>BD7D3278</t>
  </si>
  <si>
    <t>jojo的新世界</t>
  </si>
  <si>
    <t>甘雨甘雨！！</t>
  </si>
  <si>
    <t>87650A80</t>
  </si>
  <si>
    <t>陈少荣丶</t>
  </si>
  <si>
    <t>1D0BFB6F</t>
  </si>
  <si>
    <t>厨余之梦</t>
  </si>
  <si>
    <t>FF7B1789</t>
  </si>
  <si>
    <t>阙ー疑</t>
  </si>
  <si>
    <t>4A93C082</t>
  </si>
  <si>
    <t>凉水秋意</t>
  </si>
  <si>
    <t>28D8CDC7</t>
  </si>
  <si>
    <t>鹤翎_が</t>
  </si>
  <si>
    <t>3C0D6933</t>
  </si>
  <si>
    <t>小熊爱杨桃</t>
  </si>
  <si>
    <t>4E9AB04</t>
  </si>
  <si>
    <t>斐乇</t>
  </si>
  <si>
    <t>许愿魈宝许愿魈宝</t>
  </si>
  <si>
    <t>6C9C0149</t>
  </si>
  <si>
    <t>F3B86C7</t>
  </si>
  <si>
    <t>陆壹01</t>
  </si>
  <si>
    <t>我不想听你送我个甘雨，行吗？</t>
  </si>
  <si>
    <t>A19A998F</t>
  </si>
  <si>
    <t>木叶希斯</t>
  </si>
  <si>
    <t>9AB55942</t>
  </si>
  <si>
    <t>小林Sa</t>
  </si>
  <si>
    <t>许愿胡桃!!</t>
  </si>
  <si>
    <t>DCA6F93</t>
  </si>
  <si>
    <t>B8759E04</t>
  </si>
  <si>
    <t>社会废人-岩王爷</t>
  </si>
  <si>
    <t>1253D1EA</t>
  </si>
  <si>
    <t>D55DC51</t>
  </si>
  <si>
    <t>bili_53422632326</t>
  </si>
  <si>
    <t>C0E60FF9</t>
  </si>
  <si>
    <t>钟离先生的外置钱包</t>
  </si>
  <si>
    <t>盲猜温迪</t>
  </si>
  <si>
    <t>F51E43BD</t>
  </si>
  <si>
    <t>摸鱼的</t>
  </si>
  <si>
    <t>AE49E9ED</t>
  </si>
  <si>
    <t>子非鱼0WO</t>
  </si>
  <si>
    <t>B91AFA79</t>
  </si>
  <si>
    <t>billl0013</t>
  </si>
  <si>
    <t>E1D7BC22</t>
  </si>
  <si>
    <t>余小欠</t>
  </si>
  <si>
    <t>E71F64B4</t>
  </si>
  <si>
    <t>XRQ6666</t>
  </si>
  <si>
    <t>酒蒙子</t>
  </si>
  <si>
    <t>DB925E0B</t>
  </si>
  <si>
    <t>北月不识叶铭</t>
  </si>
  <si>
    <t>温迪来了</t>
  </si>
  <si>
    <t>81A0A172</t>
  </si>
  <si>
    <t>氵氵氵氵氵水</t>
  </si>
  <si>
    <t>8DD39B80</t>
  </si>
  <si>
    <t>5B8EB884</t>
  </si>
  <si>
    <t>你玩崩三嘛</t>
  </si>
  <si>
    <t>E6681714</t>
  </si>
  <si>
    <t>DE3CA86C</t>
  </si>
  <si>
    <t>TRL-Darling</t>
  </si>
  <si>
    <t>DE414D81</t>
  </si>
  <si>
    <t>bili_22207325684</t>
  </si>
  <si>
    <t>4BF94FEC</t>
  </si>
  <si>
    <t>A8D58A96</t>
  </si>
  <si>
    <t>A木w木A</t>
  </si>
  <si>
    <t>90848F7C</t>
  </si>
  <si>
    <t>EFCF8391</t>
  </si>
  <si>
    <t>99B5977D</t>
  </si>
  <si>
    <t>樱崽爱摆烂</t>
  </si>
  <si>
    <t>E92ADA2D</t>
  </si>
  <si>
    <t>1F0BEACB</t>
  </si>
  <si>
    <t>依水水的小饼饼</t>
  </si>
  <si>
    <t>3C604ED6</t>
  </si>
  <si>
    <t>藏酒歌</t>
  </si>
  <si>
    <t>387AF128</t>
  </si>
  <si>
    <t>FF997216</t>
  </si>
  <si>
    <t>Warnnar</t>
  </si>
  <si>
    <t>绫人！！！！！！！！</t>
  </si>
  <si>
    <t>FAFEC2FF</t>
  </si>
  <si>
    <t>巴巴托斯你怎么哪里都在</t>
  </si>
  <si>
    <t>A5AD346A</t>
  </si>
  <si>
    <t>冰淇淋和糖炒栗子</t>
  </si>
  <si>
    <t>许愿公子</t>
  </si>
  <si>
    <t>66C72C3</t>
  </si>
  <si>
    <t>Aaaaa往生堂-胡桃</t>
  </si>
  <si>
    <t>9D123906</t>
  </si>
  <si>
    <t>EMT是天使</t>
  </si>
  <si>
    <t>7B1B5B90</t>
  </si>
  <si>
    <t>inoryt</t>
  </si>
  <si>
    <t>B7D66E15</t>
  </si>
  <si>
    <t>D00283D8</t>
  </si>
  <si>
    <t>天上S</t>
  </si>
  <si>
    <t>25A681B5</t>
  </si>
  <si>
    <t>三月七喵喵</t>
  </si>
  <si>
    <t>321CDAE9</t>
  </si>
  <si>
    <t>秋枫萧潇</t>
  </si>
  <si>
    <t>你朋友多半是拼起来的吧</t>
  </si>
  <si>
    <t>192B32F7</t>
  </si>
  <si>
    <t>曦羽羽羽吖</t>
  </si>
  <si>
    <t>733B858B</t>
  </si>
  <si>
    <t>6DFFC3CE</t>
  </si>
  <si>
    <t>闪光君是雷电将军的狗</t>
  </si>
  <si>
    <t>KALE</t>
  </si>
  <si>
    <t>96599B5D</t>
  </si>
  <si>
    <t>7CCC94BC</t>
  </si>
  <si>
    <t>不咕咕咕的dabadaba</t>
  </si>
  <si>
    <t>557FEA5A</t>
  </si>
  <si>
    <t>听魏婴吹笛----</t>
  </si>
  <si>
    <t>153F436</t>
  </si>
  <si>
    <t>许某在此何事</t>
  </si>
  <si>
    <t>39B1BBCF</t>
  </si>
  <si>
    <t>衫绒</t>
  </si>
  <si>
    <t>聊天大师</t>
  </si>
  <si>
    <t>BE226646</t>
  </si>
  <si>
    <t>543DFADB</t>
  </si>
  <si>
    <t>ez故里</t>
  </si>
  <si>
    <t>64AF87E6</t>
  </si>
  <si>
    <t>5E42F4B0</t>
  </si>
  <si>
    <t>智丨代</t>
  </si>
  <si>
    <t>D4F4D670</t>
  </si>
  <si>
    <t>名字超长长长长长真君</t>
  </si>
  <si>
    <t>FB6103AB</t>
  </si>
  <si>
    <t>ノノの</t>
  </si>
  <si>
    <t>98409FBB</t>
  </si>
  <si>
    <t>修玛吉亚-</t>
  </si>
  <si>
    <t>EF095611</t>
  </si>
  <si>
    <t>ここは予兮や</t>
  </si>
  <si>
    <t>E30C9C63</t>
  </si>
  <si>
    <t>练塘勇夫</t>
  </si>
  <si>
    <t>106A516C</t>
  </si>
  <si>
    <t>-池鱼-_-</t>
  </si>
  <si>
    <t>9AE69E48</t>
  </si>
  <si>
    <t>小甘雨呀</t>
  </si>
  <si>
    <t>A812F5D0</t>
  </si>
  <si>
    <t>理理理理菜</t>
  </si>
  <si>
    <t>最会说话真君</t>
  </si>
  <si>
    <t>88B2A6A0</t>
  </si>
  <si>
    <t>秋不悲寂廖</t>
  </si>
  <si>
    <t>5A2CC7E0</t>
  </si>
  <si>
    <t>红枫缎丶深秋</t>
  </si>
  <si>
    <t>我的甘雨！！！！</t>
  </si>
  <si>
    <t>50BE4060</t>
  </si>
  <si>
    <t>雷凤鸣凰</t>
  </si>
  <si>
    <t>那个女人！！</t>
  </si>
  <si>
    <t>C4602510</t>
  </si>
  <si>
    <t>66没事吧</t>
  </si>
  <si>
    <t>做点正事吧，巴巴托斯！</t>
  </si>
  <si>
    <t>E5239B29</t>
  </si>
  <si>
    <t>--神子的狗-</t>
  </si>
  <si>
    <t>小吟游诗人！</t>
  </si>
  <si>
    <t>D01AB21F</t>
  </si>
  <si>
    <t>桔梗单推人</t>
  </si>
  <si>
    <t>6CA56222</t>
  </si>
  <si>
    <t>882EDC54</t>
  </si>
  <si>
    <t>星羽SAFR</t>
  </si>
  <si>
    <t>27214A80</t>
  </si>
  <si>
    <t>七宮智音の愛</t>
  </si>
  <si>
    <t>F6530BFA</t>
  </si>
  <si>
    <t>98E78F91</t>
  </si>
  <si>
    <t>99999999999999</t>
  </si>
  <si>
    <t>86CD5F5C</t>
  </si>
  <si>
    <t>不中奖不改id-1219</t>
  </si>
  <si>
    <t>不干正事的巴巴托斯</t>
  </si>
  <si>
    <t>2D129AE1</t>
  </si>
  <si>
    <t>Ahardcandy</t>
  </si>
  <si>
    <t>香辣排骨好吃</t>
  </si>
  <si>
    <t>4D7E2B36</t>
  </si>
  <si>
    <t>杏人二儿儿儿</t>
  </si>
  <si>
    <t>26940AF6</t>
  </si>
  <si>
    <t>FD23960</t>
  </si>
  <si>
    <t>-沙雕年年初丶</t>
  </si>
  <si>
    <t>CC3DF086</t>
  </si>
  <si>
    <t>晴天竖伞</t>
  </si>
  <si>
    <t>1C9E4AC6</t>
  </si>
  <si>
    <t>3分糖就好</t>
  </si>
  <si>
    <t>244CF133</t>
  </si>
  <si>
    <t>饮鸠止玄鹤</t>
  </si>
  <si>
    <t>99499463</t>
  </si>
  <si>
    <t>B03D8C2D</t>
  </si>
  <si>
    <t>5069B177</t>
  </si>
  <si>
    <t>风行灵空</t>
  </si>
  <si>
    <t>FE73B211</t>
  </si>
  <si>
    <t>哇啊啊啊420</t>
  </si>
  <si>
    <t>5B43C8C2</t>
  </si>
  <si>
    <t>罗小黑嗷呜</t>
  </si>
  <si>
    <t>AD1FE284</t>
  </si>
  <si>
    <t>ひかわhina</t>
  </si>
  <si>
    <t>97153D16</t>
  </si>
  <si>
    <t>bili_56653616613</t>
  </si>
  <si>
    <t>1E1FB9F4</t>
  </si>
  <si>
    <t>多次大米饭丨</t>
  </si>
  <si>
    <t>C331EB1</t>
  </si>
  <si>
    <t>白xjw</t>
  </si>
  <si>
    <t>49590B68</t>
  </si>
  <si>
    <t>长风送秋秋</t>
  </si>
  <si>
    <t>1E096FE6</t>
  </si>
  <si>
    <t>极光收发发发发器</t>
  </si>
  <si>
    <t>焯！刀！</t>
  </si>
  <si>
    <t>A4EADFA0</t>
  </si>
  <si>
    <t>费用多少建议</t>
  </si>
  <si>
    <t>A3C101F8</t>
  </si>
  <si>
    <t>我只要立本</t>
  </si>
  <si>
    <t>78A03204</t>
  </si>
  <si>
    <t>万恶的地球人XCX</t>
  </si>
  <si>
    <t>BA8A01CE</t>
  </si>
  <si>
    <t>有梦想的神吞</t>
  </si>
  <si>
    <t>262AD7F5</t>
  </si>
  <si>
    <t>bili_11040564695</t>
  </si>
  <si>
    <t>2362703D</t>
  </si>
  <si>
    <t>落叶_fall</t>
  </si>
  <si>
    <t>E02B5B78</t>
  </si>
  <si>
    <t>迷路的风男厨一枚</t>
  </si>
  <si>
    <t>49EAA3B0</t>
  </si>
  <si>
    <t>干不饱饭的小八嘎</t>
  </si>
  <si>
    <t>老芭</t>
  </si>
  <si>
    <t>ACF7E3C1</t>
  </si>
  <si>
    <t>bili_90943539523</t>
  </si>
  <si>
    <t>8C642558</t>
  </si>
  <si>
    <t>鱼鱼酱of</t>
  </si>
  <si>
    <t>1593228D</t>
  </si>
  <si>
    <t>原暗惊鸿</t>
  </si>
  <si>
    <t>A3F2EC24</t>
  </si>
  <si>
    <t>原神代肝-如生</t>
  </si>
  <si>
    <t>甘雨甘雨</t>
  </si>
  <si>
    <t>B39F6594</t>
  </si>
  <si>
    <t>许愿稻光</t>
  </si>
  <si>
    <t>65BBDBDE</t>
  </si>
  <si>
    <t>圭离</t>
  </si>
  <si>
    <t>66A3F7A0</t>
  </si>
  <si>
    <t>理解和平</t>
  </si>
  <si>
    <t>4D4B54A0</t>
  </si>
  <si>
    <t>180在银行当悍匪</t>
  </si>
  <si>
    <t>79AAB800</t>
  </si>
  <si>
    <t>只吃康帅博嗬向口珂乐</t>
  </si>
  <si>
    <t>10C0189F</t>
  </si>
  <si>
    <t>11DF6B8F</t>
  </si>
  <si>
    <t>C9CEBF</t>
  </si>
  <si>
    <t>E310760E</t>
  </si>
  <si>
    <t>糖糖-</t>
  </si>
  <si>
    <t>凌华什么时候出</t>
  </si>
  <si>
    <t>4D0E9858</t>
  </si>
  <si>
    <t>炼獄莕寿郎</t>
  </si>
  <si>
    <t>4291EC87</t>
  </si>
  <si>
    <t>___王君一__</t>
  </si>
  <si>
    <t>巴巴脱丝</t>
  </si>
  <si>
    <t>C3EA756E</t>
  </si>
  <si>
    <t>ED2B7D1A</t>
  </si>
  <si>
    <t>璐小鹿LXL</t>
  </si>
  <si>
    <t>F66C03FA</t>
  </si>
  <si>
    <t>杰克琼斯巅峰</t>
  </si>
  <si>
    <t>890F3E4B</t>
  </si>
  <si>
    <t>神已再佑我</t>
  </si>
  <si>
    <t>F9653104</t>
  </si>
  <si>
    <t>绝卡死吧</t>
  </si>
  <si>
    <t>9740D679</t>
  </si>
  <si>
    <t>今天就开摆</t>
  </si>
  <si>
    <t>46615021</t>
  </si>
  <si>
    <t>-秦俞</t>
  </si>
  <si>
    <t>9EB4992</t>
  </si>
  <si>
    <t>梨梨想要变强</t>
  </si>
  <si>
    <t>DEFB45AD</t>
  </si>
  <si>
    <t>枫落流溪</t>
  </si>
  <si>
    <t>永别冬都</t>
  </si>
  <si>
    <t>69828C92</t>
  </si>
  <si>
    <t>许君以陌</t>
  </si>
  <si>
    <t>BB048ABB</t>
  </si>
  <si>
    <t>bili_30958297574</t>
  </si>
  <si>
    <t>《小》吟游诗人</t>
  </si>
  <si>
    <t>E79EB116</t>
  </si>
  <si>
    <t>秋风记__</t>
  </si>
  <si>
    <t>9D2CBD8</t>
  </si>
  <si>
    <t>Flower_wind风之花</t>
  </si>
  <si>
    <t>很会聊天真君</t>
  </si>
  <si>
    <t>20D5007A</t>
  </si>
  <si>
    <t>EDEB7FCC</t>
  </si>
  <si>
    <t>8C0AF891</t>
  </si>
  <si>
    <t>蛇龟玄武</t>
  </si>
  <si>
    <t>黑历史</t>
  </si>
  <si>
    <t>223A0035</t>
  </si>
  <si>
    <t>枯叶丶l</t>
  </si>
  <si>
    <t>EDE739CB</t>
  </si>
  <si>
    <t>阿迪斯的灯泡-</t>
  </si>
  <si>
    <t>12FD01D8</t>
  </si>
  <si>
    <t>夏孤临丶</t>
  </si>
  <si>
    <t>80A9297</t>
  </si>
  <si>
    <t>不会打牌的幻忆</t>
  </si>
  <si>
    <t>E617E29C</t>
  </si>
  <si>
    <t>冬黎枫</t>
  </si>
  <si>
    <t>E1B4F9A5</t>
  </si>
  <si>
    <t>bili_96922742340</t>
  </si>
  <si>
    <t>14D8A37E</t>
  </si>
  <si>
    <t>艽蒠㭉苇</t>
  </si>
  <si>
    <t>CBA725B2</t>
  </si>
  <si>
    <t>音乐？</t>
  </si>
  <si>
    <t>D1EDB83D</t>
  </si>
  <si>
    <t>潮汕人007</t>
  </si>
  <si>
    <t>D424E994</t>
  </si>
  <si>
    <t>277C57C4</t>
  </si>
  <si>
    <t>香蕉道飞翔の闪光弹</t>
  </si>
  <si>
    <t>36FBD5C8</t>
  </si>
  <si>
    <t>水痕夕</t>
  </si>
  <si>
    <t>FC229AC2</t>
  </si>
  <si>
    <t>两个小小人儿</t>
  </si>
  <si>
    <t>很会聊天</t>
  </si>
  <si>
    <t>1A412B1E</t>
  </si>
  <si>
    <t>117F96CB</t>
  </si>
  <si>
    <t>心如止水30</t>
  </si>
  <si>
    <t>66878914</t>
  </si>
  <si>
    <t>梧桐树下的回眸</t>
  </si>
  <si>
    <t>99FA0208</t>
  </si>
  <si>
    <t>秀才就是秀才</t>
  </si>
  <si>
    <t>E54886EE</t>
  </si>
  <si>
    <t>Facherr</t>
  </si>
  <si>
    <t>BA78DBA5</t>
  </si>
  <si>
    <t>一只屑amor</t>
  </si>
  <si>
    <t>巴托巴斯</t>
  </si>
  <si>
    <t>65DAD132</t>
  </si>
  <si>
    <t>利莫内大叔</t>
  </si>
  <si>
    <t>甘雨小时候的故事</t>
  </si>
  <si>
    <t>F0AE869D</t>
  </si>
  <si>
    <t>3AD9C740</t>
  </si>
  <si>
    <t>魔音神王</t>
  </si>
  <si>
    <t>宵宫的头发丝</t>
  </si>
  <si>
    <t>F77195C5</t>
  </si>
  <si>
    <t>向往远方的蒲公英</t>
  </si>
  <si>
    <t>D106A254</t>
  </si>
  <si>
    <t>八重神子不毕业不改名</t>
  </si>
  <si>
    <t>许愿夜兰若水</t>
  </si>
  <si>
    <t>E96B9318</t>
  </si>
  <si>
    <t>希望换昵称可以非转欧</t>
  </si>
  <si>
    <t>很会聊天真菌</t>
  </si>
  <si>
    <t>197115C3</t>
  </si>
  <si>
    <t>路一方</t>
  </si>
  <si>
    <t>3E076A4</t>
  </si>
  <si>
    <t>音七11</t>
  </si>
  <si>
    <t>50EF653</t>
  </si>
  <si>
    <t>maring5</t>
  </si>
  <si>
    <t>5CA89F90</t>
  </si>
  <si>
    <t>问雨甘月</t>
  </si>
  <si>
    <t>FE84537E</t>
  </si>
  <si>
    <t>近无常</t>
  </si>
  <si>
    <t>4FE7AFCE</t>
  </si>
  <si>
    <t>懒腰欧尼酱</t>
  </si>
  <si>
    <t>F5BC7761</t>
  </si>
  <si>
    <t>酒痕衣</t>
  </si>
  <si>
    <t>3110FD53</t>
  </si>
  <si>
    <t>9C99058D</t>
  </si>
  <si>
    <t>逆风而行really</t>
  </si>
  <si>
    <t>＂𒆙＂</t>
  </si>
  <si>
    <t>D47E1759</t>
  </si>
  <si>
    <t>落叶即是秋</t>
  </si>
  <si>
    <t>3E880B96</t>
  </si>
  <si>
    <t>E57628A5</t>
  </si>
  <si>
    <t>困倦反杀寒十</t>
  </si>
  <si>
    <t>FBB289CC</t>
  </si>
  <si>
    <t>玥枯</t>
  </si>
  <si>
    <t>吟游诗人啊</t>
  </si>
  <si>
    <t>5CB64F4B</t>
  </si>
  <si>
    <t>大阳咪咪笑</t>
  </si>
  <si>
    <t>2FCB15CC</t>
  </si>
  <si>
    <t>琳格子灰</t>
  </si>
  <si>
    <t>阿阿阿阿夜</t>
  </si>
  <si>
    <t>BA5FF774</t>
  </si>
  <si>
    <t>B7ACECDB</t>
  </si>
  <si>
    <t>我不离解</t>
  </si>
  <si>
    <t>D526690C</t>
  </si>
  <si>
    <t>永怰</t>
  </si>
  <si>
    <t>换手机</t>
  </si>
  <si>
    <t>F260AFEB</t>
  </si>
  <si>
    <t>懿-乙</t>
  </si>
  <si>
    <t>DF853422</t>
  </si>
  <si>
    <t>28259D89</t>
  </si>
  <si>
    <t>很会说话真菌</t>
  </si>
  <si>
    <t>B112CD08</t>
  </si>
  <si>
    <t>胡桃！！！！！！！！！！！！！！！</t>
  </si>
  <si>
    <t>62F0990B</t>
  </si>
  <si>
    <t>F27EDB13</t>
  </si>
  <si>
    <t>派蒙过期了</t>
  </si>
  <si>
    <t>2A72D03D</t>
  </si>
  <si>
    <t>miaoer波波</t>
  </si>
  <si>
    <t>DE929268</t>
  </si>
  <si>
    <t>随客惊雀</t>
  </si>
  <si>
    <t>他说是小的，那就有可能是六指</t>
  </si>
  <si>
    <t>D61A6A3</t>
  </si>
  <si>
    <t>栗子呀w</t>
  </si>
  <si>
    <t>963D66BD</t>
  </si>
  <si>
    <t>我的天黑了</t>
  </si>
  <si>
    <t>A3211523</t>
  </si>
  <si>
    <t>haglan</t>
  </si>
  <si>
    <t>巴巴托斯干点正事吧</t>
  </si>
  <si>
    <t>B5D73853</t>
  </si>
  <si>
    <t>梦里流光如坻</t>
  </si>
  <si>
    <t>温迪:小吟游诗人？？？</t>
  </si>
  <si>
    <t>FD15DE26</t>
  </si>
  <si>
    <t>某某灌木</t>
  </si>
  <si>
    <t>啊，是那个女人</t>
  </si>
  <si>
    <t>84B437EF</t>
  </si>
  <si>
    <t>百川川吖</t>
  </si>
  <si>
    <t>5B398DF2</t>
  </si>
  <si>
    <t>F5AF8FCC</t>
  </si>
  <si>
    <t>浮光院长</t>
  </si>
  <si>
    <t>A2D169B3</t>
  </si>
  <si>
    <t>殇丶晓</t>
  </si>
  <si>
    <t>21413C6A</t>
  </si>
  <si>
    <t>bili_67679656499</t>
  </si>
  <si>
    <t>9A640BD0</t>
  </si>
  <si>
    <t>长chang庚</t>
  </si>
  <si>
    <t>C547ED0</t>
  </si>
  <si>
    <t>灯火阑珊-处</t>
  </si>
  <si>
    <t>438F8828</t>
  </si>
  <si>
    <t>已过柒天</t>
  </si>
  <si>
    <t>许愿胡桃老婆！！！</t>
  </si>
  <si>
    <t>68ECA3E0</t>
  </si>
  <si>
    <t>Boring的影</t>
  </si>
  <si>
    <t>9120A683</t>
  </si>
  <si>
    <t>发个u吧</t>
  </si>
  <si>
    <t>9507B5AC</t>
  </si>
  <si>
    <t>星陨辰落ID</t>
  </si>
  <si>
    <t>C5AFC2F4</t>
  </si>
  <si>
    <t>bili_86174474523</t>
  </si>
  <si>
    <t>145B832B</t>
  </si>
  <si>
    <t>脑补基</t>
  </si>
  <si>
    <t>4A9520AE</t>
  </si>
  <si>
    <t>冰镇脐橙</t>
  </si>
  <si>
    <t>2A675ED0</t>
  </si>
  <si>
    <t>Sumptu</t>
  </si>
  <si>
    <t>ACF5437F</t>
  </si>
  <si>
    <t>Effort-M</t>
  </si>
  <si>
    <t>B96B5E3A</t>
  </si>
  <si>
    <t>无名网友和他的狗</t>
  </si>
  <si>
    <t>AD84B24B</t>
  </si>
  <si>
    <t>轩辕之二</t>
  </si>
  <si>
    <t>是那个人女人</t>
  </si>
  <si>
    <t>9B7CCC37</t>
  </si>
  <si>
    <t>可以涩涩</t>
  </si>
  <si>
    <t>B20FC696</t>
  </si>
  <si>
    <t>陆路今天A了吗</t>
  </si>
  <si>
    <t>3915FF4A</t>
  </si>
  <si>
    <t>-Venti温迪</t>
  </si>
  <si>
    <t>B5836A7F</t>
  </si>
  <si>
    <t>䶭觿</t>
  </si>
  <si>
    <t>3EB5527C</t>
  </si>
  <si>
    <t>再歪头给你打歪</t>
  </si>
  <si>
    <t>7600D7B</t>
  </si>
  <si>
    <t>星辰引入山河</t>
  </si>
  <si>
    <t>E79BF3A4</t>
  </si>
  <si>
    <t>_柯哀_</t>
  </si>
  <si>
    <t>9744F3E6</t>
  </si>
  <si>
    <t>2A34144</t>
  </si>
  <si>
    <t>我就是妮露的狗</t>
  </si>
  <si>
    <t>哪个女人</t>
  </si>
  <si>
    <t>8EA0EC4F</t>
  </si>
  <si>
    <t>喵小甘</t>
  </si>
  <si>
    <t>超会聊天真君</t>
  </si>
  <si>
    <t>CFF6DE41</t>
  </si>
  <si>
    <t>daimonu</t>
  </si>
  <si>
    <t>甘雨小时候的事</t>
  </si>
  <si>
    <t>79DE41BD</t>
  </si>
  <si>
    <t>鄙人碳酸盐</t>
  </si>
  <si>
    <t>6963D7BE</t>
  </si>
  <si>
    <t>青衫不改舊人還_</t>
  </si>
  <si>
    <t>强烈建议来个剧情跳过或快进</t>
  </si>
  <si>
    <t>51DBDF64</t>
  </si>
  <si>
    <t>海未ya</t>
  </si>
  <si>
    <t>F865FAB4</t>
  </si>
  <si>
    <t>竹山里折枝的鹊</t>
  </si>
  <si>
    <t>呃 改海哥e'qeq</t>
  </si>
  <si>
    <t>5BC719CF</t>
  </si>
  <si>
    <t>正E人-</t>
  </si>
  <si>
    <t>5FD23E72</t>
  </si>
  <si>
    <t>黎初初初初初</t>
  </si>
  <si>
    <t>8A7D691</t>
  </si>
  <si>
    <t>bili_28618919300</t>
  </si>
  <si>
    <t>9BE1B544</t>
  </si>
  <si>
    <t>7E8BE8A3</t>
  </si>
  <si>
    <t>顾怀_</t>
  </si>
  <si>
    <t>13748F67</t>
  </si>
  <si>
    <t>玛嘉蕾特闇</t>
  </si>
  <si>
    <t>A68C907F</t>
  </si>
  <si>
    <t>祁-言啊</t>
  </si>
  <si>
    <t>8913B78</t>
  </si>
  <si>
    <t>偷捏胡桃的脸</t>
  </si>
  <si>
    <t>B9F285CB</t>
  </si>
  <si>
    <t>饮尽孤独</t>
  </si>
  <si>
    <t>7229D7D4</t>
  </si>
  <si>
    <t>S-月寒日暖</t>
  </si>
  <si>
    <t>耶耶</t>
  </si>
  <si>
    <t>4E2F8B0A</t>
  </si>
  <si>
    <t>没有钟离不睡了</t>
  </si>
  <si>
    <t>6994D4E</t>
  </si>
  <si>
    <t>SALT盐子</t>
  </si>
  <si>
    <t>22800B86</t>
  </si>
  <si>
    <t>不刷了摆烂</t>
  </si>
  <si>
    <t>B80920EF</t>
  </si>
  <si>
    <t>bili_24185039227</t>
  </si>
  <si>
    <t>F07DA65A</t>
  </si>
  <si>
    <t>观测不到</t>
  </si>
  <si>
    <t>669DC256</t>
  </si>
  <si>
    <t>586AA38B</t>
  </si>
  <si>
    <t>曾老师的未来老婆</t>
  </si>
  <si>
    <t>E7920940</t>
  </si>
  <si>
    <t>Eyk九里</t>
  </si>
  <si>
    <t>69E66365</t>
  </si>
  <si>
    <t>今天2909</t>
  </si>
  <si>
    <t>E685A36D</t>
  </si>
  <si>
    <t>桃沢云野</t>
  </si>
  <si>
    <t>25FF43CF</t>
  </si>
  <si>
    <t>阿尼亚拯救了世界</t>
  </si>
  <si>
    <t>擅长聊天真君</t>
  </si>
  <si>
    <t>BC561640</t>
  </si>
  <si>
    <t>天残鑫</t>
  </si>
  <si>
    <t>会聊天</t>
  </si>
  <si>
    <t>E11FE2E6</t>
  </si>
  <si>
    <t>yellow-cheng</t>
  </si>
  <si>
    <t>4CE89CF2</t>
  </si>
  <si>
    <t>陆行言lxy</t>
  </si>
  <si>
    <t>F0F06175</t>
  </si>
  <si>
    <t>GGAD_35olws</t>
  </si>
  <si>
    <t>57392E53</t>
  </si>
  <si>
    <t>无所事事的李华</t>
  </si>
  <si>
    <t>D5494855</t>
  </si>
  <si>
    <t>DriedLongan</t>
  </si>
  <si>
    <t>78C619A8</t>
  </si>
  <si>
    <t>摆烂了-不取了</t>
  </si>
  <si>
    <t>甘雨好耶</t>
  </si>
  <si>
    <t>A3B15047</t>
  </si>
  <si>
    <t>羽灵YU</t>
  </si>
  <si>
    <t>温迪老婆！！！！</t>
  </si>
  <si>
    <t>5D7CCE9D</t>
  </si>
  <si>
    <t>告别过去的我</t>
  </si>
  <si>
    <t>B1F7130B</t>
  </si>
  <si>
    <t>清宇下</t>
  </si>
  <si>
    <t>6301926C</t>
  </si>
  <si>
    <t>小白兔的坟墓</t>
  </si>
  <si>
    <t>DAB1C6FC</t>
  </si>
  <si>
    <t>游荡躯壳</t>
  </si>
  <si>
    <t>EE9DCA16</t>
  </si>
  <si>
    <t>萧ぬ</t>
  </si>
  <si>
    <t>51EFD131</t>
  </si>
  <si>
    <t>那个女人？</t>
  </si>
  <si>
    <t>BA4AF72F</t>
  </si>
  <si>
    <t>阿散我爱你啊</t>
  </si>
  <si>
    <t>48EBD528</t>
  </si>
  <si>
    <t>家居设计肉肉松</t>
  </si>
  <si>
    <t>王小美的故事</t>
  </si>
  <si>
    <t>EA1F2FFD</t>
  </si>
  <si>
    <t>燕丹er</t>
  </si>
  <si>
    <t>61FD894A</t>
  </si>
  <si>
    <t>前面对可莉三心二意的拷出去</t>
  </si>
  <si>
    <t>FC69BE0A</t>
  </si>
  <si>
    <t>3E06DA23</t>
  </si>
  <si>
    <t>想要取一个好名字</t>
  </si>
  <si>
    <t>4B278CB1</t>
  </si>
  <si>
    <t>1877D0C4</t>
  </si>
  <si>
    <t>橙玚</t>
  </si>
  <si>
    <t>A6F9ADBC</t>
  </si>
  <si>
    <t>277B19CE</t>
  </si>
  <si>
    <t>str凌风</t>
  </si>
  <si>
    <t>4202AE31</t>
  </si>
  <si>
    <t>A7D991B8</t>
  </si>
  <si>
    <t>湘漓啊</t>
  </si>
  <si>
    <t>B88601CA</t>
  </si>
  <si>
    <t>提纳里_巡林员</t>
  </si>
  <si>
    <t>38BDD2CE</t>
  </si>
  <si>
    <t>姜and鱼</t>
  </si>
  <si>
    <t>DFE2E2D6</t>
  </si>
  <si>
    <t>十八还没初恋</t>
  </si>
  <si>
    <t>深渊太简单了</t>
  </si>
  <si>
    <t>3E8E646C</t>
  </si>
  <si>
    <t>欸嘿我摆烂</t>
  </si>
  <si>
    <t>6BF9671C</t>
  </si>
  <si>
    <t>18E4261A</t>
  </si>
  <si>
    <t>浩浩927</t>
  </si>
  <si>
    <t>D230027A</t>
  </si>
  <si>
    <t>4F8F38</t>
  </si>
  <si>
    <t>谁用这头像笑他两年半</t>
  </si>
  <si>
    <t>B7AE0D1F</t>
  </si>
  <si>
    <t>一只楓葉</t>
  </si>
  <si>
    <t>温迪复刻吗</t>
  </si>
  <si>
    <t>C0B76F71</t>
  </si>
  <si>
    <t>蒲公英-的约定_</t>
  </si>
  <si>
    <t>678F9810</t>
  </si>
  <si>
    <t>虚木鱼</t>
  </si>
  <si>
    <t>無我極境轍</t>
  </si>
  <si>
    <t>Stardustwww</t>
  </si>
  <si>
    <t>D7A23FCA</t>
  </si>
  <si>
    <t>夏梦星花</t>
  </si>
  <si>
    <t>36591F61</t>
  </si>
  <si>
    <t>小矿哈雷啊</t>
  </si>
  <si>
    <t>D4A7C614</t>
  </si>
  <si>
    <t>2C194CB7</t>
  </si>
  <si>
    <t>4EC0DF02</t>
  </si>
  <si>
    <t>GSY兔</t>
  </si>
  <si>
    <t>DB7FB644</t>
  </si>
  <si>
    <t>鎏年苍缈</t>
  </si>
  <si>
    <t>B638C675</t>
  </si>
  <si>
    <t>林來</t>
  </si>
  <si>
    <t>77C7DCD3</t>
  </si>
  <si>
    <t>魔法少女切丝</t>
  </si>
  <si>
    <t>AC2B68DC</t>
  </si>
  <si>
    <t>89178C30</t>
  </si>
  <si>
    <t>矛盾の个体</t>
  </si>
  <si>
    <t>643F048C</t>
  </si>
  <si>
    <t>蕊子r</t>
  </si>
  <si>
    <t>D4CC8A41</t>
  </si>
  <si>
    <t>A4BE70B9</t>
  </si>
  <si>
    <t>卿尘幕兮</t>
  </si>
  <si>
    <t>D9D5885B</t>
  </si>
  <si>
    <t>ADD50D83</t>
  </si>
  <si>
    <t>810221AC</t>
  </si>
  <si>
    <t>爛汝</t>
  </si>
  <si>
    <t>D80F39F6</t>
  </si>
  <si>
    <t>-萝莎莉娅-阿琳-</t>
  </si>
  <si>
    <t>40FAF2FB</t>
  </si>
  <si>
    <t>学习到秃头</t>
  </si>
  <si>
    <t>那个女人。</t>
  </si>
  <si>
    <t>CBAB7AE3</t>
  </si>
  <si>
    <t>被蛇吃的兔子</t>
  </si>
  <si>
    <t>9936122F</t>
  </si>
  <si>
    <t>优菈没有你我怎么活啊</t>
  </si>
  <si>
    <t>9455A666</t>
  </si>
  <si>
    <t>逢魔时王5462</t>
  </si>
  <si>
    <t>果然，巴巴托斯不在蒙德，在哪里都合理</t>
  </si>
  <si>
    <t>E46F8C07</t>
  </si>
  <si>
    <t>好想rua纳西妲啊</t>
  </si>
  <si>
    <t>4E0017D1</t>
  </si>
  <si>
    <t>喜欢喝酸奶的琳子</t>
  </si>
  <si>
    <t>D02F269D</t>
  </si>
  <si>
    <t>顾岸轻舟</t>
  </si>
  <si>
    <t>7AE5DE1</t>
  </si>
  <si>
    <t>晨敛青荷-</t>
  </si>
  <si>
    <t>89D01172</t>
  </si>
  <si>
    <t>箦痕噬梦</t>
  </si>
  <si>
    <t>C646C5B6</t>
  </si>
  <si>
    <t>乄decay丶旧梦</t>
  </si>
  <si>
    <t>大胆</t>
  </si>
  <si>
    <t>EB72EF0</t>
  </si>
  <si>
    <t>E5310A47</t>
  </si>
  <si>
    <t>蕪衚</t>
  </si>
  <si>
    <t>B8D375E5</t>
  </si>
  <si>
    <t>锦鲤蒋蒋</t>
  </si>
  <si>
    <t>50ED8433</t>
  </si>
  <si>
    <t>我要换设备玩原神</t>
  </si>
  <si>
    <t>B5A96D90</t>
  </si>
  <si>
    <t>ikun猫</t>
  </si>
  <si>
    <t>AF2D522B</t>
  </si>
  <si>
    <t>Ohaiyo西西酱</t>
  </si>
  <si>
    <t>34B6CE8</t>
  </si>
  <si>
    <t>bili_46979900868</t>
  </si>
  <si>
    <t>46526E3</t>
  </si>
  <si>
    <t>-璃-月-第-一-深-情-</t>
  </si>
  <si>
    <t>放肆！</t>
  </si>
  <si>
    <t>EED6B276</t>
  </si>
  <si>
    <t>3B6900F7</t>
  </si>
  <si>
    <t>言灬夢</t>
  </si>
  <si>
    <t>AAF38180</t>
  </si>
  <si>
    <t>love八重神子</t>
  </si>
  <si>
    <t>55365F07</t>
  </si>
  <si>
    <t>5F127EE8</t>
  </si>
  <si>
    <t>哈图来咯莫</t>
  </si>
  <si>
    <t>CCCD4497</t>
  </si>
  <si>
    <t>予白_</t>
  </si>
  <si>
    <t>3D6DE16E</t>
  </si>
  <si>
    <t>浮安尘</t>
  </si>
  <si>
    <t>那个女人!</t>
  </si>
  <si>
    <t>7ECC1543</t>
  </si>
  <si>
    <t>万年孑然</t>
  </si>
  <si>
    <t>A1C60A1A</t>
  </si>
  <si>
    <t>1ACC7E9B</t>
  </si>
  <si>
    <t>A至冬蓝色贵妇</t>
  </si>
  <si>
    <t>4C29892F</t>
  </si>
  <si>
    <t>微若火</t>
  </si>
  <si>
    <t>小时候还很胖……</t>
  </si>
  <si>
    <t>AFDB7159</t>
  </si>
  <si>
    <t>爱喝椰羊果奶</t>
  </si>
  <si>
    <t>483D9043</t>
  </si>
  <si>
    <t>Alicizate</t>
  </si>
  <si>
    <t>你可以在除蒙德以外的任何地方发现温迪</t>
  </si>
  <si>
    <t>8027F402</t>
  </si>
  <si>
    <t>bili_21626001876</t>
  </si>
  <si>
    <t>48ACD186</t>
  </si>
  <si>
    <t>临江仙----</t>
  </si>
  <si>
    <t>40F06E05</t>
  </si>
  <si>
    <t>39DCDC99</t>
  </si>
  <si>
    <t>放肆 哪个女人</t>
  </si>
  <si>
    <t>8883CADF</t>
  </si>
  <si>
    <t>145FBBF2</t>
  </si>
  <si>
    <t>兰加维</t>
  </si>
  <si>
    <t>6BF4DD8E</t>
  </si>
  <si>
    <t>我要白piao</t>
  </si>
  <si>
    <t>1D8E0FA4</t>
  </si>
  <si>
    <t>-羽洛剑影-</t>
  </si>
  <si>
    <t>FAF6BC65</t>
  </si>
  <si>
    <t>太多_了</t>
  </si>
  <si>
    <t>9F0F97D3</t>
  </si>
  <si>
    <t>爱万叶的男同</t>
  </si>
  <si>
    <t>425469A8</t>
  </si>
  <si>
    <t>482016BF</t>
  </si>
  <si>
    <t>E5ECAADF</t>
  </si>
  <si>
    <t>E8B5E061</t>
  </si>
  <si>
    <t>何以醉人</t>
  </si>
  <si>
    <t>116FC573</t>
  </si>
  <si>
    <t>秋月记幸</t>
  </si>
  <si>
    <t>34271EB9</t>
  </si>
  <si>
    <t>啊啊啊我也太帅了吧</t>
  </si>
  <si>
    <t>B3DE5073</t>
  </si>
  <si>
    <t>朋友的阿培</t>
  </si>
  <si>
    <t>我想小时候的故事</t>
  </si>
  <si>
    <t>270FA027</t>
  </si>
  <si>
    <t>26EE9AEF</t>
  </si>
  <si>
    <t>麂青</t>
  </si>
  <si>
    <t>91EDC389</t>
  </si>
  <si>
    <t>泪了余生</t>
  </si>
  <si>
    <t>75A21800</t>
  </si>
  <si>
    <t>-六鎏六-</t>
  </si>
  <si>
    <t>BDD77487</t>
  </si>
  <si>
    <t>阿彥的愛</t>
  </si>
  <si>
    <t>放肆哪个女人!</t>
  </si>
  <si>
    <t>492F2295</t>
  </si>
  <si>
    <t>bili_63734287791</t>
  </si>
  <si>
    <t>61C95B9C</t>
  </si>
  <si>
    <t>bili_46616288072</t>
  </si>
  <si>
    <t>酒鬼</t>
  </si>
  <si>
    <t>3DEAEC0F</t>
  </si>
  <si>
    <t>成分复杂点jpg</t>
  </si>
  <si>
    <t>7D152664</t>
  </si>
  <si>
    <t>马修哒</t>
  </si>
  <si>
    <t>4813616E</t>
  </si>
  <si>
    <t>21384187</t>
  </si>
  <si>
    <t>慵懒ー-ー</t>
  </si>
  <si>
    <t>EAAE22AA</t>
  </si>
  <si>
    <t>7CA25ADA</t>
  </si>
  <si>
    <t>bili_83264106579</t>
  </si>
  <si>
    <t>CCD28DF7</t>
  </si>
  <si>
    <t>冷风凉飕飕</t>
  </si>
  <si>
    <t>9E5704BC</t>
  </si>
  <si>
    <t>Dainty水仔</t>
  </si>
  <si>
    <t>EAB23B43</t>
  </si>
  <si>
    <t>好鸣</t>
  </si>
  <si>
    <t>A5972C53</t>
  </si>
  <si>
    <t>杨小帆帆帆帆帆帆丶</t>
  </si>
  <si>
    <t>54A797E3</t>
  </si>
  <si>
    <t>呃起什么名呢</t>
  </si>
  <si>
    <t>300E671A</t>
  </si>
  <si>
    <t>派蒙好好吃呀</t>
  </si>
  <si>
    <t>65DF00EA</t>
  </si>
  <si>
    <t>白给的玖柒</t>
  </si>
  <si>
    <t>复刻优菈！！！</t>
  </si>
  <si>
    <t>2B08DFCD</t>
  </si>
  <si>
    <t>EA31A676</t>
  </si>
  <si>
    <t>默欣</t>
  </si>
  <si>
    <t>是辣个女人！</t>
  </si>
  <si>
    <t>F37B47AF</t>
  </si>
  <si>
    <t>原神真爱粉aaa</t>
  </si>
  <si>
    <t>69CA7877</t>
  </si>
  <si>
    <t>原了个神玩家</t>
  </si>
  <si>
    <t>干点正事吧，巴巴托斯</t>
  </si>
  <si>
    <t>AEF7FB91</t>
  </si>
  <si>
    <t>神の命零</t>
  </si>
  <si>
    <t>真会聊天真君</t>
  </si>
  <si>
    <t>8D444919</t>
  </si>
  <si>
    <t>魈魈！！！！！</t>
  </si>
  <si>
    <t>46B9F326</t>
  </si>
  <si>
    <t>韶夜</t>
  </si>
  <si>
    <t>330194B1</t>
  </si>
  <si>
    <t>多巴胺o_O</t>
  </si>
  <si>
    <t>A9F4D31F</t>
  </si>
  <si>
    <t>A雪霁梅香</t>
  </si>
  <si>
    <t>31463B39</t>
  </si>
  <si>
    <t>心里没点数？</t>
  </si>
  <si>
    <t>2CF71293</t>
  </si>
  <si>
    <t>水不横流</t>
  </si>
  <si>
    <t>E5EC1ECF</t>
  </si>
  <si>
    <t>bilibili一一</t>
  </si>
  <si>
    <t>AD818AD7</t>
  </si>
  <si>
    <t>野火烧的尽</t>
  </si>
  <si>
    <t>69C97710</t>
  </si>
  <si>
    <t>云瞑</t>
  </si>
  <si>
    <t>ABDA0AC0</t>
  </si>
  <si>
    <t>_我只是个萌新</t>
  </si>
  <si>
    <t>E583B17E</t>
  </si>
  <si>
    <t>七七-柒柒_</t>
  </si>
  <si>
    <t>72239BF9</t>
  </si>
  <si>
    <t>小爷oula</t>
  </si>
  <si>
    <t>106037BA</t>
  </si>
  <si>
    <t>楠箫Polaris</t>
  </si>
  <si>
    <t>6ACEE9CA</t>
  </si>
  <si>
    <t>后娘・</t>
  </si>
  <si>
    <t>啊啊啊啊啊啊啊啊啊啊啊啊啊啊王小美啊啊啊</t>
  </si>
  <si>
    <t>F14EE669</t>
  </si>
  <si>
    <t>炏赤</t>
  </si>
  <si>
    <t>原来是辣个旅人</t>
  </si>
  <si>
    <t>A22CAB8F</t>
  </si>
  <si>
    <t>龙湖wa</t>
  </si>
  <si>
    <t>457D016E</t>
  </si>
  <si>
    <t>刀と光の剣影</t>
  </si>
  <si>
    <t>B20BB78D</t>
  </si>
  <si>
    <t>ffhjnvjm</t>
  </si>
  <si>
    <t>478B235F</t>
  </si>
  <si>
    <t>哟吼玩呢</t>
  </si>
  <si>
    <t>C086B4FA</t>
  </si>
  <si>
    <t>Rlix-</t>
  </si>
  <si>
    <t>麻麻我好南</t>
  </si>
  <si>
    <t>最会聊天真君</t>
  </si>
  <si>
    <t>1FA52A3</t>
  </si>
  <si>
    <t>Dron_delth</t>
  </si>
  <si>
    <t>F13BF37C</t>
  </si>
  <si>
    <t>Peacelove7</t>
  </si>
  <si>
    <t>CF55165E</t>
  </si>
  <si>
    <t>利刃在这等你</t>
  </si>
  <si>
    <t>9085A8CD</t>
  </si>
  <si>
    <t>逍遥幻爱吃萝卜</t>
  </si>
  <si>
    <t>C71BAA1B</t>
  </si>
  <si>
    <t>bili_1552435875</t>
  </si>
  <si>
    <t>EB84A2C7</t>
  </si>
  <si>
    <t>--伊蕾娜--</t>
  </si>
  <si>
    <t>EA77AB7A</t>
  </si>
  <si>
    <t>why__bother</t>
  </si>
  <si>
    <t>8DA7B683</t>
  </si>
  <si>
    <t>日鱼Soda_Water</t>
  </si>
  <si>
    <t>3F21778C</t>
  </si>
  <si>
    <t>A4D1E9FA</t>
  </si>
  <si>
    <t>留我一人回忆过去</t>
  </si>
  <si>
    <t>新手许愿胡桃</t>
  </si>
  <si>
    <t>864DC149</t>
  </si>
  <si>
    <t>摆烂的咸鱼团子</t>
  </si>
  <si>
    <t>D3C04F21</t>
  </si>
  <si>
    <t>遥___不可及</t>
  </si>
  <si>
    <t>63B2B7BD</t>
  </si>
  <si>
    <t>感谢bill</t>
  </si>
  <si>
    <t>5A62B05B</t>
  </si>
  <si>
    <t>烟的璀璨</t>
  </si>
  <si>
    <t>267CC52</t>
  </si>
  <si>
    <t>___小保底不歪</t>
  </si>
  <si>
    <t>9252C2E2</t>
  </si>
  <si>
    <t>一台废弃的小电视</t>
  </si>
  <si>
    <t>CD85B6A4</t>
  </si>
  <si>
    <t>钢板平板锉刀爱好者</t>
  </si>
  <si>
    <t>28C3586</t>
  </si>
  <si>
    <t>EF96078D</t>
  </si>
  <si>
    <t>飞行到月球</t>
  </si>
  <si>
    <t>A9B9DAD6</t>
  </si>
  <si>
    <t>委屈的臭鼬</t>
  </si>
  <si>
    <t>放肆！那个女人？</t>
  </si>
  <si>
    <t>FE68A1B4</t>
  </si>
  <si>
    <t>淡丶季</t>
  </si>
  <si>
    <t>C9DE3E2D</t>
  </si>
  <si>
    <t>63A150DB</t>
  </si>
  <si>
    <t>苍天未老恩先断</t>
  </si>
  <si>
    <t>841F0B1C</t>
  </si>
  <si>
    <t>诺安成长混合蔡经理</t>
  </si>
  <si>
    <t>E8C2861C</t>
  </si>
  <si>
    <t>602FBECD</t>
  </si>
  <si>
    <t>度墟一客</t>
  </si>
  <si>
    <t>《那个女人》！</t>
  </si>
  <si>
    <t>BCC83FF6</t>
  </si>
  <si>
    <t>电掣炫影</t>
  </si>
  <si>
    <t>B16F93ED</t>
  </si>
  <si>
    <t>一只胖猪星</t>
  </si>
  <si>
    <t>祝各位旅行者新年快乐！！！</t>
  </si>
  <si>
    <t>64F9BF0</t>
  </si>
  <si>
    <t>酣醒</t>
  </si>
  <si>
    <t>我跟你们说，甘雨小时候啊……</t>
  </si>
  <si>
    <t>C4E07C9</t>
  </si>
  <si>
    <t>bili_18918965223</t>
  </si>
  <si>
    <t>就差胡桃了</t>
  </si>
  <si>
    <t>9965590D</t>
  </si>
  <si>
    <t>断红尘丶璃盏</t>
  </si>
  <si>
    <t>7488016D</t>
  </si>
  <si>
    <t>愿薪火相传，美德不灭</t>
  </si>
  <si>
    <t>A256447</t>
  </si>
  <si>
    <t>玖玲鸭</t>
  </si>
  <si>
    <t>许愿魈酱</t>
  </si>
  <si>
    <t>13E70445</t>
  </si>
  <si>
    <t>bili_35757504668</t>
  </si>
  <si>
    <t>B6542B71</t>
  </si>
  <si>
    <t>霹雳旋风小帅哥</t>
  </si>
  <si>
    <t>B4FB3588</t>
  </si>
  <si>
    <t>皮皮虾の皮</t>
  </si>
  <si>
    <t>E8226F16</t>
  </si>
  <si>
    <t>诶诶诶嘿诶嘿嘿嘿</t>
  </si>
  <si>
    <t>F50730DE</t>
  </si>
  <si>
    <t>9310FCF5</t>
  </si>
  <si>
    <t>夜无眠予君書</t>
  </si>
  <si>
    <t>69090418</t>
  </si>
  <si>
    <t>哪个女人？</t>
  </si>
  <si>
    <t>59D78463</t>
  </si>
  <si>
    <t>昀易Ric</t>
  </si>
  <si>
    <t>586FFB6B</t>
  </si>
  <si>
    <t>奇幻音乐工作室</t>
  </si>
  <si>
    <t>D5897528</t>
  </si>
  <si>
    <t>吴只只的いぬ</t>
  </si>
  <si>
    <t>4BBEF06</t>
  </si>
  <si>
    <t>暴躁的小叮当当</t>
  </si>
  <si>
    <t>胡桃夜阑加专武</t>
  </si>
  <si>
    <t>668CFA0E</t>
  </si>
  <si>
    <t>流莹星光</t>
  </si>
  <si>
    <t>ED50AFDE</t>
  </si>
  <si>
    <t>恰柠檬的呜呜</t>
  </si>
  <si>
    <t>842D5A29</t>
  </si>
  <si>
    <t>BC3E51D4</t>
  </si>
  <si>
    <t>纸上雨</t>
  </si>
  <si>
    <t>拉个女人</t>
  </si>
  <si>
    <t>110C8534</t>
  </si>
  <si>
    <t>你好小混蛋</t>
  </si>
  <si>
    <t>2E6C182</t>
  </si>
  <si>
    <t>Liun_wus</t>
  </si>
  <si>
    <t>510E886</t>
  </si>
  <si>
    <t>CE076330</t>
  </si>
  <si>
    <t>b站太垃圾跟鹅厂一样</t>
  </si>
  <si>
    <t>C6BDF894</t>
  </si>
  <si>
    <t>C469D706</t>
  </si>
  <si>
    <t>你没对象丶</t>
  </si>
  <si>
    <t>那个女人是谁</t>
  </si>
  <si>
    <t>4A049059</t>
  </si>
  <si>
    <t>ioiooip</t>
  </si>
  <si>
    <t>80A207EC</t>
  </si>
  <si>
    <t>泡椒块非常玛</t>
  </si>
  <si>
    <t>BA8BD50A</t>
  </si>
  <si>
    <t>可爱的小祥哈</t>
  </si>
  <si>
    <t>原石原石原石！！！</t>
  </si>
  <si>
    <t>DB3D6680</t>
  </si>
  <si>
    <t>两颗包菜真君</t>
  </si>
  <si>
    <t>F210D9A8</t>
  </si>
  <si>
    <t>雨夜ね</t>
  </si>
  <si>
    <t>F7FD2D86</t>
  </si>
  <si>
    <t>名纸都重复了</t>
  </si>
  <si>
    <t>F643275C</t>
  </si>
  <si>
    <t>770132E9</t>
  </si>
  <si>
    <t>张志平卍</t>
  </si>
  <si>
    <t>2BC0EC9B</t>
  </si>
  <si>
    <t>珐露珊不满命不改名</t>
  </si>
  <si>
    <t>8DDAA199</t>
  </si>
  <si>
    <t>Meづ雨落</t>
  </si>
  <si>
    <t>49EAD8C2</t>
  </si>
  <si>
    <t>灰汀a</t>
  </si>
  <si>
    <t>7846899B</t>
  </si>
  <si>
    <t>Styx空影</t>
  </si>
  <si>
    <t>甘雨：你礼貌吗？</t>
  </si>
  <si>
    <t>B635A4AA</t>
  </si>
  <si>
    <t>139DA50F</t>
  </si>
  <si>
    <t>若明天是晴天</t>
  </si>
  <si>
    <t>21EDD936</t>
  </si>
  <si>
    <t>3973F016</t>
  </si>
  <si>
    <t>小成绩</t>
  </si>
  <si>
    <t>C8CD444B</t>
  </si>
  <si>
    <t>bili_69707079293</t>
  </si>
  <si>
    <t>那个女人！！！！</t>
  </si>
  <si>
    <t>BA70590F</t>
  </si>
  <si>
    <t>广东烤兔头</t>
  </si>
  <si>
    <t>C9E61FF8</t>
  </si>
  <si>
    <t>Nabla_0</t>
  </si>
  <si>
    <t>EA68A4E9</t>
  </si>
  <si>
    <t>呜呜呜谁来共我垃圾号</t>
  </si>
  <si>
    <t>A2B88051</t>
  </si>
  <si>
    <t>bili_10248631102</t>
  </si>
  <si>
    <t>169767B1</t>
  </si>
  <si>
    <t>无聊的暴食</t>
  </si>
  <si>
    <t>627842EA</t>
  </si>
  <si>
    <t>我的温迪是个僵尸</t>
  </si>
  <si>
    <t>2F0E557B</t>
  </si>
  <si>
    <t>在编养老人员</t>
  </si>
  <si>
    <t>不熟</t>
  </si>
  <si>
    <t>7D74DF5E</t>
  </si>
  <si>
    <t>妄寻卿歌</t>
  </si>
  <si>
    <t>7E31651A</t>
  </si>
  <si>
    <t>郭玉都</t>
  </si>
  <si>
    <t>5EB60129</t>
  </si>
  <si>
    <t>4078F426</t>
  </si>
  <si>
    <t>希琪古怪</t>
  </si>
  <si>
    <t>7F4E35EF</t>
  </si>
  <si>
    <t>俺不吃白菜HY</t>
  </si>
  <si>
    <t>有人知道海灯节几号开始吗</t>
  </si>
  <si>
    <t>526AD10</t>
  </si>
  <si>
    <t>轩星陌</t>
  </si>
  <si>
    <t>放肆，那个女人！</t>
  </si>
  <si>
    <t>A489E1C5</t>
  </si>
  <si>
    <t>B534F055</t>
  </si>
  <si>
    <t>11的箫小五</t>
  </si>
  <si>
    <t>239DBBE5</t>
  </si>
  <si>
    <t>28DC5C22</t>
  </si>
  <si>
    <t>bili_33543354336</t>
  </si>
  <si>
    <t>2F8C6351</t>
  </si>
  <si>
    <t>是韬吗</t>
  </si>
  <si>
    <t>A79CC3C</t>
  </si>
  <si>
    <t>擅长摸鱼原石不够真君</t>
  </si>
  <si>
    <t>86D84BB6</t>
  </si>
  <si>
    <t>为世界上所有美好而战</t>
  </si>
  <si>
    <t>50893258</t>
  </si>
  <si>
    <t>bili_86858655608</t>
  </si>
  <si>
    <t>82364CF4</t>
  </si>
  <si>
    <t>i森屿暖树i</t>
  </si>
  <si>
    <t>D3F57314</t>
  </si>
  <si>
    <t>何家二少5418</t>
  </si>
  <si>
    <t>34E5A574</t>
  </si>
  <si>
    <t>ASN-Louis</t>
  </si>
  <si>
    <t>61A742D9</t>
  </si>
  <si>
    <t>明日香得勒</t>
  </si>
  <si>
    <t>放肆,哪个女人</t>
  </si>
  <si>
    <t>CB9DF23C</t>
  </si>
  <si>
    <t>放肆！那个女人！</t>
  </si>
  <si>
    <t>463BE249</t>
  </si>
  <si>
    <t>从前有一只盖</t>
  </si>
  <si>
    <t>C4CAC945</t>
  </si>
  <si>
    <t>89195061530_bili</t>
  </si>
  <si>
    <t>230F3186</t>
  </si>
  <si>
    <t>子爱giegie</t>
  </si>
  <si>
    <t>689CD1B3</t>
  </si>
  <si>
    <t>挑灯看剑FLY</t>
  </si>
  <si>
    <t>2BE57052</t>
  </si>
  <si>
    <t>立志做一条咸鱼sp</t>
  </si>
  <si>
    <t>那只鸟</t>
  </si>
  <si>
    <t>EF92C0F8</t>
  </si>
  <si>
    <t>5925470B</t>
  </si>
  <si>
    <t>3E56DFFE</t>
  </si>
  <si>
    <t>令仙_令公子</t>
  </si>
  <si>
    <t>bili_75395095522</t>
  </si>
  <si>
    <t>N</t>
  </si>
  <si>
    <t>9CE25FFD</t>
  </si>
  <si>
    <t>天莫协</t>
  </si>
  <si>
    <t>381A4775</t>
  </si>
  <si>
    <t>加载中996</t>
  </si>
  <si>
    <t>A358C195</t>
  </si>
  <si>
    <t>一只洛咕咕</t>
  </si>
  <si>
    <t>EFB2DB0C</t>
  </si>
  <si>
    <t>第1个兑换码是什么</t>
  </si>
  <si>
    <t>5C6BA1ED</t>
  </si>
  <si>
    <t>若许闲月</t>
  </si>
  <si>
    <t>4EC7BE49</t>
  </si>
  <si>
    <t>75C4A1BA</t>
  </si>
  <si>
    <t>原神的大冤种</t>
  </si>
  <si>
    <t>6DE223C0</t>
  </si>
  <si>
    <t>倾尽余生慷慨</t>
  </si>
  <si>
    <t>EFFB3F2E</t>
  </si>
  <si>
    <t>兰波randy_每天obe</t>
  </si>
  <si>
    <t>15A1785A</t>
  </si>
  <si>
    <t>救活一只小菜鸟</t>
  </si>
  <si>
    <t>8147C9D1</t>
  </si>
  <si>
    <t>ks江挽丫</t>
  </si>
  <si>
    <t>3B6DFA84</t>
  </si>
  <si>
    <t>DGy墨线</t>
  </si>
  <si>
    <t>877F93FD</t>
  </si>
  <si>
    <t>岑不曲</t>
  </si>
  <si>
    <t>E6686122</t>
  </si>
  <si>
    <t>禾平井夃</t>
  </si>
  <si>
    <t>8A65167E</t>
  </si>
  <si>
    <t>bili_32572608499</t>
  </si>
  <si>
    <t>BCB5ACAD</t>
  </si>
  <si>
    <t>飞飞鱼hd</t>
  </si>
  <si>
    <t>F06C12DB</t>
  </si>
  <si>
    <t>山河不语-</t>
  </si>
  <si>
    <t>30534FA</t>
  </si>
  <si>
    <t>惜黥</t>
  </si>
  <si>
    <t>八月空山yiqing</t>
  </si>
  <si>
    <t>D5B815A</t>
  </si>
  <si>
    <t>发弹幕了啊</t>
  </si>
  <si>
    <t>D3EDFD3C</t>
  </si>
  <si>
    <t>可以被忽略的名字</t>
  </si>
  <si>
    <t>54E2E9A1</t>
  </si>
  <si>
    <t>884FA926</t>
  </si>
  <si>
    <t>可乐ウク</t>
  </si>
  <si>
    <t>A008C283</t>
  </si>
  <si>
    <t>为啥我的名字那么滴长</t>
  </si>
  <si>
    <t>申鹤我的申鹤呢</t>
  </si>
  <si>
    <t>B12841B1</t>
  </si>
  <si>
    <t>bili_44179132057</t>
  </si>
  <si>
    <t>第二个兑换码发了吗？</t>
  </si>
  <si>
    <t>EBC9D82A</t>
  </si>
  <si>
    <t>三玖我爱你啊！</t>
  </si>
  <si>
    <t>80F0597E</t>
  </si>
  <si>
    <t>阿杰说莫天是0</t>
  </si>
  <si>
    <t>女人</t>
  </si>
  <si>
    <t>6C02692E</t>
  </si>
  <si>
    <t>等我十个世纪</t>
  </si>
  <si>
    <t>B7E50A5D</t>
  </si>
  <si>
    <t>AC454BE6</t>
  </si>
  <si>
    <t>bili_65325715118</t>
  </si>
  <si>
    <t>我爱温迪!!!!!!!!!!!</t>
  </si>
  <si>
    <t>1F53BFC2</t>
  </si>
  <si>
    <t>4528FC5C</t>
  </si>
  <si>
    <t>华子与地雷</t>
  </si>
  <si>
    <t>17B16F0</t>
  </si>
  <si>
    <t>宅楠菌</t>
  </si>
  <si>
    <t>刚想垫个小保底，36抽却出了个琴</t>
  </si>
  <si>
    <t>6F73FEC9</t>
  </si>
  <si>
    <t>2F435B03</t>
  </si>
  <si>
    <t>冥轩卡莲</t>
  </si>
  <si>
    <t>某小镱</t>
  </si>
  <si>
    <t>9BC64171</t>
  </si>
  <si>
    <t>超会聊天真菌</t>
  </si>
  <si>
    <t>C00475A3</t>
  </si>
  <si>
    <t>烩弹白果</t>
  </si>
  <si>
    <t>843149E8</t>
  </si>
  <si>
    <t>寂寞时no休克</t>
  </si>
  <si>
    <t>A3B23C55</t>
  </si>
  <si>
    <t>班主任有点帅</t>
  </si>
  <si>
    <t>E4BDC47A</t>
  </si>
  <si>
    <t>隐埋999</t>
  </si>
  <si>
    <t>温迪：读我身份证号得了</t>
  </si>
  <si>
    <t>CF6EAA83</t>
  </si>
  <si>
    <t>gyftdtgihonic</t>
  </si>
  <si>
    <t>2A6BC567</t>
  </si>
  <si>
    <t>狗妈的好崽崽</t>
  </si>
  <si>
    <t>OGOG</t>
  </si>
  <si>
    <t>4FC08F89</t>
  </si>
  <si>
    <t>想养只萨摩耶-</t>
  </si>
  <si>
    <t>E42F0F0F</t>
  </si>
  <si>
    <t>小苏不会over</t>
  </si>
  <si>
    <t>4129F1FA</t>
  </si>
  <si>
    <t>--叶桜--</t>
  </si>
  <si>
    <t>放肆！哪个女人</t>
  </si>
  <si>
    <t>E5358499</t>
  </si>
  <si>
    <t>去年十一岁</t>
  </si>
  <si>
    <t>5667</t>
  </si>
  <si>
    <t>CB35A0DF</t>
  </si>
  <si>
    <t>黑白岩大好人</t>
  </si>
  <si>
    <t>9A7BAFD4</t>
  </si>
  <si>
    <t>一个庄周骑着鲲</t>
  </si>
  <si>
    <t>25AD878B</t>
  </si>
  <si>
    <t>买鱼来喂积</t>
  </si>
  <si>
    <t>好大的鸟</t>
  </si>
  <si>
    <t>5FC46C40</t>
  </si>
  <si>
    <t>7484DC</t>
  </si>
  <si>
    <t>网友李刻晴</t>
  </si>
  <si>
    <t>BA75851A</t>
  </si>
  <si>
    <t>dudnsjdjb</t>
  </si>
  <si>
    <t>422F6B10</t>
  </si>
  <si>
    <t>人类高质量qianqian</t>
  </si>
  <si>
    <t>先给各位拜个早年，祝胡厨魈厨up双金，专武不歪</t>
  </si>
  <si>
    <t>alon钰</t>
  </si>
  <si>
    <t>F4C51988</t>
  </si>
  <si>
    <t>芷芷芷芷豪</t>
  </si>
  <si>
    <t>2355E1E3</t>
  </si>
  <si>
    <t>第一次海灯节</t>
  </si>
  <si>
    <t>C1CF0B82</t>
  </si>
  <si>
    <t>1E8BFF6F</t>
  </si>
  <si>
    <t>bili_38134435943</t>
  </si>
  <si>
    <t>26A2BD76</t>
  </si>
  <si>
    <t>张恤犹</t>
  </si>
  <si>
    <t>EB1218BA</t>
  </si>
  <si>
    <t>ArienMargret</t>
  </si>
  <si>
    <t>6A2F08F5</t>
  </si>
  <si>
    <t>卋罖亐㔓你</t>
  </si>
  <si>
    <t>祝我今晚一发出雷神</t>
  </si>
  <si>
    <t>17FD8B3D</t>
  </si>
  <si>
    <t>13FA8A97</t>
  </si>
  <si>
    <t>沿大西洋赚</t>
  </si>
  <si>
    <t>太好了终于有胡桃了</t>
  </si>
  <si>
    <t>F00ADF74</t>
  </si>
  <si>
    <t>FZ-战斗中</t>
  </si>
  <si>
    <t>放肆！哪个女人？！</t>
  </si>
  <si>
    <t>D39356E5</t>
  </si>
  <si>
    <t>我永远喜欢大鸭子</t>
  </si>
  <si>
    <t>A182057C</t>
  </si>
  <si>
    <t>潇湘夜</t>
  </si>
  <si>
    <t>ABF08730</t>
  </si>
  <si>
    <t>bili_92432019098</t>
  </si>
  <si>
    <t>3B37C668</t>
  </si>
  <si>
    <t>啾咪ht</t>
  </si>
  <si>
    <t>是哪个女人</t>
  </si>
  <si>
    <t>4A3CFB2F</t>
  </si>
  <si>
    <t>长草de萌新</t>
  </si>
  <si>
    <t>温迪和谁？</t>
  </si>
  <si>
    <t>D1BFDC31</t>
  </si>
  <si>
    <t>信封惜</t>
  </si>
  <si>
    <t>E8E84289</t>
  </si>
  <si>
    <t>蓝正龙mnda</t>
  </si>
  <si>
    <t>39E3AE97</t>
  </si>
  <si>
    <t>b站认证幸运儿</t>
  </si>
  <si>
    <t>6B8A4AC1</t>
  </si>
  <si>
    <t>苏苏小脸</t>
  </si>
  <si>
    <t>魈宝呜呜</t>
  </si>
  <si>
    <t>6AC93264</t>
  </si>
  <si>
    <t>抽不到胡桃不改名__</t>
  </si>
  <si>
    <t>C563F747</t>
  </si>
  <si>
    <t>36D8C208</t>
  </si>
  <si>
    <t>沉迷纸片人中</t>
  </si>
  <si>
    <t>23BE0477</t>
  </si>
  <si>
    <t>苏糖不控甜</t>
  </si>
  <si>
    <t>C04891A</t>
  </si>
  <si>
    <t>永恒之雷影</t>
  </si>
  <si>
    <t>A15A9611</t>
  </si>
  <si>
    <t>秋红伴暖</t>
  </si>
  <si>
    <t>48E64498</t>
  </si>
  <si>
    <t>学编程の小杰</t>
  </si>
  <si>
    <t>635FA1B9</t>
  </si>
  <si>
    <t>hxud</t>
  </si>
  <si>
    <t>F6CF04D7</t>
  </si>
  <si>
    <t>铁根铁粉10086</t>
  </si>
  <si>
    <t>54B24DA2</t>
  </si>
  <si>
    <t>bili_64124755549</t>
  </si>
  <si>
    <t>E51C5B21</t>
  </si>
  <si>
    <t>39154899647_bili</t>
  </si>
  <si>
    <t>2A5DB998</t>
  </si>
  <si>
    <t>哦？！</t>
  </si>
  <si>
    <t>A7F1EFAD</t>
  </si>
  <si>
    <t>哦哦啊哦哦--</t>
  </si>
  <si>
    <t>2F602CDB</t>
  </si>
  <si>
    <t>bili_81226436305</t>
  </si>
  <si>
    <t>B8A501CC</t>
  </si>
  <si>
    <t>一世灬青城</t>
  </si>
  <si>
    <t>136C067</t>
  </si>
  <si>
    <t>朱迪在不在</t>
  </si>
  <si>
    <t>BA0C9FF3</t>
  </si>
  <si>
    <t>迷人的渣渣辉</t>
  </si>
  <si>
    <t>2C5C7EFE</t>
  </si>
  <si>
    <t>哔塔姆酱</t>
  </si>
  <si>
    <t>8103AB5</t>
  </si>
  <si>
    <t>今年是平衡年捏</t>
  </si>
  <si>
    <t>DDCE3191</t>
  </si>
  <si>
    <t>哪个女人！</t>
  </si>
  <si>
    <t>7AD11C17</t>
  </si>
  <si>
    <t>停止分泌多巴胺_</t>
  </si>
  <si>
    <t>913626C9</t>
  </si>
  <si>
    <t>赤鸢咕咕</t>
  </si>
  <si>
    <t>5FC6165C</t>
  </si>
  <si>
    <t>御坂19697号</t>
  </si>
  <si>
    <t>11897B88</t>
  </si>
  <si>
    <t>洛泠羽official</t>
  </si>
  <si>
    <t>F4890F8B</t>
  </si>
  <si>
    <t>新人鸭鸭</t>
  </si>
  <si>
    <t>9809309B</t>
  </si>
  <si>
    <t>bili_87802485010</t>
  </si>
  <si>
    <t>我刚玩</t>
  </si>
  <si>
    <t>DD2A3AC5</t>
  </si>
  <si>
    <t>东方洛嫣</t>
  </si>
  <si>
    <t>50DF560E</t>
  </si>
  <si>
    <t>兰垓</t>
  </si>
  <si>
    <t>哇哦哇！！！</t>
  </si>
  <si>
    <t>AAAA8D7A</t>
  </si>
  <si>
    <t>29BBFAE3</t>
  </si>
  <si>
    <t>夏乐轩17</t>
  </si>
  <si>
    <t>9240CE2D</t>
  </si>
  <si>
    <t>魙乙</t>
  </si>
  <si>
    <t>许愿胡桃护魔</t>
  </si>
  <si>
    <t>AF68581F</t>
  </si>
  <si>
    <t>B22430FB</t>
  </si>
  <si>
    <t>3C计划官方负责人</t>
  </si>
  <si>
    <t>皮影？</t>
  </si>
  <si>
    <t>166D28A</t>
  </si>
  <si>
    <t>bili_65784604755</t>
  </si>
  <si>
    <t>FD8180C1</t>
  </si>
  <si>
    <t>胡堂主单推人呢</t>
  </si>
  <si>
    <t>BDE0EE8</t>
  </si>
  <si>
    <t>DA7002CD</t>
  </si>
  <si>
    <t>20715701</t>
  </si>
  <si>
    <t>不_煽情</t>
  </si>
  <si>
    <t>长野moi</t>
  </si>
  <si>
    <t>绝绝子了</t>
  </si>
  <si>
    <t>BED995A6</t>
  </si>
  <si>
    <t>-----惊鸿-----</t>
  </si>
  <si>
    <t>8DB029E5</t>
  </si>
  <si>
    <t>晚等月丶</t>
  </si>
  <si>
    <t>4BE64D71</t>
  </si>
  <si>
    <t>Anian阿年-</t>
  </si>
  <si>
    <t>F0282731</t>
  </si>
  <si>
    <t>忠诚的近卫</t>
  </si>
  <si>
    <t>616F9D26</t>
  </si>
  <si>
    <t>迷蓂</t>
  </si>
  <si>
    <t>A192D083</t>
  </si>
  <si>
    <t>哈啊呀嘿</t>
  </si>
  <si>
    <t>7EF52E0C</t>
  </si>
  <si>
    <t>白银云梦</t>
  </si>
  <si>
    <t>9D508C71</t>
  </si>
  <si>
    <t>1AD9F41C</t>
  </si>
  <si>
    <t>第二个海灯节!</t>
  </si>
  <si>
    <t>5CF344DD</t>
  </si>
  <si>
    <t>飞龙e</t>
  </si>
  <si>
    <t>我爱发明真君</t>
  </si>
  <si>
    <t>C69A0B30</t>
  </si>
  <si>
    <t>忘却刺客</t>
  </si>
  <si>
    <t>F5F50CF5</t>
  </si>
  <si>
    <t>之下柒</t>
  </si>
  <si>
    <t>许愿一命胡桃和护膜</t>
  </si>
  <si>
    <t>436B40B1</t>
  </si>
  <si>
    <t>4F424BA1</t>
  </si>
  <si>
    <t>墨以书</t>
  </si>
  <si>
    <t>89789005</t>
  </si>
  <si>
    <t>倚窓聞いてくれ雨</t>
  </si>
  <si>
    <t>BBC40489</t>
  </si>
  <si>
    <t>一为那里</t>
  </si>
  <si>
    <t>76838884</t>
  </si>
  <si>
    <t>肆什陆</t>
  </si>
  <si>
    <t>92D05651</t>
  </si>
  <si>
    <t>bili_74509298593</t>
  </si>
  <si>
    <t>977D3BBC</t>
  </si>
  <si>
    <t>迷茻茻</t>
  </si>
  <si>
    <t>13865BEA</t>
  </si>
  <si>
    <t>bili_98245661158</t>
  </si>
  <si>
    <t>15D1C4D7</t>
  </si>
  <si>
    <t>繁华一世醉浮尘</t>
  </si>
  <si>
    <t>温蒂璃月过节是吧</t>
  </si>
  <si>
    <t>E6268D68</t>
  </si>
  <si>
    <t>国崩の狗_</t>
  </si>
  <si>
    <t>C86BBE6D</t>
  </si>
  <si>
    <t>可爱的烤面包</t>
  </si>
  <si>
    <t>78B48446</t>
  </si>
  <si>
    <t>风给他</t>
  </si>
  <si>
    <t>奋斗</t>
  </si>
  <si>
    <t>4A9B1E04</t>
  </si>
  <si>
    <t>-小橘子-</t>
  </si>
  <si>
    <t>16BDA289</t>
  </si>
  <si>
    <t>不知道取啥129</t>
  </si>
  <si>
    <t>8C611E34</t>
  </si>
  <si>
    <t>bili_34134209428</t>
  </si>
  <si>
    <t>32313CE</t>
  </si>
  <si>
    <t>云雨无瓜</t>
  </si>
  <si>
    <t>A6772C1C</t>
  </si>
  <si>
    <t>9EB7E6E6</t>
  </si>
  <si>
    <t>小红叶吖</t>
  </si>
  <si>
    <t>皮影戏？</t>
  </si>
  <si>
    <t>1420BCCE</t>
  </si>
  <si>
    <t>米可饭饭饭</t>
  </si>
  <si>
    <t>7BDE2ACA</t>
  </si>
  <si>
    <t>放肆 那个女人</t>
  </si>
  <si>
    <t>EFBD950E</t>
  </si>
  <si>
    <t>油腻略略</t>
  </si>
  <si>
    <t>67142194</t>
  </si>
  <si>
    <t>第三次海灯节了，霄灯快复刻吧</t>
  </si>
  <si>
    <t>E18DBE90</t>
  </si>
  <si>
    <t>野生的高中生</t>
  </si>
  <si>
    <t>流_浪_汉</t>
  </si>
  <si>
    <t>DE9AA455</t>
  </si>
  <si>
    <t>bili_70096706445</t>
  </si>
  <si>
    <t>A6A6CB76</t>
  </si>
  <si>
    <t>乃香の一刀</t>
  </si>
  <si>
    <t>害嗨嗨</t>
  </si>
  <si>
    <t>1126A3DA</t>
  </si>
  <si>
    <t>析木一茶</t>
  </si>
  <si>
    <t>DF0B2951</t>
  </si>
  <si>
    <t>70A1A8AB</t>
  </si>
  <si>
    <t>68F6DF0</t>
  </si>
  <si>
    <t>沃布晓德</t>
  </si>
  <si>
    <t>[妙][花][比心]</t>
  </si>
  <si>
    <t>CE8ADB3D</t>
  </si>
  <si>
    <t>李淅淅</t>
  </si>
  <si>
    <t>9C773E26</t>
  </si>
  <si>
    <t>等我先提上苦茶子</t>
  </si>
  <si>
    <t>F422497C</t>
  </si>
  <si>
    <t>commandment_</t>
  </si>
  <si>
    <t>BDB416F</t>
  </si>
  <si>
    <t>末世中的旅行者</t>
  </si>
  <si>
    <t>95CD557F</t>
  </si>
  <si>
    <t>海边的妖风</t>
  </si>
  <si>
    <t>BEA65AF4</t>
  </si>
  <si>
    <t>xuhaoy</t>
  </si>
  <si>
    <t>D3E4BE02</t>
  </si>
  <si>
    <t>少年遊I</t>
  </si>
  <si>
    <t>2E2088AB</t>
  </si>
  <si>
    <t>pursueID</t>
  </si>
  <si>
    <t>238FA305</t>
  </si>
  <si>
    <t>汪汪五郎</t>
  </si>
  <si>
    <t>7DB85745</t>
  </si>
  <si>
    <t>BFC65DF5</t>
  </si>
  <si>
    <t>蓝天白云小风吹</t>
  </si>
  <si>
    <t>零骷髅</t>
  </si>
  <si>
    <t>CF623F86</t>
  </si>
  <si>
    <t>温溺ll</t>
  </si>
  <si>
    <t>707049A1</t>
  </si>
  <si>
    <t>晚安あは</t>
  </si>
  <si>
    <t>8AF2B521</t>
  </si>
  <si>
    <t>理解的好</t>
  </si>
  <si>
    <t>还行</t>
  </si>
  <si>
    <t>D0EB22C3</t>
  </si>
  <si>
    <t>念你-而-不言</t>
  </si>
  <si>
    <t>FBC1DA00</t>
  </si>
  <si>
    <t>就叫没有</t>
  </si>
  <si>
    <t>7FF36935</t>
  </si>
  <si>
    <t>Yvette000</t>
  </si>
  <si>
    <t>BD9672C0</t>
  </si>
  <si>
    <t>云南的一颗干巴菌</t>
  </si>
  <si>
    <t>有帝君吗？</t>
  </si>
  <si>
    <t>55D67C41</t>
  </si>
  <si>
    <t>砳小砳</t>
  </si>
  <si>
    <t>895A11AC</t>
  </si>
  <si>
    <t>是辣个女人</t>
  </si>
  <si>
    <t>45526184</t>
  </si>
  <si>
    <t>E081B680</t>
  </si>
  <si>
    <t>糯米149</t>
  </si>
  <si>
    <t>28D99E7D</t>
  </si>
  <si>
    <t>宇智波老八1111</t>
  </si>
  <si>
    <t>FC6388CE</t>
  </si>
  <si>
    <t>hughrs</t>
  </si>
  <si>
    <t>D3C2588A</t>
  </si>
  <si>
    <t>望北宝儿</t>
  </si>
  <si>
    <t>放肆！哪个女人！</t>
  </si>
  <si>
    <t>53B20B23</t>
  </si>
  <si>
    <t>bili_34091454528</t>
  </si>
  <si>
    <t>1803DA53</t>
  </si>
  <si>
    <t>B34C04BA</t>
  </si>
  <si>
    <t>895D9AAF</t>
  </si>
  <si>
    <t>蜜酱草味萝卜煎肉</t>
  </si>
  <si>
    <t>皮影戏！！！！</t>
  </si>
  <si>
    <t>4397508A</t>
  </si>
  <si>
    <t>2C044C90</t>
  </si>
  <si>
    <t>林间弦里</t>
  </si>
  <si>
    <t>9DC6796C</t>
  </si>
  <si>
    <t>一只阔爱的猫猫菇</t>
  </si>
  <si>
    <t>D6F2DC64</t>
  </si>
  <si>
    <t>老表很硬啊</t>
  </si>
  <si>
    <t>新年许愿胡堂主</t>
  </si>
  <si>
    <t>64986430</t>
  </si>
  <si>
    <t>淡然亍</t>
  </si>
  <si>
    <t>B48E0FA8</t>
  </si>
  <si>
    <t>攫愛</t>
  </si>
  <si>
    <t>魈宝快来快来</t>
  </si>
  <si>
    <t>5CFCDF32</t>
  </si>
  <si>
    <t>bili_482279546</t>
  </si>
  <si>
    <t>1135788F</t>
  </si>
  <si>
    <t>E257E27B</t>
  </si>
  <si>
    <t>墨染嘁</t>
  </si>
  <si>
    <t>C4549601</t>
  </si>
  <si>
    <t>5CAEE318</t>
  </si>
  <si>
    <t>飒_Violet</t>
  </si>
  <si>
    <t>E59D36F2</t>
  </si>
  <si>
    <t>伊卡丽シンジ</t>
  </si>
  <si>
    <t>2AEA82F5</t>
  </si>
  <si>
    <t>真的想不到好名字啊啊</t>
  </si>
  <si>
    <t>我不熟悉</t>
  </si>
  <si>
    <t>92E05FFF</t>
  </si>
  <si>
    <t>花下浮韵</t>
  </si>
  <si>
    <t>83F2F013</t>
  </si>
  <si>
    <t>我想吃羊腿</t>
  </si>
  <si>
    <t>不娶到陆景和不改名</t>
  </si>
  <si>
    <t>bili_46848614012</t>
  </si>
  <si>
    <t>90DDEF27</t>
  </si>
  <si>
    <t>专治套圈兔</t>
  </si>
  <si>
    <t>好严肃啊</t>
  </si>
  <si>
    <t>465EA545</t>
  </si>
  <si>
    <t>我真厉害1</t>
  </si>
  <si>
    <t>8496F1CF</t>
  </si>
  <si>
    <t>统统乱剪</t>
  </si>
  <si>
    <t>9B824B57</t>
  </si>
  <si>
    <t>ufhxguvsusjvzisb</t>
  </si>
  <si>
    <t>48FBBB5E</t>
  </si>
  <si>
    <t>看守收藏家之手</t>
  </si>
  <si>
    <t>A1FEE840</t>
  </si>
  <si>
    <t>蓝雪之魂</t>
  </si>
  <si>
    <t>只因戏</t>
  </si>
  <si>
    <t>AED8CDA7</t>
  </si>
  <si>
    <t>埃德温娜-巫妖</t>
  </si>
  <si>
    <t>A24B14B7</t>
  </si>
  <si>
    <t>清酒醉人行</t>
  </si>
  <si>
    <t>CF07061C</t>
  </si>
  <si>
    <t>苏芙比</t>
  </si>
  <si>
    <t>C5EDD2E4</t>
  </si>
  <si>
    <t>康悠悠yoo</t>
  </si>
  <si>
    <t>398D84D0</t>
  </si>
  <si>
    <t>bili_32238697181</t>
  </si>
  <si>
    <t>D34189DB</t>
  </si>
  <si>
    <t>我就是酸菜鱼</t>
  </si>
  <si>
    <t>5444A4F8</t>
  </si>
  <si>
    <t>他夏了夏天_574</t>
  </si>
  <si>
    <t>2915AB3F</t>
  </si>
  <si>
    <t>一大颗米饭团子</t>
  </si>
  <si>
    <t>D578A064</t>
  </si>
  <si>
    <t>5F94E2E2</t>
  </si>
  <si>
    <t>三九寒</t>
  </si>
  <si>
    <t>A1C0DCDC</t>
  </si>
  <si>
    <t>bili_10434887245</t>
  </si>
  <si>
    <t>545D1D6C</t>
  </si>
  <si>
    <t>神明已负星辰</t>
  </si>
  <si>
    <t>29561ED5</t>
  </si>
  <si>
    <t>9C845E38</t>
  </si>
  <si>
    <t>2D7ABBF7</t>
  </si>
  <si>
    <t>我是彩椒</t>
  </si>
  <si>
    <t>D8CA4DCF</t>
  </si>
  <si>
    <t>不会画画的红烧鱼</t>
  </si>
  <si>
    <t>E3CAAA1E</t>
  </si>
  <si>
    <t>凝光女神</t>
  </si>
  <si>
    <t>皮影戏</t>
  </si>
  <si>
    <t>53B5C58C</t>
  </si>
  <si>
    <t>jessica520吖</t>
  </si>
  <si>
    <t>DC717408</t>
  </si>
  <si>
    <t>F7100974</t>
  </si>
  <si>
    <t>星光与永恒</t>
  </si>
  <si>
    <t>皮影戏吗</t>
  </si>
  <si>
    <t>736BE53A</t>
  </si>
  <si>
    <t>E94E0D58</t>
  </si>
  <si>
    <t>TC13400</t>
  </si>
  <si>
    <t>B4E1370E</t>
  </si>
  <si>
    <t>星耀一点</t>
  </si>
  <si>
    <t>CABF798F</t>
  </si>
  <si>
    <t>b站用户14128</t>
  </si>
  <si>
    <t>许愿一只魈和零命艾尔海森</t>
  </si>
  <si>
    <t>E6BF616E</t>
  </si>
  <si>
    <t>爱在动漫世界</t>
  </si>
  <si>
    <t>42F9D7C6</t>
  </si>
  <si>
    <t>哀与默</t>
  </si>
  <si>
    <t>3EA17E36</t>
  </si>
  <si>
    <t>碳琉雨</t>
  </si>
  <si>
    <t>E99339B4</t>
  </si>
  <si>
    <t>鱼示-鼠眼</t>
  </si>
  <si>
    <t>FCCFCCE9</t>
  </si>
  <si>
    <t>新年快乐！祝学生们取得好成绩！万事如意身体健康！</t>
  </si>
  <si>
    <t>348DC3E</t>
  </si>
  <si>
    <t>今日红包</t>
  </si>
  <si>
    <t>9C942A90</t>
  </si>
  <si>
    <t>云云遥遥观云云</t>
  </si>
  <si>
    <t>DAD9772C</t>
  </si>
  <si>
    <t>33C7DF7D</t>
  </si>
  <si>
    <t>炮筒打怪</t>
  </si>
  <si>
    <t>7BB77C2C</t>
  </si>
  <si>
    <t>霁千去喝茶</t>
  </si>
  <si>
    <t>753A5713</t>
  </si>
  <si>
    <t>阿明菲诺</t>
  </si>
  <si>
    <t>甘雨我老婆</t>
  </si>
  <si>
    <t>D27D61AB</t>
  </si>
  <si>
    <t>bili_15220828734</t>
  </si>
  <si>
    <t>许愿胡桃啊啊啊啊啊</t>
  </si>
  <si>
    <t>830824C2</t>
  </si>
  <si>
    <t>lm活话</t>
  </si>
  <si>
    <t>884E224B</t>
  </si>
  <si>
    <t>终于等到胡桃</t>
  </si>
  <si>
    <t>5B6A3271</t>
  </si>
  <si>
    <t>_昼时梦游人</t>
  </si>
  <si>
    <t>69AE2565</t>
  </si>
  <si>
    <t>彩素丶</t>
  </si>
  <si>
    <t>50FDD83D</t>
  </si>
  <si>
    <t>锅盖和锅底</t>
  </si>
  <si>
    <t>FBF8C8D2</t>
  </si>
  <si>
    <t>88D54A80</t>
  </si>
  <si>
    <t>月下乐光</t>
  </si>
  <si>
    <t>D896832</t>
  </si>
  <si>
    <t>墨染溪棠</t>
  </si>
  <si>
    <t>340DAA26</t>
  </si>
  <si>
    <t>爺灬傲丿奈我何</t>
  </si>
  <si>
    <t>60847AC2</t>
  </si>
  <si>
    <t>Coireri</t>
  </si>
  <si>
    <t>1BFE6A7A</t>
  </si>
  <si>
    <t>小曹_羊驼驼</t>
  </si>
  <si>
    <t>273AE8E2</t>
  </si>
  <si>
    <t>现实逃避-</t>
  </si>
  <si>
    <t>云堇！</t>
  </si>
  <si>
    <t>4F8F007D</t>
  </si>
  <si>
    <t>9056071F</t>
  </si>
  <si>
    <t>D13B8E81</t>
  </si>
  <si>
    <t>bili_73419953096</t>
  </si>
  <si>
    <t>80EDE570</t>
  </si>
  <si>
    <t>bili_30867895885</t>
  </si>
  <si>
    <t>许愿波波剑</t>
  </si>
  <si>
    <t>2B7B5D20</t>
  </si>
  <si>
    <t>天座2号</t>
  </si>
  <si>
    <t>B1210CC1</t>
  </si>
  <si>
    <t>网络彩笔</t>
  </si>
  <si>
    <t>好好好，你做得好啊</t>
  </si>
  <si>
    <t>F1CE3D3</t>
  </si>
  <si>
    <t>Knockknockp</t>
  </si>
  <si>
    <t>AAD9C304</t>
  </si>
  <si>
    <t>不知道我可以叫什么</t>
  </si>
  <si>
    <t>愿风神忽悠你</t>
  </si>
  <si>
    <t>54DC8334</t>
  </si>
  <si>
    <t>皮影嘛</t>
  </si>
  <si>
    <t>594A7E5F</t>
  </si>
  <si>
    <t>任曦哦</t>
  </si>
  <si>
    <t>皮影</t>
  </si>
  <si>
    <t>299F590B</t>
  </si>
  <si>
    <t>Waylon_Parker</t>
  </si>
  <si>
    <t>37C60AB4</t>
  </si>
  <si>
    <t>一号道主</t>
  </si>
  <si>
    <t>许愿胡桃胡桃胡桃胡桃胡桃胡桃</t>
  </si>
  <si>
    <t>EA738760</t>
  </si>
  <si>
    <t>狱火天平</t>
  </si>
  <si>
    <t>1963B773</t>
  </si>
  <si>
    <t>杏儿豆腐</t>
  </si>
  <si>
    <t>F7303D47</t>
  </si>
  <si>
    <t>bili_35342302439</t>
  </si>
  <si>
    <t>B77E0584</t>
  </si>
  <si>
    <t>遛狗的猫</t>
  </si>
  <si>
    <t>CA82BB2A</t>
  </si>
  <si>
    <t>脑尾叶巴</t>
  </si>
  <si>
    <t>F1DAD486</t>
  </si>
  <si>
    <t>我妮崛起加入种门</t>
  </si>
  <si>
    <t>54D2F105</t>
  </si>
  <si>
    <t>染八九拾</t>
  </si>
  <si>
    <t>FE74B4FF</t>
  </si>
  <si>
    <t>纣天繇</t>
  </si>
  <si>
    <t>240FCDF9</t>
  </si>
  <si>
    <t>绝对让你笑</t>
  </si>
  <si>
    <t>4B613F9F</t>
  </si>
  <si>
    <t>阿瓦隆女士</t>
  </si>
  <si>
    <t>845C9A03</t>
  </si>
  <si>
    <t>B1F52CC8</t>
  </si>
  <si>
    <t>削废了</t>
  </si>
  <si>
    <t>F2C5E025</t>
  </si>
  <si>
    <t>bili_60401927688</t>
  </si>
  <si>
    <t>E76AB8AD</t>
  </si>
  <si>
    <t>量子少年-泰勒</t>
  </si>
  <si>
    <t>皮套人？</t>
  </si>
  <si>
    <t>86DC8A82</t>
  </si>
  <si>
    <t>绵羊Sleep</t>
  </si>
  <si>
    <t>6BBABF5A</t>
  </si>
  <si>
    <t>梦槿y</t>
  </si>
  <si>
    <t>A208427E</t>
  </si>
  <si>
    <t>中奖绝缘体哭唧唧</t>
  </si>
  <si>
    <t>D39ECEAB</t>
  </si>
  <si>
    <t>恢宏之士</t>
  </si>
  <si>
    <t>79BDD6F8</t>
  </si>
  <si>
    <t>童栎</t>
  </si>
  <si>
    <t>C96009F6</t>
  </si>
  <si>
    <t>CD111965</t>
  </si>
  <si>
    <t>高校派龙DxD</t>
  </si>
  <si>
    <t>Gogogogo</t>
  </si>
  <si>
    <t>8554CE48</t>
  </si>
  <si>
    <t>B30E15F1</t>
  </si>
  <si>
    <t>300188lx</t>
  </si>
  <si>
    <t>皮影戏！</t>
  </si>
  <si>
    <t>995A9B63</t>
  </si>
  <si>
    <t>あ伏燃い</t>
  </si>
  <si>
    <t>15237666</t>
  </si>
  <si>
    <t>F85A9494</t>
  </si>
  <si>
    <t>神子的lp</t>
  </si>
  <si>
    <t>王小美！！！</t>
  </si>
  <si>
    <t>A40CA333</t>
  </si>
  <si>
    <t>华烁仙尊</t>
  </si>
  <si>
    <t>B212E6B3</t>
  </si>
  <si>
    <t>洞若观火的教皇</t>
  </si>
  <si>
    <t>1B80E117</t>
  </si>
  <si>
    <t>甜甜的柾国儿</t>
  </si>
  <si>
    <t>F5088F93</t>
  </si>
  <si>
    <t>Angle丿陌</t>
  </si>
  <si>
    <t>4582FD94</t>
  </si>
  <si>
    <t>公车路线上的一盏灯-</t>
  </si>
  <si>
    <t>70138CD0</t>
  </si>
  <si>
    <t>天居龙阁</t>
  </si>
  <si>
    <t>E176E320</t>
  </si>
  <si>
    <t>倚天天屠龙记</t>
  </si>
  <si>
    <t>22D02FA8</t>
  </si>
  <si>
    <t>星罗龙魔</t>
  </si>
  <si>
    <t>15319F8A</t>
  </si>
  <si>
    <t>圆心-</t>
  </si>
  <si>
    <t>皮影戏吧应该</t>
  </si>
  <si>
    <t>201E4F44</t>
  </si>
  <si>
    <t>八班姚某实名上网</t>
  </si>
  <si>
    <t>阿阿阿阿阿阿阿阿阿啊</t>
  </si>
  <si>
    <t>75F8F9A8</t>
  </si>
  <si>
    <t>BISSMARCK</t>
  </si>
  <si>
    <t>FD2DA59</t>
  </si>
  <si>
    <t>见证而来</t>
  </si>
  <si>
    <t>75A00C22</t>
  </si>
  <si>
    <t>羿殺</t>
  </si>
  <si>
    <t>6EA06A5A</t>
  </si>
  <si>
    <t>又是好好学习的一年</t>
  </si>
  <si>
    <t>D3E7DEDA</t>
  </si>
  <si>
    <t>FCEB24F9</t>
  </si>
  <si>
    <t>Voyage_路漫漫</t>
  </si>
  <si>
    <t>761B2E10</t>
  </si>
  <si>
    <t>骄傲自豪</t>
  </si>
  <si>
    <t>3B53DD5A</t>
  </si>
  <si>
    <t>施诗白</t>
  </si>
  <si>
    <t>75D5E495</t>
  </si>
  <si>
    <t>柏林不想写诗</t>
  </si>
  <si>
    <t>C3768E39</t>
  </si>
  <si>
    <t>看哎是彩虹</t>
  </si>
  <si>
    <t>放肆，哪个女人？！</t>
  </si>
  <si>
    <t>8E3E726B</t>
  </si>
  <si>
    <t>1CC67891</t>
  </si>
  <si>
    <t>烈酒暖喉</t>
  </si>
  <si>
    <t>7640DD25</t>
  </si>
  <si>
    <t>皮影戏吗？</t>
  </si>
  <si>
    <t>104989FF</t>
  </si>
  <si>
    <t>一眼观长生</t>
  </si>
  <si>
    <t>8B1C1DB7</t>
  </si>
  <si>
    <t>尘语嚣</t>
  </si>
  <si>
    <t>这看起来像刚阳完</t>
  </si>
  <si>
    <t>40ECFC1E</t>
  </si>
  <si>
    <t>F5FF48CD</t>
  </si>
  <si>
    <t>我不想想名字了哈哈哈</t>
  </si>
  <si>
    <t>524C7A9B</t>
  </si>
  <si>
    <t>雪岭雾y</t>
  </si>
  <si>
    <t>9DC38EF1</t>
  </si>
  <si>
    <t>bili_73557176406</t>
  </si>
  <si>
    <t>353F312F</t>
  </si>
  <si>
    <t>萤火梦林</t>
  </si>
  <si>
    <t>C694A8F2</t>
  </si>
  <si>
    <t>谭忘忧</t>
  </si>
  <si>
    <t>E71AF7AF</t>
  </si>
  <si>
    <t>bili_39759614504</t>
  </si>
  <si>
    <t>9DEFDEA</t>
  </si>
  <si>
    <t>ElyEden</t>
  </si>
  <si>
    <t>6A965B4C</t>
  </si>
  <si>
    <t>茄汁加十粒冰</t>
  </si>
  <si>
    <t>5F2DF991</t>
  </si>
  <si>
    <t>林鹿君丶</t>
  </si>
  <si>
    <t>4CB112A</t>
  </si>
  <si>
    <t>E579372A</t>
  </si>
  <si>
    <t>酸and霖</t>
  </si>
  <si>
    <t>59E6E7AD</t>
  </si>
  <si>
    <t>-希罗_</t>
  </si>
  <si>
    <t>伊邪纳岐？</t>
  </si>
  <si>
    <t>9D6EFAF7</t>
  </si>
  <si>
    <t>霄云夜游</t>
  </si>
  <si>
    <t>EE70BA6A</t>
  </si>
  <si>
    <t>丰年_FN</t>
  </si>
  <si>
    <t>CE5BC95A</t>
  </si>
  <si>
    <t>不爱打卡的络汐</t>
  </si>
  <si>
    <t>B0C64C98</t>
  </si>
  <si>
    <t>6E407C7D</t>
  </si>
  <si>
    <t>记起那年逍遥</t>
  </si>
  <si>
    <t>C5104032</t>
  </si>
  <si>
    <t>秋空アキ</t>
  </si>
  <si>
    <t>卡池</t>
  </si>
  <si>
    <t>1879DAF7</t>
  </si>
  <si>
    <t>C8-粲騈</t>
  </si>
  <si>
    <t>A1CBE7F0</t>
  </si>
  <si>
    <t>江弥安</t>
  </si>
  <si>
    <t>5CBC9014</t>
  </si>
  <si>
    <t>真不错が</t>
  </si>
  <si>
    <t>D885DDF6</t>
  </si>
  <si>
    <t>一块加班费</t>
  </si>
  <si>
    <t>7E3E5C87</t>
  </si>
  <si>
    <t>无昵_____</t>
  </si>
  <si>
    <t>Aug裟罗</t>
  </si>
  <si>
    <t>CB0736B1</t>
  </si>
  <si>
    <t>52B8F843</t>
  </si>
  <si>
    <t>bvcvggh</t>
  </si>
  <si>
    <t>FD4FB669</t>
  </si>
  <si>
    <t>草莓酱2534</t>
  </si>
  <si>
    <t>FCE24D58</t>
  </si>
  <si>
    <t>夜幕-七</t>
  </si>
  <si>
    <t>哦豁，王小美</t>
  </si>
  <si>
    <t>6C1D7542</t>
  </si>
  <si>
    <t>喵贞子</t>
  </si>
  <si>
    <t>皮影！！！哦哦哦哦哦</t>
  </si>
  <si>
    <t>9476E725</t>
  </si>
  <si>
    <t>二次元永遠の神</t>
  </si>
  <si>
    <t>6FA9C97</t>
  </si>
  <si>
    <t>纸溪a</t>
  </si>
  <si>
    <t>743FBEF7</t>
  </si>
  <si>
    <t>论吃土的可能性</t>
  </si>
  <si>
    <t>7A35835C</t>
  </si>
  <si>
    <t>一纸素签</t>
  </si>
  <si>
    <t>皮影戏？？</t>
  </si>
  <si>
    <t>E6CC7BF3</t>
  </si>
  <si>
    <t>头像很能表达我的心情</t>
  </si>
  <si>
    <t>C5811A59</t>
  </si>
  <si>
    <t>糖是米哈游的谎言</t>
  </si>
  <si>
    <t>哦，皮影戏</t>
  </si>
  <si>
    <t>BEC7D486</t>
  </si>
  <si>
    <t>螺旋升天五式</t>
  </si>
  <si>
    <t>EA201577</t>
  </si>
  <si>
    <t>A0D44A29</t>
  </si>
  <si>
    <t>派大星从不emo</t>
  </si>
  <si>
    <t>云堇！！！！</t>
  </si>
  <si>
    <t>57861A9</t>
  </si>
  <si>
    <t>林淡d</t>
  </si>
  <si>
    <t>5A128C70</t>
  </si>
  <si>
    <t>君的哈哈笑</t>
  </si>
  <si>
    <t>FE8D3E21</t>
  </si>
  <si>
    <t>都是细节</t>
  </si>
  <si>
    <t>43F5B8</t>
  </si>
  <si>
    <t>简一一难</t>
  </si>
  <si>
    <t>2CC1DB27</t>
  </si>
  <si>
    <t>云天镜影</t>
  </si>
  <si>
    <t>皮影戏好耶</t>
  </si>
  <si>
    <t>8839BA17</t>
  </si>
  <si>
    <t>小白贱啊o</t>
  </si>
  <si>
    <t>88CF74B5</t>
  </si>
  <si>
    <t>困困亖</t>
  </si>
  <si>
    <t>3D0E5A61</t>
  </si>
  <si>
    <t>仮面ライダーリービス</t>
  </si>
  <si>
    <t>B01780FC</t>
  </si>
  <si>
    <t>屁der塔</t>
  </si>
  <si>
    <t>C17603FD</t>
  </si>
  <si>
    <t>尘埃里的哭声</t>
  </si>
  <si>
    <t>就跟你们讲讲甘雨小时候的故事吧</t>
  </si>
  <si>
    <t>396F954C</t>
  </si>
  <si>
    <t>2A80AA39</t>
  </si>
  <si>
    <t>田七想倒立</t>
  </si>
  <si>
    <t>6B120CA2</t>
  </si>
  <si>
    <t>上网课太废眼</t>
  </si>
  <si>
    <t>613F9A4B</t>
  </si>
  <si>
    <t>宁不知丶</t>
  </si>
  <si>
    <t>A41F85ED</t>
  </si>
  <si>
    <t>影灵潇</t>
  </si>
  <si>
    <t>FDDA3C27</t>
  </si>
  <si>
    <t>我在海底打怪兽</t>
  </si>
  <si>
    <t>D5928B4C</t>
  </si>
  <si>
    <t>长至-K</t>
  </si>
  <si>
    <t>皮影戏！！！</t>
  </si>
  <si>
    <t>DC2839F5</t>
  </si>
  <si>
    <t>莯聆之</t>
  </si>
  <si>
    <t>只因？</t>
  </si>
  <si>
    <t>BFB9D4E4</t>
  </si>
  <si>
    <t>田香公主</t>
  </si>
  <si>
    <t>41B9EF3D</t>
  </si>
  <si>
    <t>饼喵喵喵</t>
  </si>
  <si>
    <t>3B83E03D</t>
  </si>
  <si>
    <t>长门有希的寂寞</t>
  </si>
  <si>
    <t>482EB2FF</t>
  </si>
  <si>
    <t>以扬为歌</t>
  </si>
  <si>
    <t>哇太棒了</t>
  </si>
  <si>
    <t>F8F7DE47</t>
  </si>
  <si>
    <t>Kudian</t>
  </si>
  <si>
    <t>68A5AEDD</t>
  </si>
  <si>
    <t>松松松松松寻风</t>
  </si>
  <si>
    <t>971904D0</t>
  </si>
  <si>
    <t>994564946</t>
  </si>
  <si>
    <t>DD467681</t>
  </si>
  <si>
    <t>取_个名字吧</t>
  </si>
  <si>
    <t>2EAB87A8</t>
  </si>
  <si>
    <t>安绵药</t>
  </si>
  <si>
    <t>F3B2EE6E</t>
  </si>
  <si>
    <t>藤原加茂</t>
  </si>
  <si>
    <t>B270E996</t>
  </si>
  <si>
    <t>44F080C5</t>
  </si>
  <si>
    <t>泡椒猪蹄--</t>
  </si>
  <si>
    <t>B79E11D0</t>
  </si>
  <si>
    <t>1C48FAF1</t>
  </si>
  <si>
    <t>七十七钱啊</t>
  </si>
  <si>
    <t>CE913DA5</t>
  </si>
  <si>
    <t>想干饭啊</t>
  </si>
  <si>
    <t>许愿夜阑!</t>
  </si>
  <si>
    <t>D54ADC71</t>
  </si>
  <si>
    <t>Hammond_SJ</t>
  </si>
  <si>
    <t>B75B859F</t>
  </si>
  <si>
    <t>无得思过</t>
  </si>
  <si>
    <t>9EE8C788</t>
  </si>
  <si>
    <t>NEW终焉</t>
  </si>
  <si>
    <t>A11D7FD3</t>
  </si>
  <si>
    <t>什锦奶茶大舅哥</t>
  </si>
  <si>
    <t>FCE6D5AE</t>
  </si>
  <si>
    <t>什么鬼啊_C</t>
  </si>
  <si>
    <t>DCBA422D</t>
  </si>
  <si>
    <t>五行不缺土w</t>
  </si>
  <si>
    <t>DC4F598E</t>
  </si>
  <si>
    <t>迷蝶晓梦</t>
  </si>
  <si>
    <t>和行秋贴贴的清墨</t>
  </si>
  <si>
    <t>9F13E5FF</t>
  </si>
  <si>
    <t>是甜瓜鸭</t>
  </si>
  <si>
    <t>只因戏？</t>
  </si>
  <si>
    <t>61229F14</t>
  </si>
  <si>
    <t>沐凰_</t>
  </si>
  <si>
    <t>E76D1FFC</t>
  </si>
  <si>
    <t>我在等京阿尼</t>
  </si>
  <si>
    <t>43F75D76</t>
  </si>
  <si>
    <t>一只大耗子路过</t>
  </si>
  <si>
    <t>纸嫁衣</t>
  </si>
  <si>
    <t>BA93CE4C</t>
  </si>
  <si>
    <t>幸阳熊子</t>
  </si>
  <si>
    <t>ECB2B4F5</t>
  </si>
  <si>
    <t>仮面ライダーキークエ</t>
  </si>
  <si>
    <t>许愿降魔大圣</t>
  </si>
  <si>
    <t>ECE5500F</t>
  </si>
  <si>
    <t>磷酸化锆</t>
  </si>
  <si>
    <t>应该是皮影吧！</t>
  </si>
  <si>
    <t>B3D8CEFF</t>
  </si>
  <si>
    <t>9968E41C</t>
  </si>
  <si>
    <t>幼稚的稚音</t>
  </si>
  <si>
    <t>425E921</t>
  </si>
  <si>
    <t>bili_69474899849</t>
  </si>
  <si>
    <t>8B701B9</t>
  </si>
  <si>
    <t>56217897</t>
  </si>
  <si>
    <t>雪城安馨</t>
  </si>
  <si>
    <t>74642571</t>
  </si>
  <si>
    <t>谎言暖人心-</t>
  </si>
  <si>
    <t>194B7AF4</t>
  </si>
  <si>
    <t>BB24E562</t>
  </si>
  <si>
    <t>你鸢一么</t>
  </si>
  <si>
    <t>皮影戏。。。</t>
  </si>
  <si>
    <t>873BEF65</t>
  </si>
  <si>
    <t>月了个影</t>
  </si>
  <si>
    <t>B3228E24</t>
  </si>
  <si>
    <t>踏碎星辰-胡桃</t>
  </si>
  <si>
    <t>BEDFF035</t>
  </si>
  <si>
    <t>QTAowv</t>
  </si>
  <si>
    <t>A799BC19</t>
  </si>
  <si>
    <t>三人行必有先辈</t>
  </si>
  <si>
    <t>手艺人</t>
  </si>
  <si>
    <t>D9D5A1EB</t>
  </si>
  <si>
    <t>E102592E</t>
  </si>
  <si>
    <t>蝶恋仲夏梦</t>
  </si>
  <si>
    <t>C6160123</t>
  </si>
  <si>
    <t>bili_73388138783</t>
  </si>
  <si>
    <t>官方教你配对</t>
  </si>
  <si>
    <t>35F856EF</t>
  </si>
  <si>
    <t>全程高能的狸酱</t>
  </si>
  <si>
    <t>DF88F010</t>
  </si>
  <si>
    <t>雨尘不冉</t>
  </si>
  <si>
    <t>EAB56154</t>
  </si>
  <si>
    <t>迪洛伊莫</t>
  </si>
  <si>
    <t>皮影！！</t>
  </si>
  <si>
    <t>9C06B6E6</t>
  </si>
  <si>
    <t>酸浴</t>
  </si>
  <si>
    <t>C1D10C12</t>
  </si>
  <si>
    <t>多次拒绝胡桃</t>
  </si>
  <si>
    <t>20CA764E</t>
  </si>
  <si>
    <t>吾辈无恙山河自强</t>
  </si>
  <si>
    <t>D73B3416</t>
  </si>
  <si>
    <t>-NOFAR-</t>
  </si>
  <si>
    <t>BE3503D4</t>
  </si>
  <si>
    <t>-林清_</t>
  </si>
  <si>
    <t>602E4F67</t>
  </si>
  <si>
    <t>爱吃菜包子a</t>
  </si>
  <si>
    <t>82A3D355</t>
  </si>
  <si>
    <t>Noneah</t>
  </si>
  <si>
    <t>E265CFE2</t>
  </si>
  <si>
    <t>费劲速回</t>
  </si>
  <si>
    <t>那个女人善聊天</t>
  </si>
  <si>
    <t>FC974EAF</t>
  </si>
  <si>
    <t>栗子味的烤翅</t>
  </si>
  <si>
    <t>皮影戏吗？！</t>
  </si>
  <si>
    <t>CE175387</t>
  </si>
  <si>
    <t>为数不多的b站ikun</t>
  </si>
  <si>
    <t>3E8EC516</t>
  </si>
  <si>
    <t>apan6l-</t>
  </si>
  <si>
    <t>8BF8E669</t>
  </si>
  <si>
    <t>46F6E255</t>
  </si>
  <si>
    <t>我真的是鲸鱼</t>
  </si>
  <si>
    <t>哪个？</t>
  </si>
  <si>
    <t>6A070E9A</t>
  </si>
  <si>
    <t>名字就叫黄粱一梦</t>
  </si>
  <si>
    <t>DB856409</t>
  </si>
  <si>
    <t>FlambeRapier</t>
  </si>
  <si>
    <t>F1CD7DB8</t>
  </si>
  <si>
    <t>雨衣波板糖</t>
  </si>
  <si>
    <t>复刻霄灯！！！</t>
  </si>
  <si>
    <t>C06F7E01</t>
  </si>
  <si>
    <t>霜_荀</t>
  </si>
  <si>
    <t>677DF909</t>
  </si>
  <si>
    <t>syjgghf</t>
  </si>
  <si>
    <t>90DFEF9</t>
  </si>
  <si>
    <t>蜼蜼</t>
  </si>
  <si>
    <t>第一个兑换码？</t>
  </si>
  <si>
    <t>ABD01898</t>
  </si>
  <si>
    <t>庆麟阁</t>
  </si>
  <si>
    <t>8F926E08</t>
  </si>
  <si>
    <t>我是鸽鸽鸽鸽鸽手</t>
  </si>
  <si>
    <t>给大家拜早年辣</t>
  </si>
  <si>
    <t>4257A6AF</t>
  </si>
  <si>
    <t>C9ABD1A2</t>
  </si>
  <si>
    <t>448CE948</t>
  </si>
  <si>
    <t>12613EC2</t>
  </si>
  <si>
    <t>蝎子小孟</t>
  </si>
  <si>
    <t>21A062DB</t>
  </si>
  <si>
    <t>A63DD426</t>
  </si>
  <si>
    <t>丹酱小可爱</t>
  </si>
  <si>
    <t>放肆！那个女人</t>
  </si>
  <si>
    <t>2C5A7C08</t>
  </si>
  <si>
    <t>paperone纸壹</t>
  </si>
  <si>
    <t>4D063CE</t>
  </si>
  <si>
    <t>只想要抽锐刻五代</t>
  </si>
  <si>
    <t>6666666666666666666</t>
  </si>
  <si>
    <t>D541B90B</t>
  </si>
  <si>
    <t>机器猫咬人玩</t>
  </si>
  <si>
    <t>只因戏？？</t>
  </si>
  <si>
    <t>D14CCE53</t>
  </si>
  <si>
    <t>閒人聽書</t>
  </si>
  <si>
    <t>F1E48B27</t>
  </si>
  <si>
    <t>感情就是那么容易泛滥</t>
  </si>
  <si>
    <t>CD57625D</t>
  </si>
  <si>
    <t>咱是脑烈</t>
  </si>
  <si>
    <t>皮影！</t>
  </si>
  <si>
    <t>CAF4D0D9</t>
  </si>
  <si>
    <t>Sweet苏皖</t>
  </si>
  <si>
    <t>ACE43082</t>
  </si>
  <si>
    <t>6D17EA89</t>
  </si>
  <si>
    <t>bili_77461230444</t>
  </si>
  <si>
    <t>74456D01</t>
  </si>
  <si>
    <t>跟你一样666</t>
  </si>
  <si>
    <t>AB6A45F7</t>
  </si>
  <si>
    <t>看我大腿毛</t>
  </si>
  <si>
    <t>171FE55</t>
  </si>
  <si>
    <t>原崩萌新</t>
  </si>
  <si>
    <t>FE25571C</t>
  </si>
  <si>
    <t>散又一年</t>
  </si>
  <si>
    <t>有点冷</t>
  </si>
  <si>
    <t>E5572B74</t>
  </si>
  <si>
    <t>孤城呀QWQ</t>
  </si>
  <si>
    <t>纸人</t>
  </si>
  <si>
    <t>F1C744A0</t>
  </si>
  <si>
    <t>湮-伏特加</t>
  </si>
  <si>
    <t>卧槽，皮影戏！</t>
  </si>
  <si>
    <t>C6D95FA6</t>
  </si>
  <si>
    <t>梅庄有柳</t>
  </si>
  <si>
    <t>EE07648D</t>
  </si>
  <si>
    <t>MengBiの晓鲨菌</t>
  </si>
  <si>
    <t>又是一波文化输出！</t>
  </si>
  <si>
    <t>ECCE5400</t>
  </si>
  <si>
    <t>卜_居</t>
  </si>
  <si>
    <t>E8F87223</t>
  </si>
  <si>
    <t>50832EA7</t>
  </si>
  <si>
    <t>樱绫佑莱</t>
  </si>
  <si>
    <t>D11C35FE</t>
  </si>
  <si>
    <t>夜枭njq</t>
  </si>
  <si>
    <t>皮影戏。</t>
  </si>
  <si>
    <t>9F5D009A</t>
  </si>
  <si>
    <t>借我半条命</t>
  </si>
  <si>
    <t>141207EC</t>
  </si>
  <si>
    <t>I好名字都没了I</t>
  </si>
  <si>
    <t>放赐，哪个女人</t>
  </si>
  <si>
    <t>BF62383B</t>
  </si>
  <si>
    <t>我欲清风与酒啊</t>
  </si>
  <si>
    <t>3B85896D</t>
  </si>
  <si>
    <t>A816F2A1</t>
  </si>
  <si>
    <t>贱斩苍穹</t>
  </si>
  <si>
    <t>许愿雷神2命</t>
  </si>
  <si>
    <t>B003DB87</t>
  </si>
  <si>
    <t>无穷无尽的雨</t>
  </si>
  <si>
    <t>AB3BFB3C</t>
  </si>
  <si>
    <t>二狗子天下最z</t>
  </si>
  <si>
    <t>94E8D0C4</t>
  </si>
  <si>
    <t>北海幼儿园的扛把子</t>
  </si>
  <si>
    <t>AF3757E1</t>
  </si>
  <si>
    <t>bili_46673992285</t>
  </si>
  <si>
    <t>皮影戏是吧</t>
  </si>
  <si>
    <t>7C117E99</t>
  </si>
  <si>
    <t>谢尔塔_pazzi</t>
  </si>
  <si>
    <t>F8209BFF</t>
  </si>
  <si>
    <t>bili_30439178684</t>
  </si>
  <si>
    <t>1772F9B5</t>
  </si>
  <si>
    <t>北辰星ほ</t>
  </si>
  <si>
    <t>DC5565CC</t>
  </si>
  <si>
    <t>云颜a宁</t>
  </si>
  <si>
    <t>729B1A45</t>
  </si>
  <si>
    <t>2FB6166E</t>
  </si>
  <si>
    <t>积学</t>
  </si>
  <si>
    <t>2FDF50E7</t>
  </si>
  <si>
    <t>不动玄石之相</t>
  </si>
  <si>
    <t>海哥我老婆</t>
  </si>
  <si>
    <t>787DC482</t>
  </si>
  <si>
    <t>不知道有什么</t>
  </si>
  <si>
    <t>文迪</t>
  </si>
  <si>
    <t>56DED365</t>
  </si>
  <si>
    <t>小草神杂货铺</t>
  </si>
  <si>
    <t>5D8726EB</t>
  </si>
  <si>
    <t>墨-麟</t>
  </si>
  <si>
    <t>DB83468B</t>
  </si>
  <si>
    <t>就是那个叫侑寅的</t>
  </si>
  <si>
    <t>皮影吗</t>
  </si>
  <si>
    <t>42F7CCE6</t>
  </si>
  <si>
    <t>叶冥渊</t>
  </si>
  <si>
    <t>B3A3A511</t>
  </si>
  <si>
    <t>2CC46355</t>
  </si>
  <si>
    <t>GGWangen</t>
  </si>
  <si>
    <t>CB6C5CCD</t>
  </si>
  <si>
    <t>小咲是我的</t>
  </si>
  <si>
    <t>CDA35FB6</t>
  </si>
  <si>
    <t>30E6D0CE</t>
  </si>
  <si>
    <t>大熊爱胖虎</t>
  </si>
  <si>
    <t>BF3A1BDC</t>
  </si>
  <si>
    <t>俺可是皮皮大王</t>
  </si>
  <si>
    <t>B00528D3</t>
  </si>
  <si>
    <t>瞳娇娇的皮皮卷儿</t>
  </si>
  <si>
    <t>68B754B5</t>
  </si>
  <si>
    <t>却荆褪雪</t>
  </si>
  <si>
    <t>BA5F6DD9</t>
  </si>
  <si>
    <t>天森小鹿</t>
  </si>
  <si>
    <t>7FD30D62</t>
  </si>
  <si>
    <t>不慕铭利</t>
  </si>
  <si>
    <t>1C410EC0</t>
  </si>
  <si>
    <t>囡韵</t>
  </si>
  <si>
    <t>79461A28</t>
  </si>
  <si>
    <t>醉花宜晝醉雪宜晚</t>
  </si>
  <si>
    <t>传统文化</t>
  </si>
  <si>
    <t>F9CB9682</t>
  </si>
  <si>
    <t>暗幻雪</t>
  </si>
  <si>
    <t>暗-夜-英-雄</t>
  </si>
  <si>
    <t>慕依MUYI</t>
  </si>
  <si>
    <t>3DA42CD3</t>
  </si>
  <si>
    <t>43756F24</t>
  </si>
  <si>
    <t>風無玥</t>
  </si>
  <si>
    <t>4CE77D8B</t>
  </si>
  <si>
    <t>星芸_</t>
  </si>
  <si>
    <t>963A38FB</t>
  </si>
  <si>
    <t>一只水泽悠</t>
  </si>
  <si>
    <t>5F7B044A</t>
  </si>
  <si>
    <t>阿属于你一人婉</t>
  </si>
  <si>
    <t>3B5B68F6</t>
  </si>
  <si>
    <t>2A3430A5</t>
  </si>
  <si>
    <t>代号摸鱼之神温迪</t>
  </si>
  <si>
    <t>7DE6E696</t>
  </si>
  <si>
    <t>C797DC84</t>
  </si>
  <si>
    <t>混乱之极</t>
  </si>
  <si>
    <t>5FFC137F</t>
  </si>
  <si>
    <t>5219873</t>
  </si>
  <si>
    <t>576C4318</t>
  </si>
  <si>
    <t>言丿焓</t>
  </si>
  <si>
    <t>95FD17CF</t>
  </si>
  <si>
    <t>有没有cos啊</t>
  </si>
  <si>
    <t>E433CF2B</t>
  </si>
  <si>
    <t>1613346781</t>
  </si>
  <si>
    <t>88E6B1D1</t>
  </si>
  <si>
    <t>好想吃酸菜鱼w</t>
  </si>
  <si>
    <t>ED0450D3</t>
  </si>
  <si>
    <t>懒人10086</t>
  </si>
  <si>
    <t>4FE6B4A5</t>
  </si>
  <si>
    <t>翐䲻</t>
  </si>
  <si>
    <t>C428F9EC</t>
  </si>
  <si>
    <t>关于名字总被取这件事</t>
  </si>
  <si>
    <t>A62EDD0A</t>
  </si>
  <si>
    <t>稚草茕</t>
  </si>
  <si>
    <t>文化输出</t>
  </si>
  <si>
    <t>CACD1744</t>
  </si>
  <si>
    <t>罪刑仁</t>
  </si>
  <si>
    <t>666999</t>
  </si>
  <si>
    <t>3B2D18DE</t>
  </si>
  <si>
    <t>沐晨-沐辰</t>
  </si>
  <si>
    <t>4487DAAB</t>
  </si>
  <si>
    <t>灵当smoke</t>
  </si>
  <si>
    <t>6DA63488</t>
  </si>
  <si>
    <t>si_yayaya</t>
  </si>
  <si>
    <t>5009943D</t>
  </si>
  <si>
    <t>小野fufu</t>
  </si>
  <si>
    <t>8C4CFAB5</t>
  </si>
  <si>
    <t>M_T_Z</t>
  </si>
  <si>
    <t>DD6280BB</t>
  </si>
  <si>
    <t>逝去不灭的记忆</t>
  </si>
  <si>
    <t>狠狠地文化输出</t>
  </si>
  <si>
    <t>EC22DF8B</t>
  </si>
  <si>
    <t>YYzzzIvI</t>
  </si>
  <si>
    <t>EAC0D797</t>
  </si>
  <si>
    <t>C85F33D2</t>
  </si>
  <si>
    <t>䬍籌</t>
  </si>
  <si>
    <t>2656B620</t>
  </si>
  <si>
    <t>鱼云zy</t>
  </si>
  <si>
    <t>C754646F</t>
  </si>
  <si>
    <t>灵火之光s</t>
  </si>
  <si>
    <t>99C7804E</t>
  </si>
  <si>
    <t>_秋栀</t>
  </si>
  <si>
    <t>6030B4A9</t>
  </si>
  <si>
    <t>西卡罗-</t>
  </si>
  <si>
    <t>C5DB47A1</t>
  </si>
  <si>
    <t>全熟的橙子</t>
  </si>
  <si>
    <t>5859A530</t>
  </si>
  <si>
    <t>绯世珞珈</t>
  </si>
  <si>
    <t>68020CDD</t>
  </si>
  <si>
    <t>是八重叻</t>
  </si>
  <si>
    <t>注意嘴脸池月</t>
  </si>
  <si>
    <t>BF628B5A</t>
  </si>
  <si>
    <t>飛鳥玙魚</t>
  </si>
  <si>
    <t>F1C030ED</t>
  </si>
  <si>
    <t>寄伞相思情_胡堂主</t>
  </si>
  <si>
    <t>56FD080F</t>
  </si>
  <si>
    <t>大马哈鱼00</t>
  </si>
  <si>
    <t>CC9C4D9A</t>
  </si>
  <si>
    <t>F4EAB43F</t>
  </si>
  <si>
    <t>岩王爷与说书人</t>
  </si>
  <si>
    <t>甘雨那孩子</t>
  </si>
  <si>
    <t>3B41DE25</t>
  </si>
  <si>
    <t>245734CF</t>
  </si>
  <si>
    <t>jie尘世闲游</t>
  </si>
  <si>
    <t>462443C3</t>
  </si>
  <si>
    <t>我数不出来学</t>
  </si>
  <si>
    <t>C31BCD13</t>
  </si>
  <si>
    <t>雨樱与花之约</t>
  </si>
  <si>
    <t>DD8750D9</t>
  </si>
  <si>
    <t>自信是一种快乐</t>
  </si>
  <si>
    <t>652EEF50</t>
  </si>
  <si>
    <t>LYT-尘</t>
  </si>
  <si>
    <t>5E33C0D2</t>
  </si>
  <si>
    <t>皮   影</t>
  </si>
  <si>
    <t>6C1FE71D</t>
  </si>
  <si>
    <t>椿prprpr</t>
  </si>
  <si>
    <t>AFB0076E</t>
  </si>
  <si>
    <t>姐不是小黑子</t>
  </si>
  <si>
    <t>C660E0E9</t>
  </si>
  <si>
    <t>风过长街-</t>
  </si>
  <si>
    <t>68A2A6E9</t>
  </si>
  <si>
    <t>bili_93266207469</t>
  </si>
  <si>
    <t>1A66EF7F</t>
  </si>
  <si>
    <t>林摆设</t>
  </si>
  <si>
    <t>439EA0C9</t>
  </si>
  <si>
    <t>今生如此来世</t>
  </si>
  <si>
    <t>野七のなな</t>
  </si>
  <si>
    <t>8A74AFAB</t>
  </si>
  <si>
    <t>矿泉水圣水限定</t>
  </si>
  <si>
    <t>4194870D</t>
  </si>
  <si>
    <t>火花girl</t>
  </si>
  <si>
    <t>C7FB17F5</t>
  </si>
  <si>
    <t>MonAn_</t>
  </si>
  <si>
    <t>46053C57</t>
  </si>
  <si>
    <t>一只特别的鹿</t>
  </si>
  <si>
    <t>F2448DBC</t>
  </si>
  <si>
    <t>bili_90600164738</t>
  </si>
  <si>
    <t>E3BD68C8</t>
  </si>
  <si>
    <t>bili_54092608781</t>
  </si>
  <si>
    <t>477A7F18</t>
  </si>
  <si>
    <t>清糖奶茶</t>
  </si>
  <si>
    <t>2CF1A29C</t>
  </si>
  <si>
    <t>我想要魈</t>
  </si>
  <si>
    <t>8D2043A5</t>
  </si>
  <si>
    <t>浅尝那无奈</t>
  </si>
  <si>
    <t>1FAE0E94</t>
  </si>
  <si>
    <t>FEC394B6</t>
  </si>
  <si>
    <t>Lyeizr</t>
  </si>
  <si>
    <t>8378B7F2</t>
  </si>
  <si>
    <t>hxbdhw</t>
  </si>
  <si>
    <t>2BD5079B</t>
  </si>
  <si>
    <t>皮影戏!</t>
  </si>
  <si>
    <t>D603FFE0</t>
  </si>
  <si>
    <t>绫落sama</t>
  </si>
  <si>
    <t>许愿今天出雷神</t>
  </si>
  <si>
    <t>A07527C1</t>
  </si>
  <si>
    <t>bili_10333706559</t>
  </si>
  <si>
    <t>CAC0C550</t>
  </si>
  <si>
    <t>咸鱼阿L</t>
  </si>
  <si>
    <t>6D22E715</t>
  </si>
  <si>
    <t>bili_95001994187</t>
  </si>
  <si>
    <t>肥四，哪个女人</t>
  </si>
  <si>
    <t>DEDB7441</t>
  </si>
  <si>
    <t>bili_32605009501</t>
  </si>
  <si>
    <t>DC901247</t>
  </si>
  <si>
    <t>橘子吃桔子不吃橘子</t>
  </si>
  <si>
    <t>8CA1CF1B</t>
  </si>
  <si>
    <t>56D52FA9</t>
  </si>
  <si>
    <t>倾枫而动</t>
  </si>
  <si>
    <t>36D226AC</t>
  </si>
  <si>
    <t>我的嘴开光了</t>
  </si>
  <si>
    <t>41AE5DBD</t>
  </si>
  <si>
    <t>皤虺麛</t>
  </si>
  <si>
    <t>8DFB2D8F</t>
  </si>
  <si>
    <t>渲雨轩</t>
  </si>
  <si>
    <t>9AFCEBEE</t>
  </si>
  <si>
    <t>一根懒骨头R</t>
  </si>
  <si>
    <t>《七圣召唤》</t>
  </si>
  <si>
    <t>96F02667</t>
  </si>
  <si>
    <t>bili_80237841823</t>
  </si>
  <si>
    <t>就看看</t>
  </si>
  <si>
    <t>8FC41AC6</t>
  </si>
  <si>
    <t>又屑又渣的圆圆</t>
  </si>
  <si>
    <t>63461144</t>
  </si>
  <si>
    <t>bili_71999165346</t>
  </si>
  <si>
    <t>F47AE40C</t>
  </si>
  <si>
    <t>风吹雨成花-</t>
  </si>
  <si>
    <t>26BC06B6</t>
  </si>
  <si>
    <t>极光丶星辰</t>
  </si>
  <si>
    <t>5D3CF26A</t>
  </si>
  <si>
    <t>bili_94437798842</t>
  </si>
  <si>
    <t>2E892B4B</t>
  </si>
  <si>
    <t>Eillio玄枫</t>
  </si>
  <si>
    <t>452A4A1C</t>
  </si>
  <si>
    <t>亿张xaio绿纸</t>
  </si>
  <si>
    <t>24941873</t>
  </si>
  <si>
    <t>B3CF99D7</t>
  </si>
  <si>
    <t>人生苦短---------</t>
  </si>
  <si>
    <t>皮影戏！！</t>
  </si>
  <si>
    <t>690212F</t>
  </si>
  <si>
    <t>bili初灵</t>
  </si>
  <si>
    <t>40080EEC</t>
  </si>
  <si>
    <t>殄世天王</t>
  </si>
  <si>
    <t>B4973525</t>
  </si>
  <si>
    <t>咱还是小学生</t>
  </si>
  <si>
    <t>C35408EE</t>
  </si>
  <si>
    <t>兰梨遮</t>
  </si>
  <si>
    <t>且待明日再看</t>
  </si>
  <si>
    <t>C308F521</t>
  </si>
  <si>
    <t>我埋我自己</t>
  </si>
  <si>
    <t>66AA17D8</t>
  </si>
  <si>
    <t>so保底不歪真菌</t>
  </si>
  <si>
    <t>5C324099</t>
  </si>
  <si>
    <t>9BEF36B1</t>
  </si>
  <si>
    <t>装进口袋里-</t>
  </si>
  <si>
    <t>3F3163D8</t>
  </si>
  <si>
    <t>EP芩彻子</t>
  </si>
  <si>
    <t>C0053319</t>
  </si>
  <si>
    <t>言西想吃蔡蔡o</t>
  </si>
  <si>
    <t>C1DD6E3A</t>
  </si>
  <si>
    <t>不説再见i</t>
  </si>
  <si>
    <t>98C78D57</t>
  </si>
  <si>
    <t>草方块绿</t>
  </si>
  <si>
    <t>6255854C</t>
  </si>
  <si>
    <t>还得是_____</t>
  </si>
  <si>
    <t>7E6CB58F</t>
  </si>
  <si>
    <t>月下白牛</t>
  </si>
  <si>
    <t>沐沐</t>
  </si>
  <si>
    <t>2835D8E5</t>
  </si>
  <si>
    <t>疯痴小梁_</t>
  </si>
  <si>
    <t>D0ABD757</t>
  </si>
  <si>
    <t>一只禾包蛋-</t>
  </si>
  <si>
    <t>啊哈哈</t>
  </si>
  <si>
    <t>4A8AB6D6</t>
  </si>
  <si>
    <t>夨澐</t>
  </si>
  <si>
    <t>C47D0DDC</t>
  </si>
  <si>
    <t>来碗二两de面</t>
  </si>
  <si>
    <t>许愿，两个号两个姥爷了</t>
  </si>
  <si>
    <t>813B85C9</t>
  </si>
  <si>
    <t>冰棒鱼</t>
  </si>
  <si>
    <t>F07DED2C</t>
  </si>
  <si>
    <t>囚绎</t>
  </si>
  <si>
    <t>FCC0A9EA</t>
  </si>
  <si>
    <t>乄未央乄</t>
  </si>
  <si>
    <t>C83F43F1</t>
  </si>
  <si>
    <t>bili_10529725642</t>
  </si>
  <si>
    <t>CA459E6A</t>
  </si>
  <si>
    <t>kinkuaien</t>
  </si>
  <si>
    <t>413D82E6</t>
  </si>
  <si>
    <t>老皮更名铁蛋</t>
  </si>
  <si>
    <t>CD0027CC</t>
  </si>
  <si>
    <t>家妻小草神</t>
  </si>
  <si>
    <t>皮影戏？！</t>
  </si>
  <si>
    <t>17087706</t>
  </si>
  <si>
    <t>85B60F69</t>
  </si>
  <si>
    <t>比白成</t>
  </si>
  <si>
    <t>F9974923</t>
  </si>
  <si>
    <t>秋-_-墨</t>
  </si>
  <si>
    <t>宋英杰在吗？</t>
  </si>
  <si>
    <t>99ADE988</t>
  </si>
  <si>
    <t>CD46F215</t>
  </si>
  <si>
    <t>越毒梨解</t>
  </si>
  <si>
    <t>丝丝</t>
  </si>
  <si>
    <t>145D7D1D</t>
  </si>
  <si>
    <t>吴鑫满</t>
  </si>
  <si>
    <t>FAD07540</t>
  </si>
  <si>
    <t>龙哥是谁啊</t>
  </si>
  <si>
    <t>2AF00AF9</t>
  </si>
  <si>
    <t>焦糖爱橙子</t>
  </si>
  <si>
    <t>呀</t>
  </si>
  <si>
    <t>346E3530</t>
  </si>
  <si>
    <t>银杏残株</t>
  </si>
  <si>
    <t>9CB1CF44</t>
  </si>
  <si>
    <t>许愿胡桃啊</t>
  </si>
  <si>
    <t>F890D5B7</t>
  </si>
  <si>
    <t>捕捉一只炫迈</t>
  </si>
  <si>
    <t>第一个是什么啊</t>
  </si>
  <si>
    <t>B50CB452</t>
  </si>
  <si>
    <t>异世哨兵</t>
  </si>
  <si>
    <t>看来是皮影戏了</t>
  </si>
  <si>
    <t>3BAA8E36</t>
  </si>
  <si>
    <t>AEA71084</t>
  </si>
  <si>
    <t>kankeYS</t>
  </si>
  <si>
    <t>E06D9AAA</t>
  </si>
  <si>
    <t>穷光蛋一枚</t>
  </si>
  <si>
    <t>3591581A</t>
  </si>
  <si>
    <t>下象棋的炮姐</t>
  </si>
  <si>
    <t>B7D65E1</t>
  </si>
  <si>
    <t>1E4D62D6</t>
  </si>
  <si>
    <t>zhimu夜兰</t>
  </si>
  <si>
    <t>B6353BD5</t>
  </si>
  <si>
    <t>中二病无敌次元</t>
  </si>
  <si>
    <t>32674319</t>
  </si>
  <si>
    <t>37758755</t>
  </si>
  <si>
    <t>西忘了</t>
  </si>
  <si>
    <t>1E93639B</t>
  </si>
  <si>
    <t>弘扬传统文化</t>
  </si>
  <si>
    <t>D84EBD96</t>
  </si>
  <si>
    <t>BAE905EF</t>
  </si>
  <si>
    <t>E1265047</t>
  </si>
  <si>
    <t>夏若微寒</t>
  </si>
  <si>
    <t>236922D0</t>
  </si>
  <si>
    <t>疯弥生</t>
  </si>
  <si>
    <t>31A60811</t>
  </si>
  <si>
    <t>钱周</t>
  </si>
  <si>
    <t>我的拿手好戏</t>
  </si>
  <si>
    <t>D3761D0D</t>
  </si>
  <si>
    <t>假装起名了</t>
  </si>
  <si>
    <t>4801BE5B</t>
  </si>
  <si>
    <t>冥莺酱</t>
  </si>
  <si>
    <t>FDF5AFCF</t>
  </si>
  <si>
    <t>小少爷追着波特满天飞</t>
  </si>
  <si>
    <t>大伟哥！魈啊！！！！！！</t>
  </si>
  <si>
    <t>F38A8297</t>
  </si>
  <si>
    <t>9A22734D</t>
  </si>
  <si>
    <t>脑子不太好使的屑</t>
  </si>
  <si>
    <t>C03B3E27</t>
  </si>
  <si>
    <t>好那</t>
  </si>
  <si>
    <t>C016E8DA</t>
  </si>
  <si>
    <t>黑暗の大使</t>
  </si>
  <si>
    <t>F68BD3DD</t>
  </si>
  <si>
    <t>莫言MYL</t>
  </si>
  <si>
    <t>CC60C8FF</t>
  </si>
  <si>
    <t>292E1DC9</t>
  </si>
  <si>
    <t>兰溪卫泉</t>
  </si>
  <si>
    <t>90D1F042</t>
  </si>
  <si>
    <t>3611A25F</t>
  </si>
  <si>
    <t>爱吃的邹同学</t>
  </si>
  <si>
    <t>真的是</t>
  </si>
  <si>
    <t>58E2AA75</t>
  </si>
  <si>
    <t>聿苜</t>
  </si>
  <si>
    <t>671BB2DE</t>
  </si>
  <si>
    <t>心㐬</t>
  </si>
  <si>
    <t>3317B5</t>
  </si>
  <si>
    <t>星游鱼x</t>
  </si>
  <si>
    <t>哇噢噢噢噢哦哦哦</t>
  </si>
  <si>
    <t>166E5B9</t>
  </si>
  <si>
    <t>ML--648</t>
  </si>
  <si>
    <t>胡桃O</t>
  </si>
  <si>
    <t>C7B21B32</t>
  </si>
  <si>
    <t>黑芝麻糊跳舞</t>
  </si>
  <si>
    <t>6D0F9B54</t>
  </si>
  <si>
    <t>曾想鲜衣怒马少年时</t>
  </si>
  <si>
    <t>DF724D8</t>
  </si>
  <si>
    <t>aazlink</t>
  </si>
  <si>
    <t>4A20EAA5</t>
  </si>
  <si>
    <t>8456EBA6</t>
  </si>
  <si>
    <t>旧颜iy</t>
  </si>
  <si>
    <t>归期是你</t>
  </si>
  <si>
    <t>F41A3E06</t>
  </si>
  <si>
    <t>D70C08CC</t>
  </si>
  <si>
    <t>神落的余晖</t>
  </si>
  <si>
    <t>E3192E18</t>
  </si>
  <si>
    <t>supertime_</t>
  </si>
  <si>
    <t>FC2DA150</t>
  </si>
  <si>
    <t>拿大剑的宵宫</t>
  </si>
  <si>
    <t>4AE46B83</t>
  </si>
  <si>
    <t>HTDRWSNDG</t>
  </si>
  <si>
    <t>2C59234F</t>
  </si>
  <si>
    <t>璃月第1客卿</t>
  </si>
  <si>
    <t>870623FB</t>
  </si>
  <si>
    <t>成为真正的ikun</t>
  </si>
  <si>
    <t>F85F4140</t>
  </si>
  <si>
    <t>哐哐白送</t>
  </si>
  <si>
    <t>232395C1</t>
  </si>
  <si>
    <t>bili_73192665596</t>
  </si>
  <si>
    <t>回调天道超</t>
  </si>
  <si>
    <t>51DFA2D5</t>
  </si>
  <si>
    <t>夕是昭奚的希啊</t>
  </si>
  <si>
    <t>94499B7D</t>
  </si>
  <si>
    <t>我也是服了气死我了</t>
  </si>
  <si>
    <t>BCF83E26</t>
  </si>
  <si>
    <t>9E42E066</t>
  </si>
  <si>
    <t>神里绫华神里绫华神里绫华神里绫华神里绫华</t>
  </si>
  <si>
    <t>647C3F8E</t>
  </si>
  <si>
    <t>奇葩的小猫</t>
  </si>
  <si>
    <t>3F83D492</t>
  </si>
  <si>
    <t>秀中培某人</t>
  </si>
  <si>
    <t>2B575339</t>
  </si>
  <si>
    <t>CE1CC196</t>
  </si>
  <si>
    <t>几番风雨又见</t>
  </si>
  <si>
    <t>43F02D4E</t>
  </si>
  <si>
    <t>符云赏浮生</t>
  </si>
  <si>
    <t>6EC9BA11</t>
  </si>
  <si>
    <t>隐于暗的影</t>
  </si>
  <si>
    <t>8CBF7F78</t>
  </si>
  <si>
    <t>梦忆尘起</t>
  </si>
  <si>
    <t>387B3972</t>
  </si>
  <si>
    <t>柠-好c</t>
  </si>
  <si>
    <t>9363B75E</t>
  </si>
  <si>
    <t>FB460547</t>
  </si>
  <si>
    <t>皮影戏啊啊啊啊啊啊</t>
  </si>
  <si>
    <t>3B5E5890</t>
  </si>
  <si>
    <t>Genshin-ufotable</t>
  </si>
  <si>
    <t>8A4ABFC8</t>
  </si>
  <si>
    <t>阿宅只练一块腹肌</t>
  </si>
  <si>
    <t>6ACDFCDF</t>
  </si>
  <si>
    <t>詹姆斯宇恒</t>
  </si>
  <si>
    <t>6CC8F2DD</t>
  </si>
  <si>
    <t>bili_45783964304</t>
  </si>
  <si>
    <t>90E6EF5E</t>
  </si>
  <si>
    <t>-圆月精灵-</t>
  </si>
  <si>
    <t>我靠 牛逼</t>
  </si>
  <si>
    <t>BB5C8FC3</t>
  </si>
  <si>
    <t>D4A5BD9B</t>
  </si>
  <si>
    <t>西红柿炒蛋是天花板</t>
  </si>
  <si>
    <t>BE4C7B81</t>
  </si>
  <si>
    <t>蛋糕哇蛋糕</t>
  </si>
  <si>
    <t>838A6C05</t>
  </si>
  <si>
    <t>本质追星罢了-</t>
  </si>
  <si>
    <t>95182CA3</t>
  </si>
  <si>
    <t>snnnnnngdx</t>
  </si>
  <si>
    <t>20BAB8C0</t>
  </si>
  <si>
    <t>天空有多大</t>
  </si>
  <si>
    <t>48774F08</t>
  </si>
  <si>
    <t>Zhve02</t>
  </si>
  <si>
    <t>816802E1</t>
  </si>
  <si>
    <t>258DBE3B</t>
  </si>
  <si>
    <t>杂拾</t>
  </si>
  <si>
    <t>好评</t>
  </si>
  <si>
    <t>F695846D</t>
  </si>
  <si>
    <t>雲の烟</t>
  </si>
  <si>
    <t>E0ADD5EF</t>
  </si>
  <si>
    <t>60E55866</t>
  </si>
  <si>
    <t>不正不勤不分不识</t>
  </si>
  <si>
    <t>6D250EBE</t>
  </si>
  <si>
    <t>她家小孩</t>
  </si>
  <si>
    <t>4E9438CA</t>
  </si>
  <si>
    <t>bili_98996241457</t>
  </si>
  <si>
    <t>！woc真是</t>
  </si>
  <si>
    <t>8FAFBF7</t>
  </si>
  <si>
    <t>沐笙少爷</t>
  </si>
  <si>
    <t>4024F984</t>
  </si>
  <si>
    <t>smileく</t>
  </si>
  <si>
    <t>5D740491</t>
  </si>
  <si>
    <t>48009B5C</t>
  </si>
  <si>
    <t>83965057158_bili</t>
  </si>
  <si>
    <t>E7AFF55A</t>
  </si>
  <si>
    <t>秋水若长天</t>
  </si>
  <si>
    <t>关卡有点难懂</t>
  </si>
  <si>
    <t>B3B31069</t>
  </si>
  <si>
    <t>9ED8A230</t>
  </si>
  <si>
    <t>bili_50408284755</t>
  </si>
  <si>
    <t>CD98A593</t>
  </si>
  <si>
    <t>阿奇达53</t>
  </si>
  <si>
    <t>E3E23799</t>
  </si>
  <si>
    <t>柒月踏雪寻秋</t>
  </si>
  <si>
    <t>这个不错</t>
  </si>
  <si>
    <t>A943BD1E</t>
  </si>
  <si>
    <t>今晚你能做0嘛</t>
  </si>
  <si>
    <t>6B01D154</t>
  </si>
  <si>
    <t>啾言-Nox</t>
  </si>
  <si>
    <t>9D028811</t>
  </si>
  <si>
    <t>6352DF0A</t>
  </si>
  <si>
    <t>AFDE6AB4</t>
  </si>
  <si>
    <t>牛哇原宝</t>
  </si>
  <si>
    <t>543E2792</t>
  </si>
  <si>
    <t>い我亦飘零久</t>
  </si>
  <si>
    <t>A9465063</t>
  </si>
  <si>
    <t>松子669</t>
  </si>
  <si>
    <t>12DB4186</t>
  </si>
  <si>
    <t>轻言致语</t>
  </si>
  <si>
    <t>我去，这个有文化</t>
  </si>
  <si>
    <t>1922958B</t>
  </si>
  <si>
    <t>我特别瘦滴嗷</t>
  </si>
  <si>
    <t>卷死老美</t>
  </si>
  <si>
    <t>ECFC7B8D</t>
  </si>
  <si>
    <t>念时ぅ</t>
  </si>
  <si>
    <t>94C22094</t>
  </si>
  <si>
    <t>2A066B38</t>
  </si>
  <si>
    <t>猫攵</t>
  </si>
  <si>
    <t>E01E7E14</t>
  </si>
  <si>
    <t>bili_22940415914</t>
  </si>
  <si>
    <t>愿巴巴托斯忽悠你哈哈</t>
  </si>
  <si>
    <t>77E654B3</t>
  </si>
  <si>
    <t>今天也无敌</t>
  </si>
  <si>
    <t>87C1EFCE</t>
  </si>
  <si>
    <t>bili_44474037501</t>
  </si>
  <si>
    <t>4835C117</t>
  </si>
  <si>
    <t>千树万树只为你</t>
  </si>
  <si>
    <t>豹燥熊孩子</t>
  </si>
  <si>
    <t>bili_33756842078</t>
  </si>
  <si>
    <t>23AB0542</t>
  </si>
  <si>
    <t>红角胆小鬼</t>
  </si>
  <si>
    <t>EE2C2A1A</t>
  </si>
  <si>
    <t>病娇单单</t>
  </si>
  <si>
    <t>58E5F83E</t>
  </si>
  <si>
    <t>1B2B7B7</t>
  </si>
  <si>
    <t>阿阿TaT</t>
  </si>
  <si>
    <t>551323F2</t>
  </si>
  <si>
    <t>hnwyyds</t>
  </si>
  <si>
    <t>C5AA2062</t>
  </si>
  <si>
    <t>人若星光</t>
  </si>
  <si>
    <t>huazsjq</t>
  </si>
  <si>
    <t>39BDBD24</t>
  </si>
  <si>
    <t>草之物语</t>
  </si>
  <si>
    <t>这个好欸</t>
  </si>
  <si>
    <t>1E6B0AA7</t>
  </si>
  <si>
    <t>一只帅气的沫峰</t>
  </si>
  <si>
    <t>82DB51C5</t>
  </si>
  <si>
    <t>原神老壁灯</t>
  </si>
  <si>
    <t>胡桃宝贝</t>
  </si>
  <si>
    <t>D60DAD82</t>
  </si>
  <si>
    <t>bili_30635357189</t>
  </si>
  <si>
    <t>631D3480</t>
  </si>
  <si>
    <t>杪眭枞绦缬瘴槲叅</t>
  </si>
  <si>
    <t>BAB577B6</t>
  </si>
  <si>
    <t>森屿鹿鸣i</t>
  </si>
  <si>
    <t>E42040B1</t>
  </si>
  <si>
    <t>又方又正方体</t>
  </si>
  <si>
    <t>C7CFBE5C</t>
  </si>
  <si>
    <t>丿噬灬魂丶</t>
  </si>
  <si>
    <t>894D7B76</t>
  </si>
  <si>
    <t>我有很多欧元</t>
  </si>
  <si>
    <t>F7E53047</t>
  </si>
  <si>
    <t>309F40A0</t>
  </si>
  <si>
    <t>60C661AA</t>
  </si>
  <si>
    <t>呵呵囧r</t>
  </si>
  <si>
    <t>7170439C</t>
  </si>
  <si>
    <t>471E3DA8</t>
  </si>
  <si>
    <t>6D8F9A24</t>
  </si>
  <si>
    <t>薛定锷の币</t>
  </si>
  <si>
    <t>6D8F36FF</t>
  </si>
  <si>
    <t>临羽悠几</t>
  </si>
  <si>
    <t>6AD1FB0F</t>
  </si>
  <si>
    <t>B3D6C916</t>
  </si>
  <si>
    <t>兮洛XiLuo</t>
  </si>
  <si>
    <t>8CD2C549</t>
  </si>
  <si>
    <t>-派白-</t>
  </si>
  <si>
    <t>文化输出！！！</t>
  </si>
  <si>
    <t>8A6EBBE2</t>
  </si>
  <si>
    <t>合同</t>
  </si>
  <si>
    <t>2D37AF20</t>
  </si>
  <si>
    <t>卯昼</t>
  </si>
  <si>
    <t>我沈子涵彻底疯狂</t>
  </si>
  <si>
    <t>37423672</t>
  </si>
  <si>
    <t>精神现状异常</t>
  </si>
  <si>
    <t>9E07897D</t>
  </si>
  <si>
    <t>召尔墨戎</t>
  </si>
  <si>
    <t>还有</t>
  </si>
  <si>
    <t>7E8D349C</t>
  </si>
  <si>
    <t>容我喝一杯82年的金龙鱼压压惊！</t>
  </si>
  <si>
    <t>2E8F44B</t>
  </si>
  <si>
    <t>隔壁的勇者酱</t>
  </si>
  <si>
    <t>有心了</t>
  </si>
  <si>
    <t>2720DDCC</t>
  </si>
  <si>
    <t>这是一个不错的名称</t>
  </si>
  <si>
    <t>194CDE5</t>
  </si>
  <si>
    <t>雷电将军ovo</t>
  </si>
  <si>
    <t>638CE170</t>
  </si>
  <si>
    <t>请叫我Zora</t>
  </si>
  <si>
    <t>这个好耶</t>
  </si>
  <si>
    <t>1D40795B</t>
  </si>
  <si>
    <t>bili_16677423930</t>
  </si>
  <si>
    <t>E00F2CC1</t>
  </si>
  <si>
    <t>迟到的松饼</t>
  </si>
  <si>
    <t>8F825DD6</t>
  </si>
  <si>
    <t>暗夜龙帝</t>
  </si>
  <si>
    <t>A7F29E7C</t>
  </si>
  <si>
    <t>4AA1C2C2</t>
  </si>
  <si>
    <t>bili_2136609975</t>
  </si>
  <si>
    <t>200078DB</t>
  </si>
  <si>
    <t>飞舞吧-</t>
  </si>
  <si>
    <t>6419D59A</t>
  </si>
  <si>
    <t>小白白胖胖喵</t>
  </si>
  <si>
    <t>看起来好有意思</t>
  </si>
  <si>
    <t>BBD194C0</t>
  </si>
  <si>
    <t>不朽一唯尊</t>
  </si>
  <si>
    <t>5AD9976F</t>
  </si>
  <si>
    <t>改不起名字的许我长欢</t>
  </si>
  <si>
    <t>E703A86F</t>
  </si>
  <si>
    <t>公子雪华</t>
  </si>
  <si>
    <t>CEA2CFD9</t>
  </si>
  <si>
    <t>寒夜无空</t>
  </si>
  <si>
    <t>BCFAC17D</t>
  </si>
  <si>
    <t>菌菌头号粉丝</t>
  </si>
  <si>
    <t>许愿夜兰原宝</t>
  </si>
  <si>
    <t>6B4891ED</t>
  </si>
  <si>
    <t>素月倾风</t>
  </si>
  <si>
    <t>27813920</t>
  </si>
  <si>
    <t>亚流Rアル</t>
  </si>
  <si>
    <t>看着像致命框架</t>
  </si>
  <si>
    <t>15D580DD</t>
  </si>
  <si>
    <t>六月249</t>
  </si>
  <si>
    <t>654A7EF2</t>
  </si>
  <si>
    <t>9204F79E</t>
  </si>
  <si>
    <t>奥瑞薇佳-昉月</t>
  </si>
  <si>
    <t>A5CA7D5E</t>
  </si>
  <si>
    <t>寒勝覺</t>
  </si>
  <si>
    <t>许愿松籁</t>
  </si>
  <si>
    <t>9A3B8C1A</t>
  </si>
  <si>
    <t>A滴滴代跑黄毛傻子</t>
  </si>
  <si>
    <t>450D88EB</t>
  </si>
  <si>
    <t>臊眉耷目</t>
  </si>
  <si>
    <t>2AFD427D</t>
  </si>
  <si>
    <t>尘世闲鱼真菌</t>
  </si>
  <si>
    <t>B646766D</t>
  </si>
  <si>
    <t>s陌辰</t>
  </si>
  <si>
    <t>C9594B70</t>
  </si>
  <si>
    <t>天焚雪</t>
  </si>
  <si>
    <t>993A3293</t>
  </si>
  <si>
    <t>7BC6195D</t>
  </si>
  <si>
    <t>葉麟巽</t>
  </si>
  <si>
    <t>6806FE54</t>
  </si>
  <si>
    <t>一位普通的海洋学博士</t>
  </si>
  <si>
    <t>D90E983A</t>
  </si>
  <si>
    <t>Sallymumu</t>
  </si>
  <si>
    <t>52E8E787</t>
  </si>
  <si>
    <t>安琉可</t>
  </si>
  <si>
    <t>2233EDDE</t>
  </si>
  <si>
    <t>4F366C5B</t>
  </si>
  <si>
    <t>xx0z</t>
  </si>
  <si>
    <t>3A96E30</t>
  </si>
  <si>
    <t>惊默之声</t>
  </si>
  <si>
    <t>F16D906D</t>
  </si>
  <si>
    <t>小破站的小朋友hehe</t>
  </si>
  <si>
    <t>10A4B91</t>
  </si>
  <si>
    <t>Sunnyyzz</t>
  </si>
  <si>
    <t>E1333640</t>
  </si>
  <si>
    <t>新辛新</t>
  </si>
  <si>
    <t>C3CF8E1F</t>
  </si>
  <si>
    <t>超级无敌爆龙战士大王</t>
  </si>
  <si>
    <t>E571DCF7</t>
  </si>
  <si>
    <t>风系男的狗</t>
  </si>
  <si>
    <t>F2CDBB4D</t>
  </si>
  <si>
    <t>无--感</t>
  </si>
  <si>
    <t>就是皮影</t>
  </si>
  <si>
    <t>12D23FEB</t>
  </si>
  <si>
    <t>你在狗叫十么</t>
  </si>
  <si>
    <t>B4BF7A13</t>
  </si>
  <si>
    <t>魈你带我走吧魈</t>
  </si>
  <si>
    <t>9ABF2709</t>
  </si>
  <si>
    <t>291251F7</t>
  </si>
  <si>
    <t>一只爱玩肉鸽的菜鸟</t>
  </si>
  <si>
    <t>7B224C3</t>
  </si>
  <si>
    <t>宇智波段坤</t>
  </si>
  <si>
    <t>43223B72</t>
  </si>
  <si>
    <t>星芷于空</t>
  </si>
  <si>
    <t>65C54786</t>
  </si>
  <si>
    <t>ReMaKeee</t>
  </si>
  <si>
    <t>E481731F</t>
  </si>
  <si>
    <t>月九车</t>
  </si>
  <si>
    <t>6D39F5B2</t>
  </si>
  <si>
    <t>不如摸鱼捏</t>
  </si>
  <si>
    <t>这个有意思</t>
  </si>
  <si>
    <t>34312129</t>
  </si>
  <si>
    <t>bili_47953624227</t>
  </si>
  <si>
    <t>C729D93E</t>
  </si>
  <si>
    <t>白川寒雪日内急</t>
  </si>
  <si>
    <t>2D76D35A</t>
  </si>
  <si>
    <t>bili_61989329156</t>
  </si>
  <si>
    <t>770DB070</t>
  </si>
  <si>
    <t>7B98A105</t>
  </si>
  <si>
    <t>没我你更逍遥</t>
  </si>
  <si>
    <t>许愿一命胡桃和夜阑</t>
  </si>
  <si>
    <t>B777FF3D</t>
  </si>
  <si>
    <t>关龙一崎</t>
  </si>
  <si>
    <t>D7998E1</t>
  </si>
  <si>
    <t>非酋酋长www</t>
  </si>
  <si>
    <t>皮影戏哎</t>
  </si>
  <si>
    <t>8C70F248</t>
  </si>
  <si>
    <t>8553B4DF</t>
  </si>
  <si>
    <t>D822C609</t>
  </si>
  <si>
    <t>伱干嘛哎哟</t>
  </si>
  <si>
    <t>看起来不错</t>
  </si>
  <si>
    <t>3FE73B14</t>
  </si>
  <si>
    <t>楓葉荻花丶</t>
  </si>
  <si>
    <t>1BC9C2D5</t>
  </si>
  <si>
    <t>62DEF958</t>
  </si>
  <si>
    <t>__darling_</t>
  </si>
  <si>
    <t>华容道？</t>
  </si>
  <si>
    <t>E9586F1C</t>
  </si>
  <si>
    <t>泽村z_</t>
  </si>
  <si>
    <t>C8372B28</t>
  </si>
  <si>
    <t>E7B3E4BF</t>
  </si>
  <si>
    <t>戊岩寒生</t>
  </si>
  <si>
    <t>(ー ー゛)</t>
  </si>
  <si>
    <t>C8ABECD</t>
  </si>
  <si>
    <t>871225AB</t>
  </si>
  <si>
    <t>觅光寻影</t>
  </si>
  <si>
    <t>C3874181</t>
  </si>
  <si>
    <t>路过的屑狗子</t>
  </si>
  <si>
    <t>F1C5E434</t>
  </si>
  <si>
    <t>烟雨遮未央</t>
  </si>
  <si>
    <t>好玩好玩</t>
  </si>
  <si>
    <t>6AF6121C</t>
  </si>
  <si>
    <t>雪乃漫剪</t>
  </si>
  <si>
    <t>5AC4DC7</t>
  </si>
  <si>
    <t>C62421C</t>
  </si>
  <si>
    <t>1D62AE6C</t>
  </si>
  <si>
    <t>demonside</t>
  </si>
  <si>
    <t>5F5152AE</t>
  </si>
  <si>
    <t>乌拉怪怪虫</t>
  </si>
  <si>
    <t>郝博郝博郝博</t>
  </si>
  <si>
    <t>634C3EF0</t>
  </si>
  <si>
    <t>有你在怎觉离群</t>
  </si>
  <si>
    <t>2A4FD4EE</t>
  </si>
  <si>
    <t>Leo204_LKY</t>
  </si>
  <si>
    <t>祝大家海灯节快乐，新年快乐！</t>
  </si>
  <si>
    <t>B0F5C942</t>
  </si>
  <si>
    <t>世界真好l</t>
  </si>
  <si>
    <t>85B207B1</t>
  </si>
  <si>
    <t>哇，皮影</t>
  </si>
  <si>
    <t>3528F492</t>
  </si>
  <si>
    <t>萝卜还是酸的吗</t>
  </si>
  <si>
    <t>124A0B0A</t>
  </si>
  <si>
    <t>夜沉碧楠</t>
  </si>
  <si>
    <t>喜欢</t>
  </si>
  <si>
    <t>5B449C52</t>
  </si>
  <si>
    <t>唯一の世界线</t>
  </si>
  <si>
    <t>88BE710</t>
  </si>
  <si>
    <t>realll__湉宝</t>
  </si>
  <si>
    <t>B25F6B59</t>
  </si>
  <si>
    <t>i怀桑i</t>
  </si>
  <si>
    <t>DE39AC7A</t>
  </si>
  <si>
    <t>啊呆呀呆脸</t>
  </si>
  <si>
    <t>2AA3B6BD</t>
  </si>
  <si>
    <t>化无求</t>
  </si>
  <si>
    <t>文化</t>
  </si>
  <si>
    <t>66925B0B</t>
  </si>
  <si>
    <t>玩毛全友军</t>
  </si>
  <si>
    <t>文化输出！！！！</t>
  </si>
  <si>
    <t>A56E7309</t>
  </si>
  <si>
    <t>原神UID119986468</t>
  </si>
  <si>
    <t>这个好玩诶</t>
  </si>
  <si>
    <t>2DDD10BB</t>
  </si>
  <si>
    <t>13E49012</t>
  </si>
  <si>
    <t>哒哒四64</t>
  </si>
  <si>
    <t>7E659653</t>
  </si>
  <si>
    <t>感觉这个好玩</t>
  </si>
  <si>
    <t>59C18086</t>
  </si>
  <si>
    <t>11F93C62</t>
  </si>
  <si>
    <t>纳西妲sss</t>
  </si>
  <si>
    <t>C465982</t>
  </si>
  <si>
    <t>福满多泡狗粮</t>
  </si>
  <si>
    <t>FA85B737</t>
  </si>
  <si>
    <t>是申鹤鹤</t>
  </si>
  <si>
    <t>难死了</t>
  </si>
  <si>
    <t>2A1873EC</t>
  </si>
  <si>
    <t>尘羽凉了</t>
  </si>
  <si>
    <t>53AF1146</t>
  </si>
  <si>
    <t>炒鸡肥虾虾</t>
  </si>
  <si>
    <t>李俊杰最帅</t>
  </si>
  <si>
    <t>626E0916</t>
  </si>
  <si>
    <t>晨霧-</t>
  </si>
  <si>
    <t>E0F7EC6B</t>
  </si>
  <si>
    <t>白给星啊</t>
  </si>
  <si>
    <t>899C6E48</t>
  </si>
  <si>
    <t>星尘-轩</t>
  </si>
  <si>
    <t>F3DA1CBA</t>
  </si>
  <si>
    <t>2E81E59D</t>
  </si>
  <si>
    <t>小小小瓢虫</t>
  </si>
  <si>
    <t>D31B0DBF</t>
  </si>
  <si>
    <t>虫虫在这里</t>
  </si>
  <si>
    <t>A915A66B</t>
  </si>
  <si>
    <t>爱惜比</t>
  </si>
  <si>
    <t>405298D0</t>
  </si>
  <si>
    <t>不准改艾尔海森！</t>
  </si>
  <si>
    <t>44B2890B</t>
  </si>
  <si>
    <t>长安不见花</t>
  </si>
  <si>
    <t>750C9E9B</t>
  </si>
  <si>
    <t>bili_60581577357</t>
  </si>
  <si>
    <t>6BB87453</t>
  </si>
  <si>
    <t>挂上花响</t>
  </si>
  <si>
    <t>781BA072</t>
  </si>
  <si>
    <t>可以带我回家嘛</t>
  </si>
  <si>
    <t>FCF0C854</t>
  </si>
  <si>
    <t>蜣螂之滚</t>
  </si>
  <si>
    <t>E6710A5B</t>
  </si>
  <si>
    <t>瑶瑶我啊u年纪</t>
  </si>
  <si>
    <t>C72D2A12</t>
  </si>
  <si>
    <t>小星官_</t>
  </si>
  <si>
    <t>看起来好好玩</t>
  </si>
  <si>
    <t>9BBB865E</t>
  </si>
  <si>
    <t>大黑HC</t>
  </si>
  <si>
    <t>原神真香</t>
  </si>
  <si>
    <t>ED246FAA</t>
  </si>
  <si>
    <t>丶白嫖丶怪丶</t>
  </si>
  <si>
    <t>1E7FA38E</t>
  </si>
  <si>
    <t>c723-80</t>
  </si>
  <si>
    <t>F47057CF</t>
  </si>
  <si>
    <t>上海帆车菌</t>
  </si>
  <si>
    <t>好强</t>
  </si>
  <si>
    <t>5F0676E9</t>
  </si>
  <si>
    <t>bili_74304554894</t>
  </si>
  <si>
    <t>胡桃满命</t>
  </si>
  <si>
    <t>146EC20F</t>
  </si>
  <si>
    <t>价值六个硬币的名字hh</t>
  </si>
  <si>
    <t>28BAEB95</t>
  </si>
  <si>
    <t>我跟大家说件事</t>
  </si>
  <si>
    <t>A05D6BD2</t>
  </si>
  <si>
    <t>白斌樱水</t>
  </si>
  <si>
    <t>A42E26F8</t>
  </si>
  <si>
    <t>错误先生的单片眼镜</t>
  </si>
  <si>
    <t>许愿胡桃一命和夜兰</t>
  </si>
  <si>
    <t>26B1FE4D</t>
  </si>
  <si>
    <t>A9EAACC5</t>
  </si>
  <si>
    <t>卧槽好玩的感觉</t>
  </si>
  <si>
    <t>DDE7E4BA</t>
  </si>
  <si>
    <t>姜凝柠</t>
  </si>
  <si>
    <t>BFF1736F</t>
  </si>
  <si>
    <t>赤潮future</t>
  </si>
  <si>
    <t>F8A40CE</t>
  </si>
  <si>
    <t>whatalive</t>
  </si>
  <si>
    <t>致命框架</t>
  </si>
  <si>
    <t>4675945F</t>
  </si>
  <si>
    <t>3400BFCC</t>
  </si>
  <si>
    <t>vhsuiwjjx</t>
  </si>
  <si>
    <t>4A60263B</t>
  </si>
  <si>
    <t>不闻风流</t>
  </si>
  <si>
    <t>B63DC4DD</t>
  </si>
  <si>
    <t>端庄的Poeple</t>
  </si>
  <si>
    <t>8C026EE0</t>
  </si>
  <si>
    <t>3697A8CC</t>
  </si>
  <si>
    <t>猫猫の小饼干</t>
  </si>
  <si>
    <t>BA16ACF0</t>
  </si>
  <si>
    <t>邪骨团团员</t>
  </si>
  <si>
    <t>F97625E7</t>
  </si>
  <si>
    <t>破念_破碎执念</t>
  </si>
  <si>
    <t>啊啊啊怒</t>
  </si>
  <si>
    <t>9E66C42F</t>
  </si>
  <si>
    <t>巡林官提纳里</t>
  </si>
  <si>
    <t>418A3492</t>
  </si>
  <si>
    <t>丶羽艾丶</t>
  </si>
  <si>
    <t>6F2ED095</t>
  </si>
  <si>
    <t>这得多给原石</t>
  </si>
  <si>
    <t>43563832</t>
  </si>
  <si>
    <t>亿梦-人生若只如初见</t>
  </si>
  <si>
    <t>XX早已看穿了一切▼_▼</t>
  </si>
  <si>
    <t>A8BBA9FE</t>
  </si>
  <si>
    <t>这瓜太甜了吧</t>
  </si>
  <si>
    <t>这个好玩啊</t>
  </si>
  <si>
    <t>7316371E</t>
  </si>
  <si>
    <t>DavidCatF213</t>
  </si>
  <si>
    <t>许愿1命胡桃，叶兰，护摩</t>
  </si>
  <si>
    <t>AE9D660C</t>
  </si>
  <si>
    <t>无法中奖的边缘人物</t>
  </si>
  <si>
    <t>623130C9</t>
  </si>
  <si>
    <t>FCD523EA</t>
  </si>
  <si>
    <t>这个有趣！</t>
  </si>
  <si>
    <t>7C1BC662</t>
  </si>
  <si>
    <t>AJA史弟闻</t>
  </si>
  <si>
    <t>236DA9C2</t>
  </si>
  <si>
    <t>铭祭心</t>
  </si>
  <si>
    <t>7F434E2E</t>
  </si>
  <si>
    <t>九键白</t>
  </si>
  <si>
    <t>C234CDFD</t>
  </si>
  <si>
    <t>31E44761</t>
  </si>
  <si>
    <t>蕾赛永遠に好きです</t>
  </si>
  <si>
    <t>NAS3PST33NFRKVPS</t>
  </si>
  <si>
    <t>80F88AB3</t>
  </si>
  <si>
    <t>一只海灵</t>
  </si>
  <si>
    <t>27772BF6</t>
  </si>
  <si>
    <t>真的是我服了，这个活动上次出了</t>
  </si>
  <si>
    <t>5C5E12E8</t>
  </si>
  <si>
    <t>鲁德帕帕一世</t>
  </si>
  <si>
    <t>DF780DBD</t>
  </si>
  <si>
    <t>换胃思考一下</t>
  </si>
  <si>
    <t>40B5A3AE</t>
  </si>
  <si>
    <t>9   9    9</t>
  </si>
  <si>
    <t>A9C489B7</t>
  </si>
  <si>
    <t>_dJdJdJ</t>
  </si>
  <si>
    <t>D8AE15B9</t>
  </si>
  <si>
    <t>沐小沐神</t>
  </si>
  <si>
    <t>480595E3</t>
  </si>
  <si>
    <t>自闭秋秋</t>
  </si>
  <si>
    <t>2649334D</t>
  </si>
  <si>
    <t>3662DF39</t>
  </si>
  <si>
    <t>志勇先生无敌</t>
  </si>
  <si>
    <t>感觉很有意思</t>
  </si>
  <si>
    <t>EF9155F0</t>
  </si>
  <si>
    <t>96A163A3</t>
  </si>
  <si>
    <t>7C3585BA</t>
  </si>
  <si>
    <t>萨日朗a</t>
  </si>
  <si>
    <t>97F7C12F</t>
  </si>
  <si>
    <t>橘子必备</t>
  </si>
  <si>
    <t>10AFD00F</t>
  </si>
  <si>
    <t>清风送你入眼眸</t>
  </si>
  <si>
    <t>是原石</t>
  </si>
  <si>
    <t>F93743C9</t>
  </si>
  <si>
    <t>幻想成柠檬</t>
  </si>
  <si>
    <t>7E3AD0F3</t>
  </si>
  <si>
    <t>盐酥鸡cheery</t>
  </si>
  <si>
    <t>2E19F967</t>
  </si>
  <si>
    <t>雅尔洁范皮尔</t>
  </si>
  <si>
    <t>FE200F5A</t>
  </si>
  <si>
    <t>太美没荔枝</t>
  </si>
  <si>
    <t>雷电将军快给我</t>
  </si>
  <si>
    <t>5E36591A</t>
  </si>
  <si>
    <t>辰空漫游</t>
  </si>
  <si>
    <t>940F945D</t>
  </si>
  <si>
    <t>Ta-er_al_Sahfer</t>
  </si>
  <si>
    <t>406383A</t>
  </si>
  <si>
    <t>孤独的悲伤的</t>
  </si>
  <si>
    <t>4908593D</t>
  </si>
  <si>
    <t>17CD1FD</t>
  </si>
  <si>
    <t>麦蒿高</t>
  </si>
  <si>
    <t>4CC4DA69</t>
  </si>
  <si>
    <t>重做始源终焉啊啊啊啊</t>
  </si>
  <si>
    <t>43B77381</t>
  </si>
  <si>
    <t>苏沐橙的召唤师</t>
  </si>
  <si>
    <t>85984C34</t>
  </si>
  <si>
    <t>孤独以至</t>
  </si>
  <si>
    <t>29CEF499</t>
  </si>
  <si>
    <t>用币换个名称</t>
  </si>
  <si>
    <t>68C0F3C7</t>
  </si>
  <si>
    <t>那菈佰兰纳</t>
  </si>
  <si>
    <t>进常驻活动吧</t>
  </si>
  <si>
    <t>DDEA21AE</t>
  </si>
  <si>
    <t>39C70136</t>
  </si>
  <si>
    <t>影-子里</t>
  </si>
  <si>
    <t>5B74CD17</t>
  </si>
  <si>
    <t>CFE01DBC</t>
  </si>
  <si>
    <t>奏昆</t>
  </si>
  <si>
    <t>F1C3E9AC</t>
  </si>
  <si>
    <t>溇篝</t>
  </si>
  <si>
    <t>E3F0F2F</t>
  </si>
  <si>
    <t>看不懂</t>
  </si>
  <si>
    <t>A18BEEEB</t>
  </si>
  <si>
    <t>是尘白吖</t>
  </si>
  <si>
    <t>94EB07FD</t>
  </si>
  <si>
    <t>416DF078</t>
  </si>
  <si>
    <t>原初贤者</t>
  </si>
  <si>
    <t>238DE812</t>
  </si>
  <si>
    <t>噢就跑</t>
  </si>
  <si>
    <t>朱瀚霖</t>
  </si>
  <si>
    <t>8A011EEE</t>
  </si>
  <si>
    <t>C1519BF6</t>
  </si>
  <si>
    <t>CCEFB3EF</t>
  </si>
  <si>
    <t>scp神明</t>
  </si>
  <si>
    <t>A8C6655C</t>
  </si>
  <si>
    <t>南木一帆</t>
  </si>
  <si>
    <t>有意思</t>
  </si>
  <si>
    <t>9CF3079A</t>
  </si>
  <si>
    <t>我真是东山啊</t>
  </si>
  <si>
    <t>F4E87228</t>
  </si>
  <si>
    <t>大艹没</t>
  </si>
  <si>
    <t>85FF2A59</t>
  </si>
  <si>
    <t>悲伤的鲸鱼</t>
  </si>
  <si>
    <t>666C477A</t>
  </si>
  <si>
    <t>EmmeAlbert</t>
  </si>
  <si>
    <t>EB8C868C</t>
  </si>
  <si>
    <t>bili_62609996713</t>
  </si>
  <si>
    <t>超级玛丽</t>
  </si>
  <si>
    <t>1CCF32DC</t>
  </si>
  <si>
    <t>恩琪碎碎念</t>
  </si>
  <si>
    <t>ED3CA050</t>
  </si>
  <si>
    <t>Ending初醒</t>
  </si>
  <si>
    <t>C33D3B37</t>
  </si>
  <si>
    <t>玖默-Kumoku</t>
  </si>
  <si>
    <t>B695C51</t>
  </si>
  <si>
    <t>代雯毫</t>
  </si>
  <si>
    <t>这个有点意思啊</t>
  </si>
  <si>
    <t>CAED3580</t>
  </si>
  <si>
    <t>幻影-星痕</t>
  </si>
  <si>
    <t>75E78500</t>
  </si>
  <si>
    <t>莫莫莫鸭</t>
  </si>
  <si>
    <t>1A405855</t>
  </si>
  <si>
    <t>99F83291</t>
  </si>
  <si>
    <t>三万川</t>
  </si>
  <si>
    <t>这不是小蜗牛吗？</t>
  </si>
  <si>
    <t>86D05C73</t>
  </si>
  <si>
    <t>魅惑乱了</t>
  </si>
  <si>
    <t>FCC039BD</t>
  </si>
  <si>
    <t>就爱年下撒娇精</t>
  </si>
  <si>
    <t>3D57DB92</t>
  </si>
  <si>
    <t>一条duang瓜</t>
  </si>
  <si>
    <t>43C318C4</t>
  </si>
  <si>
    <t>没钱看狐妖</t>
  </si>
  <si>
    <t>51B7DF8</t>
  </si>
  <si>
    <t>海358</t>
  </si>
  <si>
    <t>AC2C1397</t>
  </si>
  <si>
    <t>阴间哈密瓜_</t>
  </si>
  <si>
    <t>5F94202A</t>
  </si>
  <si>
    <t>bili_68467901407</t>
  </si>
  <si>
    <t>24FE1A1D</t>
  </si>
  <si>
    <t>--哒啦啦哒啦</t>
  </si>
  <si>
    <t>5A6A1584</t>
  </si>
  <si>
    <t>咸味木木窗</t>
  </si>
  <si>
    <t>CC719167</t>
  </si>
  <si>
    <t>CB5763D4</t>
  </si>
  <si>
    <t>訴谧</t>
  </si>
  <si>
    <t>34139215</t>
  </si>
  <si>
    <t>致命框架？</t>
  </si>
  <si>
    <t>8930F5E6</t>
  </si>
  <si>
    <t>彼岸蝶落樱</t>
  </si>
  <si>
    <t>92E3FF0C</t>
  </si>
  <si>
    <t>墨萌真白</t>
  </si>
  <si>
    <t>59AEEB98</t>
  </si>
  <si>
    <t>网友小钩</t>
  </si>
  <si>
    <t>纸嫁衣？</t>
  </si>
  <si>
    <t>A9A19707</t>
  </si>
  <si>
    <t>柒七敲可爱</t>
  </si>
  <si>
    <t>EF08F0C6</t>
  </si>
  <si>
    <t>醉月锅巴</t>
  </si>
  <si>
    <t>皮影戏啊</t>
  </si>
  <si>
    <t>1AE9F27</t>
  </si>
  <si>
    <t>衣墨羽墨衣</t>
  </si>
  <si>
    <t>1D70A3B</t>
  </si>
  <si>
    <t>857963C0</t>
  </si>
  <si>
    <t>魔术菇m</t>
  </si>
  <si>
    <t>华容道</t>
  </si>
  <si>
    <t>BBAE1C10</t>
  </si>
  <si>
    <t>-oRochi--</t>
  </si>
  <si>
    <t>D0DD1D23</t>
  </si>
  <si>
    <t>涯涘er</t>
  </si>
  <si>
    <t>4EA183F3</t>
  </si>
  <si>
    <t>欢喜藏在风里</t>
  </si>
  <si>
    <t>感觉好有意思</t>
  </si>
  <si>
    <t>143E2CEF</t>
  </si>
  <si>
    <t>上官严明</t>
  </si>
  <si>
    <t>64F14681</t>
  </si>
  <si>
    <t>叶子想要贴贴</t>
  </si>
  <si>
    <t>30D31773</t>
  </si>
  <si>
    <t>事无上限</t>
  </si>
  <si>
    <t>1AA8636A</t>
  </si>
  <si>
    <t>丶揽月灬随风醉</t>
  </si>
  <si>
    <t>556A076F</t>
  </si>
  <si>
    <t>8BFE33EE</t>
  </si>
  <si>
    <t>正秋天</t>
  </si>
  <si>
    <t>F0EFD0BE</t>
  </si>
  <si>
    <t>13099A5C</t>
  </si>
  <si>
    <t>a橙YY</t>
  </si>
  <si>
    <t>好哇好哇</t>
  </si>
  <si>
    <t>C6CCC588</t>
  </si>
  <si>
    <t>20F065F8</t>
  </si>
  <si>
    <t>360-Browser</t>
  </si>
  <si>
    <t>84C46275</t>
  </si>
  <si>
    <t>B42EFD24</t>
  </si>
  <si>
    <t>8F1CDD</t>
  </si>
  <si>
    <t>369DF3F9</t>
  </si>
  <si>
    <t>谁ll</t>
  </si>
  <si>
    <t>好耶，是皮影戏！！！</t>
  </si>
  <si>
    <t>40154A89</t>
  </si>
  <si>
    <t>新玩法</t>
  </si>
  <si>
    <t>C3A39483</t>
  </si>
  <si>
    <t>黄少天的文字泡</t>
  </si>
  <si>
    <t>80F7449</t>
  </si>
  <si>
    <t>头是嘎嘎</t>
  </si>
  <si>
    <t>轻策庄的音乐!!!</t>
  </si>
  <si>
    <t>BC8720</t>
  </si>
  <si>
    <t>我稲觸D</t>
  </si>
  <si>
    <t>还蛮有意思的</t>
  </si>
  <si>
    <t>65438A2F</t>
  </si>
  <si>
    <t>凹凸天使141728</t>
  </si>
  <si>
    <t>晚_Wany</t>
  </si>
  <si>
    <t>338984FD</t>
  </si>
  <si>
    <t>黎明之前的千朵玫瑰</t>
  </si>
  <si>
    <t>91DF6E8F</t>
  </si>
  <si>
    <t>花子kir</t>
  </si>
  <si>
    <t>6E2E3F30</t>
  </si>
  <si>
    <t>恪湬</t>
  </si>
  <si>
    <t>内存哭了</t>
  </si>
  <si>
    <t>2B721466</t>
  </si>
  <si>
    <t>瓜皮苦涩</t>
  </si>
  <si>
    <t>C1207E7B</t>
  </si>
  <si>
    <t>五悠香香</t>
  </si>
  <si>
    <t>EC3B5088</t>
  </si>
  <si>
    <t>lalakala</t>
  </si>
  <si>
    <t>好有趣</t>
  </si>
  <si>
    <t>1D2564FB</t>
  </si>
  <si>
    <t>D965A8A</t>
  </si>
  <si>
    <t>是狐狸不是驴</t>
  </si>
  <si>
    <t>许愿魈宝，许愿夜天后</t>
  </si>
  <si>
    <t>371CFA7B</t>
  </si>
  <si>
    <t>hckiv</t>
  </si>
  <si>
    <t>fa6oqigeiwo</t>
  </si>
  <si>
    <t>6FA22E5E</t>
  </si>
  <si>
    <t>Rundring</t>
  </si>
  <si>
    <t>哇，有意思诶</t>
  </si>
  <si>
    <t>A2702E5A</t>
  </si>
  <si>
    <t>9735507D</t>
  </si>
  <si>
    <t>鼹鼠勘察员</t>
  </si>
  <si>
    <t>589530F3</t>
  </si>
  <si>
    <t>逃跑吧少年清仙</t>
  </si>
  <si>
    <t>9916511C</t>
  </si>
  <si>
    <t>太玄司卜</t>
  </si>
  <si>
    <t>不是白象我不看</t>
  </si>
  <si>
    <t>14BD10B8</t>
  </si>
  <si>
    <t>烈天翔龙</t>
  </si>
  <si>
    <t>F5682FC2</t>
  </si>
  <si>
    <t>青阳霜凝</t>
  </si>
  <si>
    <t>这个好！！</t>
  </si>
  <si>
    <t>7F95D7D5</t>
  </si>
  <si>
    <t>B4F9AB63</t>
  </si>
  <si>
    <t>MonShou</t>
  </si>
  <si>
    <t>1C72B947</t>
  </si>
  <si>
    <t>bili_18379024611</t>
  </si>
  <si>
    <t>73403213</t>
  </si>
  <si>
    <t>86C86D9B</t>
  </si>
  <si>
    <t>为煦</t>
  </si>
  <si>
    <t>81DEFE7D</t>
  </si>
  <si>
    <t>立-定</t>
  </si>
  <si>
    <t>76DF4E71</t>
  </si>
  <si>
    <t>2BB9EF62</t>
  </si>
  <si>
    <t>星而归</t>
  </si>
  <si>
    <t>97F5343A</t>
  </si>
  <si>
    <t>怕被打的旅行者</t>
  </si>
  <si>
    <t>A36F6293</t>
  </si>
  <si>
    <t>SOUL-WATER</t>
  </si>
  <si>
    <t>看起来很好玩</t>
  </si>
  <si>
    <t>11F1F02C</t>
  </si>
  <si>
    <t>Fuu桃</t>
  </si>
  <si>
    <t>5624F077</t>
  </si>
  <si>
    <t>奈何桥sama</t>
  </si>
  <si>
    <t>F4943034</t>
  </si>
  <si>
    <t>都安韩鹿依</t>
  </si>
  <si>
    <t>C4E3B75</t>
  </si>
  <si>
    <t>BANANA不LALA</t>
  </si>
  <si>
    <t>6F2573CE</t>
  </si>
  <si>
    <t>蕪湖起飛--</t>
  </si>
  <si>
    <t>似露仰望星空</t>
  </si>
  <si>
    <t>7B0DECBB</t>
  </si>
  <si>
    <t>ACCB55D9</t>
  </si>
  <si>
    <t>这个感觉好好玩</t>
  </si>
  <si>
    <t>69A2C24E</t>
  </si>
  <si>
    <t>D6EF165A</t>
  </si>
  <si>
    <t>眞步</t>
  </si>
  <si>
    <t>4D48138B</t>
  </si>
  <si>
    <t>fahaxiki-----</t>
  </si>
  <si>
    <t>许愿护魔夜阑</t>
  </si>
  <si>
    <t>CF25A194</t>
  </si>
  <si>
    <t>bili_55044650874</t>
  </si>
  <si>
    <t>C330CEED</t>
  </si>
  <si>
    <t>云云阿云</t>
  </si>
  <si>
    <t>好高级，喜欢</t>
  </si>
  <si>
    <t>259575BF</t>
  </si>
  <si>
    <t>提瓦特鸥鳇</t>
  </si>
  <si>
    <t>看上去挺好玩</t>
  </si>
  <si>
    <t>68B48B9E</t>
  </si>
  <si>
    <t>入输请</t>
  </si>
  <si>
    <t>感觉不难</t>
  </si>
  <si>
    <t>89DECA11</t>
  </si>
  <si>
    <t>bili_40281337974</t>
  </si>
  <si>
    <t>4D5557B6</t>
  </si>
  <si>
    <t>一只流浪的公子厨</t>
  </si>
  <si>
    <t>这3.3我是一秒也呆不下去了</t>
  </si>
  <si>
    <t>E2085295</t>
  </si>
  <si>
    <t>亦禾YHkun</t>
  </si>
  <si>
    <t>广告游戏?</t>
  </si>
  <si>
    <t>70342AB2</t>
  </si>
  <si>
    <t>我被夏锁住了</t>
  </si>
  <si>
    <t>既然追寻音乐的话会有非遗丝竹吗？</t>
  </si>
  <si>
    <t>FFC9FA7C</t>
  </si>
  <si>
    <t>241196393原神ID</t>
  </si>
  <si>
    <t>A1A2D70B</t>
  </si>
  <si>
    <t>FE9F5E90</t>
  </si>
  <si>
    <t>L-zhyyds</t>
  </si>
  <si>
    <t>草肉包</t>
  </si>
  <si>
    <t>23DE3E4E</t>
  </si>
  <si>
    <t>___Yogurt___</t>
  </si>
  <si>
    <t>37AC5E63</t>
  </si>
  <si>
    <t>可以可以</t>
  </si>
  <si>
    <t>912D66BC</t>
  </si>
  <si>
    <t>雨林的赞歌</t>
  </si>
  <si>
    <t>AE1E95DD</t>
  </si>
  <si>
    <t>难眠于月下</t>
  </si>
  <si>
    <t>AD420074</t>
  </si>
  <si>
    <t>B3946FE</t>
  </si>
  <si>
    <t>鸭子般嘎的鱼锦</t>
  </si>
  <si>
    <t>好好看啊！</t>
  </si>
  <si>
    <t>92764258</t>
  </si>
  <si>
    <t>荔枝律师绿枝</t>
  </si>
  <si>
    <t>4398F454</t>
  </si>
  <si>
    <t>不可以吃的霍德</t>
  </si>
  <si>
    <t>687ACC61</t>
  </si>
  <si>
    <t>骸狐</t>
  </si>
  <si>
    <t>F4A6F24D</t>
  </si>
  <si>
    <t>修苟勾-D0G</t>
  </si>
  <si>
    <t>44C6C502</t>
  </si>
  <si>
    <t>三生愿丶</t>
  </si>
  <si>
    <t>4E2761F5</t>
  </si>
  <si>
    <t>4D7C9C7A</t>
  </si>
  <si>
    <t>D0297E7D</t>
  </si>
  <si>
    <t>wa卡卡龙</t>
  </si>
  <si>
    <t>中国文化输出捏！！！！！！！！！！！</t>
  </si>
  <si>
    <t>F4F6CA3E</t>
  </si>
  <si>
    <t>bili_16362584047</t>
  </si>
  <si>
    <t>强</t>
  </si>
  <si>
    <t>E75F9A95</t>
  </si>
  <si>
    <t>吃脸的脚盆</t>
  </si>
  <si>
    <t>9C8A1D43</t>
  </si>
  <si>
    <t>8BB709B7</t>
  </si>
  <si>
    <t>暗邪君</t>
  </si>
  <si>
    <t>8330F070</t>
  </si>
  <si>
    <t>尘弈_Lochil</t>
  </si>
  <si>
    <t>4C5C76B6</t>
  </si>
  <si>
    <t>宫保鸡丁j</t>
  </si>
  <si>
    <t>D5C4C74A</t>
  </si>
  <si>
    <t>痛苦的橘五五</t>
  </si>
  <si>
    <t>8850FD52</t>
  </si>
  <si>
    <t>云苍夜笙歌</t>
  </si>
  <si>
    <t>C8613386</t>
  </si>
  <si>
    <t>E2AE8EF1</t>
  </si>
  <si>
    <t>吟诗走尘世</t>
  </si>
  <si>
    <t>D3E0DBD2</t>
  </si>
  <si>
    <t>水蛙帝皇</t>
  </si>
  <si>
    <t>51802D8B</t>
  </si>
  <si>
    <t>枳藲</t>
  </si>
  <si>
    <t>E8E19C8B</t>
  </si>
  <si>
    <t>影雨随风</t>
  </si>
  <si>
    <t>这玩法不错</t>
  </si>
  <si>
    <t>87E42EEC</t>
  </si>
  <si>
    <t>980C10B6</t>
  </si>
  <si>
    <t>大输寄官捏！</t>
  </si>
  <si>
    <t>8FBD8835</t>
  </si>
  <si>
    <t>8D08AD9C</t>
  </si>
  <si>
    <t>4D48F284</t>
  </si>
  <si>
    <t>未曾消逝的远方</t>
  </si>
  <si>
    <t>4AD60F23</t>
  </si>
  <si>
    <t>aaawwcb</t>
  </si>
  <si>
    <t>7E35007D</t>
  </si>
  <si>
    <t>EVELYNnee</t>
  </si>
  <si>
    <t>734712F2</t>
  </si>
  <si>
    <t>考试亡人</t>
  </si>
  <si>
    <t>195AC757</t>
  </si>
  <si>
    <t>流年似水jz</t>
  </si>
  <si>
    <t>D13F3C59</t>
  </si>
  <si>
    <t>黑川熏的修勾狗</t>
  </si>
  <si>
    <t>A40FCF7A</t>
  </si>
  <si>
    <t>Syuuden丶</t>
  </si>
  <si>
    <t>7B37A938</t>
  </si>
  <si>
    <t>楠俞biuuuuu</t>
  </si>
  <si>
    <t>62D25C51</t>
  </si>
  <si>
    <t>F9587098</t>
  </si>
  <si>
    <t>whisper烤羊</t>
  </si>
  <si>
    <t>有趣</t>
  </si>
  <si>
    <t>6385496F</t>
  </si>
  <si>
    <t>105度的昏睡红猹</t>
  </si>
  <si>
    <t>勉强还行</t>
  </si>
  <si>
    <t>3720B264</t>
  </si>
  <si>
    <t>这个有些意思</t>
  </si>
  <si>
    <t>95971293</t>
  </si>
  <si>
    <t>御雨思月吖</t>
  </si>
  <si>
    <t>6FA489A2</t>
  </si>
  <si>
    <t>明锐之逸</t>
  </si>
  <si>
    <t>5C21A564</t>
  </si>
  <si>
    <t>Aranya酱</t>
  </si>
  <si>
    <t>218F606C</t>
  </si>
  <si>
    <t>寐zz</t>
  </si>
  <si>
    <t>哇 好有创意</t>
  </si>
  <si>
    <t>87EAEEEE</t>
  </si>
  <si>
    <t>L乛-乛亅</t>
  </si>
  <si>
    <t>这个好玩！</t>
  </si>
  <si>
    <t>9A6F9CE0</t>
  </si>
  <si>
    <t>苍羽宏</t>
  </si>
  <si>
    <t>86B827B</t>
  </si>
  <si>
    <t>杨小yx</t>
  </si>
  <si>
    <t>359D5555</t>
  </si>
  <si>
    <t>GnocEh</t>
  </si>
  <si>
    <t>这个有点意思</t>
  </si>
  <si>
    <t>771C243B</t>
  </si>
  <si>
    <t>A05B6FE1</t>
  </si>
  <si>
    <t>92554A2F</t>
  </si>
  <si>
    <t>红白狐1</t>
  </si>
  <si>
    <t>141091E4</t>
  </si>
  <si>
    <t>妙啊，妙啊。</t>
  </si>
  <si>
    <t>3D322D84</t>
  </si>
  <si>
    <t>2E9A5AAC</t>
  </si>
  <si>
    <t>D49E2265</t>
  </si>
  <si>
    <t>937E6891</t>
  </si>
  <si>
    <t>零檬LAN</t>
  </si>
  <si>
    <t>D268C145</t>
  </si>
  <si>
    <t>微你心动</t>
  </si>
  <si>
    <t>C5751DCB</t>
  </si>
  <si>
    <t>邦邦只一</t>
  </si>
  <si>
    <t>许愿胡桃大保底双黄一命</t>
  </si>
  <si>
    <t>6E99A7F5</t>
  </si>
  <si>
    <t>bili_87947737973</t>
  </si>
  <si>
    <t>AA4C324E</t>
  </si>
  <si>
    <t>爸爸的爷们</t>
  </si>
  <si>
    <t>76F6E5EF</t>
  </si>
  <si>
    <t>Tongyawa</t>
  </si>
  <si>
    <t>C75B2811</t>
  </si>
  <si>
    <t>蒙古死灵法师</t>
  </si>
  <si>
    <t>文化让路</t>
  </si>
  <si>
    <t>7638E73E</t>
  </si>
  <si>
    <t>这个可以</t>
  </si>
  <si>
    <t>17776032</t>
  </si>
  <si>
    <t>野生的半人</t>
  </si>
  <si>
    <t>EA201A16</t>
  </si>
  <si>
    <t>啦啦啦恒</t>
  </si>
  <si>
    <t>E6AC5CB4</t>
  </si>
  <si>
    <t>燚诚之赤龙帝</t>
  </si>
  <si>
    <t>有点意思，等不及了，快上线</t>
  </si>
  <si>
    <t>6CA3F231</t>
  </si>
  <si>
    <t>莓椰椰椰椰</t>
  </si>
  <si>
    <t>许愿胡桃和魈</t>
  </si>
  <si>
    <t>D01F3DA</t>
  </si>
  <si>
    <t>板子又砸汝夫</t>
  </si>
  <si>
    <t>A0B406F4</t>
  </si>
  <si>
    <t>幻魔314</t>
  </si>
  <si>
    <t>3DBB53A9</t>
  </si>
  <si>
    <t>784446B4</t>
  </si>
  <si>
    <t>盖提亚Bill</t>
  </si>
  <si>
    <t>ACAAF458</t>
  </si>
  <si>
    <t>手残的213</t>
  </si>
  <si>
    <t>66AB9A5D</t>
  </si>
  <si>
    <t>bili_66578314625</t>
  </si>
  <si>
    <t>BD66376C</t>
  </si>
  <si>
    <t>MADfish-</t>
  </si>
  <si>
    <t>画中世界？</t>
  </si>
  <si>
    <t>5CE282F2</t>
  </si>
  <si>
    <t>慕苒本苒</t>
  </si>
  <si>
    <t>413A87AA</t>
  </si>
  <si>
    <t>E70447B7</t>
  </si>
  <si>
    <t>士力架多得</t>
  </si>
  <si>
    <t>E2833426</t>
  </si>
  <si>
    <t>号码182554</t>
  </si>
  <si>
    <t>55CF4E48</t>
  </si>
  <si>
    <t>放课后ティタイム轻音</t>
  </si>
  <si>
    <t>678290D5</t>
  </si>
  <si>
    <t>誏丶白</t>
  </si>
  <si>
    <t>1095E15C</t>
  </si>
  <si>
    <t>自走虚空王某人</t>
  </si>
  <si>
    <t>711AFF92</t>
  </si>
  <si>
    <t>八仙四神</t>
  </si>
  <si>
    <t>完全听不懂</t>
  </si>
  <si>
    <t>D3436416</t>
  </si>
  <si>
    <t>只想嚣丨张</t>
  </si>
  <si>
    <t>许愿胡桃！！！！！！！</t>
  </si>
  <si>
    <t>4D2214F</t>
  </si>
  <si>
    <t>手残党屑胞人</t>
  </si>
  <si>
    <t>B42DE1AC</t>
  </si>
  <si>
    <t>妖狐boy</t>
  </si>
  <si>
    <t>69283CAC</t>
  </si>
  <si>
    <t>C4E6AD2F</t>
  </si>
  <si>
    <t>不知名的呆呆呆毛</t>
  </si>
  <si>
    <t>许愿一命魈加专武</t>
  </si>
  <si>
    <t>AD5E965D</t>
  </si>
  <si>
    <t>46D6BD2</t>
  </si>
  <si>
    <t>楠楠不是v12</t>
  </si>
  <si>
    <t>246BB1E4</t>
  </si>
  <si>
    <t>Allredmeety</t>
  </si>
  <si>
    <t>好诶!</t>
  </si>
  <si>
    <t>7F13D227</t>
  </si>
  <si>
    <t>一颗天才</t>
  </si>
  <si>
    <t>DF72977C</t>
  </si>
  <si>
    <t>山青花欲燃゜</t>
  </si>
  <si>
    <t>580ABD6E</t>
  </si>
  <si>
    <t>125D48FD</t>
  </si>
  <si>
    <t>98C49E47</t>
  </si>
  <si>
    <t>胡清云</t>
  </si>
  <si>
    <t>8980ED55</t>
  </si>
  <si>
    <t>鸡个人</t>
  </si>
  <si>
    <t>皮影戏加华容道</t>
  </si>
  <si>
    <t>FAA5D331</t>
  </si>
  <si>
    <t>阿尔法AFA</t>
  </si>
  <si>
    <t>@你的影月月</t>
  </si>
  <si>
    <t>C100F96D</t>
  </si>
  <si>
    <t>8359B6C7</t>
  </si>
  <si>
    <t>筱尚Daze</t>
  </si>
  <si>
    <t>80231C8E</t>
  </si>
  <si>
    <t>摸鱼的龙哥</t>
  </si>
  <si>
    <t>什么时候包饺子？</t>
  </si>
  <si>
    <t>B5B3FEDF</t>
  </si>
  <si>
    <t>ディエゴBrando</t>
  </si>
  <si>
    <t>EBD93D76</t>
  </si>
  <si>
    <t>小心翼翼问一下万叶池什么时候出啊</t>
  </si>
  <si>
    <t>1278912E</t>
  </si>
  <si>
    <t>21AEA538</t>
  </si>
  <si>
    <t>太丰富士康</t>
  </si>
  <si>
    <t>5551115B</t>
  </si>
  <si>
    <t>请让我变欧亿点点</t>
  </si>
  <si>
    <t>4EECDE40</t>
  </si>
  <si>
    <t>淼焱妃森鑫</t>
  </si>
  <si>
    <t>3D1650BC</t>
  </si>
  <si>
    <t>雪人八号</t>
  </si>
  <si>
    <t>2061E611</t>
  </si>
  <si>
    <t>哼x人类</t>
  </si>
  <si>
    <t>白梓讖</t>
  </si>
  <si>
    <t>BDA60169</t>
  </si>
  <si>
    <t>桃奈卉卉子</t>
  </si>
  <si>
    <t>CAA18F79</t>
  </si>
  <si>
    <t>西诏吖</t>
  </si>
  <si>
    <t>呜呜呜魈宝</t>
  </si>
  <si>
    <t>A60FA6A6</t>
  </si>
  <si>
    <t>柳叶余</t>
  </si>
  <si>
    <t>333D8E20</t>
  </si>
  <si>
    <t>真理先知</t>
  </si>
  <si>
    <t>是文化输出</t>
  </si>
  <si>
    <t>631D03B7</t>
  </si>
  <si>
    <t>潸雨淋</t>
  </si>
  <si>
    <t>看着挺好玩</t>
  </si>
  <si>
    <t>79468B6D</t>
  </si>
  <si>
    <t>何时再次彷徨</t>
  </si>
  <si>
    <t>172890D3</t>
  </si>
  <si>
    <t>81CB767</t>
  </si>
  <si>
    <t>魔法少年谢广坤</t>
  </si>
  <si>
    <t>9C5234F7</t>
  </si>
  <si>
    <t>雪生霁</t>
  </si>
  <si>
    <t>7ED4BA1A</t>
  </si>
  <si>
    <t>魈魈不开森</t>
  </si>
  <si>
    <t>B6ACF8E1</t>
  </si>
  <si>
    <t>Jonesyl</t>
  </si>
  <si>
    <t>56F4680A</t>
  </si>
  <si>
    <t>2D73AD84</t>
  </si>
  <si>
    <t>6717B353</t>
  </si>
  <si>
    <t>bili_71863818315</t>
  </si>
  <si>
    <t>352029C4</t>
  </si>
  <si>
    <t>枝松_</t>
  </si>
  <si>
    <t>86CCA9EB</t>
  </si>
  <si>
    <t>蓝雨极光_</t>
  </si>
  <si>
    <t>787A6525</t>
  </si>
  <si>
    <t>皓悦</t>
  </si>
  <si>
    <t>96384801</t>
  </si>
  <si>
    <t>衣裳</t>
  </si>
  <si>
    <t>371AC8A6</t>
  </si>
  <si>
    <t>往事二字开</t>
  </si>
  <si>
    <t>3D0BFB7C</t>
  </si>
  <si>
    <t>bili_18655920488</t>
  </si>
  <si>
    <t>638C5E16</t>
  </si>
  <si>
    <t>泉奈爱玩丁真</t>
  </si>
  <si>
    <t>跑酷?</t>
  </si>
  <si>
    <t>9AC7562</t>
  </si>
  <si>
    <t>hard_to_take</t>
  </si>
  <si>
    <t>5B9C6275</t>
  </si>
  <si>
    <t>小冰穹</t>
  </si>
  <si>
    <t>B9D2CA75</t>
  </si>
  <si>
    <t>MIYA_泡面加奶</t>
  </si>
  <si>
    <t>7399</t>
  </si>
  <si>
    <t>AB3CED93</t>
  </si>
  <si>
    <t>我有名字呀呀呀</t>
  </si>
  <si>
    <t>8A9651B7</t>
  </si>
  <si>
    <t>625AF966</t>
  </si>
  <si>
    <t>好有意思</t>
  </si>
  <si>
    <t>9E0B832B</t>
  </si>
  <si>
    <t>随爱_</t>
  </si>
  <si>
    <t>291FA5A3</t>
  </si>
  <si>
    <t>学海无涯不回头是岸</t>
  </si>
  <si>
    <t>7A9E46E</t>
  </si>
  <si>
    <t>UD号</t>
  </si>
  <si>
    <t>E8A7A126</t>
  </si>
  <si>
    <t>不好玩</t>
  </si>
  <si>
    <t>49CEB3AC</t>
  </si>
  <si>
    <t>1834A3CB</t>
  </si>
  <si>
    <t>是初音ミク的狗一枚</t>
  </si>
  <si>
    <t>EA937F73</t>
  </si>
  <si>
    <t>胖子与酒</t>
  </si>
  <si>
    <t>只因戏[花]</t>
  </si>
  <si>
    <t>6605EA30</t>
  </si>
  <si>
    <t>lostdream失落的梦</t>
  </si>
  <si>
    <t>6F8E8EA6</t>
  </si>
  <si>
    <t>43815A3E</t>
  </si>
  <si>
    <t>鲤鱼保我逢考必过</t>
  </si>
  <si>
    <t>BACF1E3C</t>
  </si>
  <si>
    <t>bili_23806014607</t>
  </si>
  <si>
    <t>76A9BFBD</t>
  </si>
  <si>
    <t>格局大护法</t>
  </si>
  <si>
    <t>《我们设计的》</t>
  </si>
  <si>
    <t>2F6888E9</t>
  </si>
  <si>
    <t>天秤星宸</t>
  </si>
  <si>
    <t>好快</t>
  </si>
  <si>
    <t>7545B2A0</t>
  </si>
  <si>
    <t>云吟风铃</t>
  </si>
  <si>
    <t>致命框架，好耶！</t>
  </si>
  <si>
    <t>8864EDA</t>
  </si>
  <si>
    <t>bili_98358836109</t>
  </si>
  <si>
    <t>9C216605</t>
  </si>
  <si>
    <t>好有意思！</t>
  </si>
  <si>
    <t>23A55F59</t>
  </si>
  <si>
    <t>浮生若云殇</t>
  </si>
  <si>
    <t>69128AEE</t>
  </si>
  <si>
    <t>52105457</t>
  </si>
  <si>
    <t>一口一个小p友</t>
  </si>
  <si>
    <t>33002BFC</t>
  </si>
  <si>
    <t>跑酷好</t>
  </si>
  <si>
    <t>1E22594A</t>
  </si>
  <si>
    <t>尘风乃琼</t>
  </si>
  <si>
    <t>D1867977</t>
  </si>
  <si>
    <t>无名且不重复</t>
  </si>
  <si>
    <t>F593498F</t>
  </si>
  <si>
    <t>3631FB6B</t>
  </si>
  <si>
    <t>御坂美琴妹</t>
  </si>
  <si>
    <t>4ED95EC9</t>
  </si>
  <si>
    <t>YINGさん</t>
  </si>
  <si>
    <t>8EAD6C48</t>
  </si>
  <si>
    <t>Effortspt</t>
  </si>
  <si>
    <t>什么都是文化输出是吧</t>
  </si>
  <si>
    <t>C04E6942</t>
  </si>
  <si>
    <t>816369D1</t>
  </si>
  <si>
    <t>枫叶鮭</t>
  </si>
  <si>
    <t>1791C8CE</t>
  </si>
  <si>
    <t>跑酷</t>
  </si>
  <si>
    <t>A90BB13</t>
  </si>
  <si>
    <t>Fly0322</t>
  </si>
  <si>
    <t>15ECC408</t>
  </si>
  <si>
    <t>杰洛zpl</t>
  </si>
  <si>
    <t>BFFDE3E8</t>
  </si>
  <si>
    <t>小姐姐腻吗</t>
  </si>
  <si>
    <t>758AA312</t>
  </si>
  <si>
    <t>43246AE0</t>
  </si>
  <si>
    <t>缺乏智商和颜值</t>
  </si>
  <si>
    <t>太棒了吧</t>
  </si>
  <si>
    <t>1E3B0696</t>
  </si>
  <si>
    <t>buibui蒋</t>
  </si>
  <si>
    <t>A08D6F12</t>
  </si>
  <si>
    <t>嗷丘丘</t>
  </si>
  <si>
    <t>4E93ECBC</t>
  </si>
  <si>
    <t>鹤懒</t>
  </si>
  <si>
    <t>29B5E9</t>
  </si>
  <si>
    <t>6个硬币就改来玩</t>
  </si>
  <si>
    <t>那么大一个爱莉</t>
  </si>
  <si>
    <t>8E576560</t>
  </si>
  <si>
    <t>261C051D</t>
  </si>
  <si>
    <t>bili_62027223141</t>
  </si>
  <si>
    <t>C43E4141</t>
  </si>
  <si>
    <t>处申</t>
  </si>
  <si>
    <t>2352AC3E</t>
  </si>
  <si>
    <t>云修贰</t>
  </si>
  <si>
    <t>498979BE</t>
  </si>
  <si>
    <t>棠樱樱樱樱</t>
  </si>
  <si>
    <t>皮影啊</t>
  </si>
  <si>
    <t>3335E138</t>
  </si>
  <si>
    <t>369B9782</t>
  </si>
  <si>
    <t>little-蕾</t>
  </si>
  <si>
    <t>3E8D9B4D</t>
  </si>
  <si>
    <t>为你而殇_</t>
  </si>
  <si>
    <t>F9CA831</t>
  </si>
  <si>
    <t>昵称存在无法起名</t>
  </si>
  <si>
    <t>155CBA6B</t>
  </si>
  <si>
    <t>清梦澄</t>
  </si>
  <si>
    <t>跑酷！</t>
  </si>
  <si>
    <t>EF5934A</t>
  </si>
  <si>
    <t>BANANBNA</t>
  </si>
  <si>
    <t>5B2E1D8F</t>
  </si>
  <si>
    <t>柏卿书</t>
  </si>
  <si>
    <t>C586F4D</t>
  </si>
  <si>
    <t>bili_30475862896</t>
  </si>
  <si>
    <t>画中世界</t>
  </si>
  <si>
    <t>B02FF848</t>
  </si>
  <si>
    <t>湿热余</t>
  </si>
  <si>
    <t>C093907E</t>
  </si>
  <si>
    <t>自然human</t>
  </si>
  <si>
    <t>CE3650D4</t>
  </si>
  <si>
    <t>花糖松</t>
  </si>
  <si>
    <t>许愿胡桃1命</t>
  </si>
  <si>
    <t>A7538B5D</t>
  </si>
  <si>
    <t>八戒大官人</t>
  </si>
  <si>
    <t>这是古早波斯王子啊</t>
  </si>
  <si>
    <t>5497D051</t>
  </si>
  <si>
    <t>狐仙幻想</t>
  </si>
  <si>
    <t>E4210BCF</t>
  </si>
  <si>
    <t>dthvjitfyify</t>
  </si>
  <si>
    <t>冰火人？</t>
  </si>
  <si>
    <t>88B9CCB1</t>
  </si>
  <si>
    <t>8F9D1273</t>
  </si>
  <si>
    <t>泪落-辰</t>
  </si>
  <si>
    <t>又是一波文化输出</t>
  </si>
  <si>
    <t>C3D76013</t>
  </si>
  <si>
    <t>星丶臣</t>
  </si>
  <si>
    <t>BBA6C5B8</t>
  </si>
  <si>
    <t>天佐佐佐佐</t>
  </si>
  <si>
    <t>76FADC32</t>
  </si>
  <si>
    <t>压洗累</t>
  </si>
  <si>
    <t>只因气</t>
  </si>
  <si>
    <t>FF91EFE0</t>
  </si>
  <si>
    <t>wsh_511</t>
  </si>
  <si>
    <t>我才玩两个多月还不是很熟[委屈]</t>
  </si>
  <si>
    <t>F755E360</t>
  </si>
  <si>
    <t>Lucky不是Dog</t>
  </si>
  <si>
    <t>FD28CFEA</t>
  </si>
  <si>
    <t>不当男同阿贝多</t>
  </si>
  <si>
    <t>有原石就好</t>
  </si>
  <si>
    <t>D70A70EA</t>
  </si>
  <si>
    <t>F413C162</t>
  </si>
  <si>
    <t>quateSS</t>
  </si>
  <si>
    <t>哟呵~</t>
  </si>
  <si>
    <t>B0BCA74E</t>
  </si>
  <si>
    <t>bili_62789037318</t>
  </si>
  <si>
    <t>DE0E1D19</t>
  </si>
  <si>
    <t>没昵称你信吗</t>
  </si>
  <si>
    <t>跑酷？！</t>
  </si>
  <si>
    <t>E27BA81A</t>
  </si>
  <si>
    <t>超小小先生的小号</t>
  </si>
  <si>
    <t>F9DC2793</t>
  </si>
  <si>
    <t>欲东西行</t>
  </si>
  <si>
    <t>DC7A0B54</t>
  </si>
  <si>
    <t>4A6FC29C</t>
  </si>
  <si>
    <t>Aaaa小楠</t>
  </si>
  <si>
    <t>87F6EE28</t>
  </si>
  <si>
    <t>氵蕭</t>
  </si>
  <si>
    <t>2E523C0F</t>
  </si>
  <si>
    <t>脑花同志云天明</t>
  </si>
  <si>
    <t>DD5F5BD0</t>
  </si>
  <si>
    <t>小笛子独奏</t>
  </si>
  <si>
    <t>C7753F43</t>
  </si>
  <si>
    <t>81ABB5C1</t>
  </si>
  <si>
    <t>舜天zzz</t>
  </si>
  <si>
    <t>EF5CA565</t>
  </si>
  <si>
    <t>屿栖0v0</t>
  </si>
  <si>
    <t>695FF8D1</t>
  </si>
  <si>
    <t>DE319811</t>
  </si>
  <si>
    <t>今天也想来点橘子吗</t>
  </si>
  <si>
    <t>4F67D4EA</t>
  </si>
  <si>
    <t>24C5C7C7</t>
  </si>
  <si>
    <t>6689D37C</t>
  </si>
  <si>
    <t>遗败</t>
  </si>
  <si>
    <t>9B44B23E</t>
  </si>
  <si>
    <t>邺城yyy</t>
  </si>
  <si>
    <t>牛！</t>
  </si>
  <si>
    <t>E0AAAE0B</t>
  </si>
  <si>
    <t>发6欧气给我</t>
  </si>
  <si>
    <t>71EE375B</t>
  </si>
  <si>
    <t>bili_37066910055</t>
  </si>
  <si>
    <t>2FE96D95</t>
  </si>
  <si>
    <t>丨子子子涵</t>
  </si>
  <si>
    <t>15FE787</t>
  </si>
  <si>
    <t>bili_23790962074</t>
  </si>
  <si>
    <t>12D1CF35</t>
  </si>
  <si>
    <t>只是一只风史莱姆</t>
  </si>
  <si>
    <t>11CBCB95</t>
  </si>
  <si>
    <t>肆玖z</t>
  </si>
  <si>
    <t>6E771F9A</t>
  </si>
  <si>
    <t>无钥吴冰</t>
  </si>
  <si>
    <t>BB95DE74</t>
  </si>
  <si>
    <t>昊某摆烂了</t>
  </si>
  <si>
    <t>8D1CE49D</t>
  </si>
  <si>
    <t>嘁嘁嘁祁</t>
  </si>
  <si>
    <t>1F00FC20</t>
  </si>
  <si>
    <t>bili_29012006106</t>
  </si>
  <si>
    <t>87D11967</t>
  </si>
  <si>
    <t>玖夏_JiuX</t>
  </si>
  <si>
    <t>原石原石</t>
  </si>
  <si>
    <t>1D4BF96E</t>
  </si>
  <si>
    <t>不扫青红</t>
  </si>
  <si>
    <t>有点难的样子</t>
  </si>
  <si>
    <t>CCF35F3</t>
  </si>
  <si>
    <t>疯神温迪100</t>
  </si>
  <si>
    <t>森林冰火人</t>
  </si>
  <si>
    <t>DB074932</t>
  </si>
  <si>
    <t>爱漫游的门徒</t>
  </si>
  <si>
    <t>许愿夜兰和护摩</t>
  </si>
  <si>
    <t>24E276E3</t>
  </si>
  <si>
    <t>有一个板混叫kiki</t>
  </si>
  <si>
    <t>CE38F611</t>
  </si>
  <si>
    <t>一筒藤椒牛肉</t>
  </si>
  <si>
    <t>《喜闻乐见</t>
  </si>
  <si>
    <t>7A28A789</t>
  </si>
  <si>
    <t>绯衣轻扬十字伤</t>
  </si>
  <si>
    <t>7DE61202</t>
  </si>
  <si>
    <t>木质泡沫</t>
  </si>
  <si>
    <t>喜  闻  乐  见</t>
  </si>
  <si>
    <t>501A8F5E</t>
  </si>
  <si>
    <t>56B8BFDE</t>
  </si>
  <si>
    <t>胡桃不是桃呀</t>
  </si>
  <si>
    <t>E1EA18FD</t>
  </si>
  <si>
    <t>正急急急之神</t>
  </si>
  <si>
    <t>810EB4FB</t>
  </si>
  <si>
    <t>是苒儿姑娘呀</t>
  </si>
  <si>
    <t>75A3F10F</t>
  </si>
  <si>
    <t>星迹496</t>
  </si>
  <si>
    <t>31976F78</t>
  </si>
  <si>
    <t>大集佬</t>
  </si>
  <si>
    <t>E8BD1E79</t>
  </si>
  <si>
    <t>A8270672</t>
  </si>
  <si>
    <t>对心传</t>
  </si>
  <si>
    <t>森林冰火娃</t>
  </si>
  <si>
    <t>37F069CF</t>
  </si>
  <si>
    <t>bili_44388945919</t>
  </si>
  <si>
    <t>纸嫁衣2</t>
  </si>
  <si>
    <t>1610522E</t>
  </si>
  <si>
    <t>第一火A胡桃</t>
  </si>
  <si>
    <t>D3C5FEEE</t>
  </si>
  <si>
    <t>40135105</t>
  </si>
  <si>
    <t>诶嘿呃呃呃</t>
  </si>
  <si>
    <t>7EF0E756</t>
  </si>
  <si>
    <t>万山螭</t>
  </si>
  <si>
    <t>100F5B61</t>
  </si>
  <si>
    <t>我想藏起来</t>
  </si>
  <si>
    <t>47084835</t>
  </si>
  <si>
    <t>mmkkiiuu</t>
  </si>
  <si>
    <t>191396E7</t>
  </si>
  <si>
    <t>op一个</t>
  </si>
  <si>
    <t>B5DC41E4</t>
  </si>
  <si>
    <t>把爱留给丽</t>
  </si>
  <si>
    <t>FB82B64F</t>
  </si>
  <si>
    <t>bili_35830728884</t>
  </si>
  <si>
    <t>2539468F</t>
  </si>
  <si>
    <t>颍川伍六七</t>
  </si>
  <si>
    <t>DDDghd</t>
  </si>
  <si>
    <t>4259EBD4</t>
  </si>
  <si>
    <t>aaa</t>
  </si>
  <si>
    <t>7C056128</t>
  </si>
  <si>
    <t>bili_88196947916</t>
  </si>
  <si>
    <t>A395046C</t>
  </si>
  <si>
    <t>为什么没有立本？</t>
  </si>
  <si>
    <t>83BF381D</t>
  </si>
  <si>
    <t>永恒什么的最没用了</t>
  </si>
  <si>
    <t>55E3E517</t>
  </si>
  <si>
    <t>赤色the枫叶</t>
  </si>
  <si>
    <t>建议每年海灯节版本云瑾都唱戏</t>
  </si>
  <si>
    <t>7E77DCA</t>
  </si>
  <si>
    <t>取名好麻烦啊阿啊</t>
  </si>
  <si>
    <t>970BC2FA</t>
  </si>
  <si>
    <t>EBD0E3F8</t>
  </si>
  <si>
    <t>兮颜う</t>
  </si>
  <si>
    <t>372969E5</t>
  </si>
  <si>
    <t>夏果渐熟</t>
  </si>
  <si>
    <t>78524557</t>
  </si>
  <si>
    <t>bili_65661451986</t>
  </si>
  <si>
    <t>只因戏?</t>
  </si>
  <si>
    <t>374319F6</t>
  </si>
  <si>
    <t>49A7CA2B</t>
  </si>
  <si>
    <t>JustPathon</t>
  </si>
  <si>
    <t>E40E9FC4</t>
  </si>
  <si>
    <t>王者星冥</t>
  </si>
  <si>
    <t>EFB9876A</t>
  </si>
  <si>
    <t>文化输出了</t>
  </si>
  <si>
    <t>513CAAF</t>
  </si>
  <si>
    <t>奶芷</t>
  </si>
  <si>
    <t>烟花！</t>
  </si>
  <si>
    <t>349C955C</t>
  </si>
  <si>
    <t>57246389</t>
  </si>
  <si>
    <t>譚若清风</t>
  </si>
  <si>
    <t>用户</t>
  </si>
  <si>
    <t>4C8501D6</t>
  </si>
  <si>
    <t>Zzzz赵太美</t>
  </si>
  <si>
    <t>E95ECCAE</t>
  </si>
  <si>
    <t>喜闻乐见</t>
  </si>
  <si>
    <t>3E6AE519</t>
  </si>
  <si>
    <t>许愿一命胡桃，，一命夜阑，若水护摩</t>
  </si>
  <si>
    <t>4B5205CB</t>
  </si>
  <si>
    <t>bili_92999833603</t>
  </si>
  <si>
    <t>E16388ED</t>
  </si>
  <si>
    <t>阁居黑猫</t>
  </si>
  <si>
    <t>神tm还你们设计的玩法 这玩意不是早有了</t>
  </si>
  <si>
    <t>F1DB08EE</t>
  </si>
  <si>
    <t>是魚墨不是墨魚</t>
  </si>
  <si>
    <t>F2407D95</t>
  </si>
  <si>
    <t>马德碧124</t>
  </si>
  <si>
    <t>13261B59</t>
  </si>
  <si>
    <t>AE29B886</t>
  </si>
  <si>
    <t>C5BEC9D9</t>
  </si>
  <si>
    <t>bili_37546288968</t>
  </si>
  <si>
    <t>D4202300</t>
  </si>
  <si>
    <t>l夏日花语l</t>
  </si>
  <si>
    <t>66F8A115</t>
  </si>
  <si>
    <t>吐槽zzz</t>
  </si>
  <si>
    <t>只因戏（幻听）</t>
  </si>
  <si>
    <t>DE1DD9CB</t>
  </si>
  <si>
    <t>万俟爱钿</t>
  </si>
  <si>
    <t>511C374C</t>
  </si>
  <si>
    <t>望断忘川河</t>
  </si>
  <si>
    <t>5568B664</t>
  </si>
  <si>
    <t>A52FD6C2</t>
  </si>
  <si>
    <t>60A2456A</t>
  </si>
  <si>
    <t>阿桑桑桑桑耶</t>
  </si>
  <si>
    <t>3F92CF0B</t>
  </si>
  <si>
    <t>小伞sann</t>
  </si>
  <si>
    <t>《只因戏》</t>
  </si>
  <si>
    <t>A387BE1A</t>
  </si>
  <si>
    <t>926382FF</t>
  </si>
  <si>
    <t>茶间</t>
  </si>
  <si>
    <t>许愿一命夜兰</t>
  </si>
  <si>
    <t>A999B93F</t>
  </si>
  <si>
    <t>-阿初初</t>
  </si>
  <si>
    <t>文化输出啊</t>
  </si>
  <si>
    <t>6CB546FA</t>
  </si>
  <si>
    <t>9338291A</t>
  </si>
  <si>
    <t>谢怜0715</t>
  </si>
  <si>
    <t>619DD511</t>
  </si>
  <si>
    <t>明月伤害超拉</t>
  </si>
  <si>
    <t>B8892643</t>
  </si>
  <si>
    <t>--麒--</t>
  </si>
  <si>
    <t>整</t>
  </si>
  <si>
    <t>55F0BD65</t>
  </si>
  <si>
    <t>日常吃瓜的某鳶</t>
  </si>
  <si>
    <t>DB9039AB</t>
  </si>
  <si>
    <t>WFZY空</t>
  </si>
  <si>
    <t>1！66666</t>
  </si>
  <si>
    <t>82319C38</t>
  </si>
  <si>
    <t>会出自选五星吗？</t>
  </si>
  <si>
    <t>113D1BFA</t>
  </si>
  <si>
    <t>Chooseyourbug</t>
  </si>
  <si>
    <t>D3C9DFEC</t>
  </si>
  <si>
    <t>比较嘟</t>
  </si>
  <si>
    <t>6EF6B26B</t>
  </si>
  <si>
    <t>听雪东流</t>
  </si>
  <si>
    <t>୧⍢⃝୨</t>
  </si>
  <si>
    <t>90B369BD</t>
  </si>
  <si>
    <t>sshiit</t>
  </si>
  <si>
    <t>不是白象的，我不玩</t>
  </si>
  <si>
    <t>28DA1921</t>
  </si>
  <si>
    <t>gakki117</t>
  </si>
  <si>
    <t>光污染</t>
  </si>
  <si>
    <t>BDCA6CBB</t>
  </si>
  <si>
    <t>bili_95669731083</t>
  </si>
  <si>
    <t>5588619A</t>
  </si>
  <si>
    <t>几点结束可是你的</t>
  </si>
  <si>
    <t>Hhh</t>
  </si>
  <si>
    <t>EBF3414A</t>
  </si>
  <si>
    <t>bili_45010044541</t>
  </si>
  <si>
    <t>这个好！</t>
  </si>
  <si>
    <t>D18726C1</t>
  </si>
  <si>
    <t>SCP-529半猫</t>
  </si>
  <si>
    <t>91DCBD5A</t>
  </si>
  <si>
    <t>梦想是虚</t>
  </si>
  <si>
    <t>477BB8E0</t>
  </si>
  <si>
    <t>寵遷</t>
  </si>
  <si>
    <t>DD3EF789</t>
  </si>
  <si>
    <t>isssssssy_</t>
  </si>
  <si>
    <t>哈哈哈好好看</t>
  </si>
  <si>
    <t>5083CCBD</t>
  </si>
  <si>
    <t>六月羽人</t>
  </si>
  <si>
    <t>EEEE1521</t>
  </si>
  <si>
    <t>bili_82913264292</t>
  </si>
  <si>
    <t>F81E599C</t>
  </si>
  <si>
    <t>墨汁梅</t>
  </si>
  <si>
    <t>D3B19023</t>
  </si>
  <si>
    <t>C70496DF</t>
  </si>
  <si>
    <t>碧影魔弓</t>
  </si>
  <si>
    <t>3A3D521D</t>
  </si>
  <si>
    <t>_ZveloW9_</t>
  </si>
  <si>
    <t>257BEBCC</t>
  </si>
  <si>
    <t>730AD8A8</t>
  </si>
  <si>
    <t>61D19811</t>
  </si>
  <si>
    <t>谜与麋鹿</t>
  </si>
  <si>
    <t>FEBDB61A</t>
  </si>
  <si>
    <t>月痕星迹</t>
  </si>
  <si>
    <t>D5E2747B</t>
  </si>
  <si>
    <t>晚风针不戳</t>
  </si>
  <si>
    <t>7542A9FA</t>
  </si>
  <si>
    <t>君が風になれば</t>
  </si>
  <si>
    <t>D15A6F99</t>
  </si>
  <si>
    <t>bili_95485512568</t>
  </si>
  <si>
    <t>4B2EB79D</t>
  </si>
  <si>
    <t>有书名号就能火</t>
  </si>
  <si>
    <t>好多原石</t>
  </si>
  <si>
    <t>CDCC388F</t>
  </si>
  <si>
    <t>你可以在原神玩到任何游戏</t>
  </si>
  <si>
    <t>CC69F40F</t>
  </si>
  <si>
    <t>掌控预判之神</t>
  </si>
  <si>
    <t>神奇</t>
  </si>
  <si>
    <t>3E408E3A</t>
  </si>
  <si>
    <t>LKY-IU</t>
  </si>
  <si>
    <t>6DDE618</t>
  </si>
  <si>
    <t>bili_31463270486</t>
  </si>
  <si>
    <t>ABE03F61</t>
  </si>
  <si>
    <t>F6CB5C0E</t>
  </si>
  <si>
    <t>酱橙子1314</t>
  </si>
  <si>
    <t>39D49598</t>
  </si>
  <si>
    <t>最爱吃枣馒头</t>
  </si>
  <si>
    <t>我要两把护魔</t>
  </si>
  <si>
    <t>FB5FDF15</t>
  </si>
  <si>
    <t>AF7F0EE2</t>
  </si>
  <si>
    <t>是书双哦</t>
  </si>
  <si>
    <t>87AAA282</t>
  </si>
  <si>
    <t>夕阳不渡你</t>
  </si>
  <si>
    <t>758155D7</t>
  </si>
  <si>
    <t>夏天有蚊帐ヾ</t>
  </si>
  <si>
    <t>顶级文化输出</t>
  </si>
  <si>
    <t>F80BC810</t>
  </si>
  <si>
    <t>该昵称已存在-64</t>
  </si>
  <si>
    <t>13A31EF7</t>
  </si>
  <si>
    <t>律一尚</t>
  </si>
  <si>
    <t>C1953D69</t>
  </si>
  <si>
    <t>世界第一的蚂蚁殿下</t>
  </si>
  <si>
    <t>43BD46D8</t>
  </si>
  <si>
    <t>-蛋卷布丁茶-</t>
  </si>
  <si>
    <t>5BAF48CD</t>
  </si>
  <si>
    <t>bili_59106764069</t>
  </si>
  <si>
    <t>BC478BA</t>
  </si>
  <si>
    <t>散兵的狗吖</t>
  </si>
  <si>
    <t>7624D0B6</t>
  </si>
  <si>
    <t>DC06FE47</t>
  </si>
  <si>
    <t>起个名字可真难233</t>
  </si>
  <si>
    <t>623BEAD0</t>
  </si>
  <si>
    <t>4C52083E</t>
  </si>
  <si>
    <t>噜啦啦都有人用</t>
  </si>
  <si>
    <t>50794EAE</t>
  </si>
  <si>
    <t>BF768FCC</t>
  </si>
  <si>
    <t>38DE6CDD</t>
  </si>
  <si>
    <t>囖慸乊</t>
  </si>
  <si>
    <t>《喜闻乐见》</t>
  </si>
  <si>
    <t>1215C94C</t>
  </si>
  <si>
    <t>把我的手机拿过来呀</t>
  </si>
  <si>
    <t>AAC1572B</t>
  </si>
  <si>
    <t>原芯大怪</t>
  </si>
  <si>
    <t>天游回条熊猫</t>
  </si>
  <si>
    <t>CE1CC46E</t>
  </si>
  <si>
    <t>枫起枫林</t>
  </si>
  <si>
    <t>铜雀！祭英雄！</t>
  </si>
  <si>
    <t>E033EA6F</t>
  </si>
  <si>
    <t>漆撬敖</t>
  </si>
  <si>
    <t>DA261CED</t>
  </si>
  <si>
    <t>koko大油</t>
  </si>
  <si>
    <t>A36167AA</t>
  </si>
  <si>
    <t>384E31D9</t>
  </si>
  <si>
    <t>原酱咩</t>
  </si>
  <si>
    <t>7232F9B1</t>
  </si>
  <si>
    <t>景修良缘</t>
  </si>
  <si>
    <t>2A06BBB9</t>
  </si>
  <si>
    <t>慕岁年</t>
  </si>
  <si>
    <t>63D8AD70</t>
  </si>
  <si>
    <t>zemboral丶锋</t>
  </si>
  <si>
    <t>这才是文化输出</t>
  </si>
  <si>
    <t>C1647A33</t>
  </si>
  <si>
    <t>懒惰且孤独</t>
  </si>
  <si>
    <t>A04AE5BA</t>
  </si>
  <si>
    <t>赤羽鸢</t>
  </si>
  <si>
    <t>FA5917D1</t>
  </si>
  <si>
    <t>你好坏钟甘雷</t>
  </si>
  <si>
    <t>14425B84</t>
  </si>
  <si>
    <t>稻米学分草妹lnm</t>
  </si>
  <si>
    <t>99AB499D</t>
  </si>
  <si>
    <t>这是十二加游戏少点刀子啊米忽悠</t>
  </si>
  <si>
    <t>DB3E376E</t>
  </si>
  <si>
    <t>0502mikoto</t>
  </si>
  <si>
    <t>....帅</t>
  </si>
  <si>
    <t>86B68227</t>
  </si>
  <si>
    <t>绽放YU</t>
  </si>
  <si>
    <t>C891AC22</t>
  </si>
  <si>
    <t>小飞独自睡</t>
  </si>
  <si>
    <t>ACE50D80</t>
  </si>
  <si>
    <t>逝泽</t>
  </si>
  <si>
    <t>732997AF</t>
  </si>
  <si>
    <t>魈宝送的梧桐树叶蝴蝶</t>
  </si>
  <si>
    <t>99D56D58</t>
  </si>
  <si>
    <t>小贝u</t>
  </si>
  <si>
    <t>2BB289A5</t>
  </si>
  <si>
    <t>loveshagong</t>
  </si>
  <si>
    <t>好看诶</t>
  </si>
  <si>
    <t>3F35C13</t>
  </si>
  <si>
    <t>没有昵称1236</t>
  </si>
  <si>
    <t>29CBA50A</t>
  </si>
  <si>
    <t>-注孤生QAQ</t>
  </si>
  <si>
    <t>D168CB55</t>
  </si>
  <si>
    <t>bili_13157563820</t>
  </si>
  <si>
    <t>90957CD9</t>
  </si>
  <si>
    <t>bili_47782075800</t>
  </si>
  <si>
    <t>BB32E8B3</t>
  </si>
  <si>
    <t>挽光眩月</t>
  </si>
  <si>
    <t>3EC95001</t>
  </si>
  <si>
    <t>自信的启燊</t>
  </si>
  <si>
    <t>41F00AD6</t>
  </si>
  <si>
    <t>救赎这个小菜瓜</t>
  </si>
  <si>
    <t>800C4D78</t>
  </si>
  <si>
    <t>向阳fine</t>
  </si>
  <si>
    <t>45268038</t>
  </si>
  <si>
    <t>叶122</t>
  </si>
  <si>
    <t>F282453</t>
  </si>
  <si>
    <t>我为夜阑举大旗我为夜阑举大旗</t>
  </si>
  <si>
    <t>4EAC46D8</t>
  </si>
  <si>
    <t>达达利亚和帝君的修狗</t>
  </si>
  <si>
    <t>6E536A97</t>
  </si>
  <si>
    <t>申鹤！申鹤！申鹤！申鹤！申鹤！申鹤！</t>
  </si>
  <si>
    <t>8B3019FE</t>
  </si>
  <si>
    <t>醉茯月</t>
  </si>
  <si>
    <t>F698AD83</t>
  </si>
  <si>
    <t>89DDE631</t>
  </si>
  <si>
    <t>默言FREE</t>
  </si>
  <si>
    <t>A447267D</t>
  </si>
  <si>
    <t>进击的岩王帝君</t>
  </si>
  <si>
    <t>C95E8D9B</t>
  </si>
  <si>
    <t>倾城丿惜言</t>
  </si>
  <si>
    <t>F87C0F3</t>
  </si>
  <si>
    <t>6724724</t>
  </si>
  <si>
    <t>E47F1D55</t>
  </si>
  <si>
    <t>再对谁满怀期待</t>
  </si>
  <si>
    <t>7582A358</t>
  </si>
  <si>
    <t>程荣轩</t>
  </si>
  <si>
    <t>2718A7E3</t>
  </si>
  <si>
    <t>D8F75C2</t>
  </si>
  <si>
    <t>02dlp</t>
  </si>
  <si>
    <t>707A144B</t>
  </si>
  <si>
    <t>丿情飘丶</t>
  </si>
  <si>
    <t>好耶好耶好耶好耶好耶</t>
  </si>
  <si>
    <t>F048F370</t>
  </si>
  <si>
    <t>譩旧人</t>
  </si>
  <si>
    <t>哇烟花</t>
  </si>
  <si>
    <t>D6B9A33D</t>
  </si>
  <si>
    <t>-鹤霄--</t>
  </si>
  <si>
    <t>E2986D4</t>
  </si>
  <si>
    <t>wow有意思</t>
  </si>
  <si>
    <t>F2C9D6DE</t>
  </si>
  <si>
    <t>bili_17835151859</t>
  </si>
  <si>
    <t>9686B1BF</t>
  </si>
  <si>
    <t>芒叶白</t>
  </si>
  <si>
    <t>D6DE776A</t>
  </si>
  <si>
    <t>楊劉39</t>
  </si>
  <si>
    <t>8A7FEB3E</t>
  </si>
  <si>
    <t>人型自走白砂糖</t>
  </si>
  <si>
    <t>1CC9E02B</t>
  </si>
  <si>
    <t>沫测西</t>
  </si>
  <si>
    <t>跑酷？</t>
  </si>
  <si>
    <t>34A094DF</t>
  </si>
  <si>
    <t>火柴小女孩呀呀</t>
  </si>
  <si>
    <t>E643688</t>
  </si>
  <si>
    <t>兒虞</t>
  </si>
  <si>
    <t>天麟州</t>
  </si>
  <si>
    <t>910D7513</t>
  </si>
  <si>
    <t>凉城闻风</t>
  </si>
  <si>
    <t>6D22E5B5</t>
  </si>
  <si>
    <t>小寺野派</t>
  </si>
  <si>
    <t>30362114</t>
  </si>
  <si>
    <t>轩轩爱吃饭hh</t>
  </si>
  <si>
    <t>990A3AE5</t>
  </si>
  <si>
    <t>凳子ao</t>
  </si>
  <si>
    <t>457817EB</t>
  </si>
  <si>
    <t>q-----------p</t>
  </si>
  <si>
    <t>6CD80ECB</t>
  </si>
  <si>
    <t>道法真的会谢</t>
  </si>
  <si>
    <t>71C3F712</t>
  </si>
  <si>
    <t>青空如璃</t>
  </si>
  <si>
    <t>B8ABFDF7</t>
  </si>
  <si>
    <t>bili_90759443698</t>
  </si>
  <si>
    <t>341BA1</t>
  </si>
  <si>
    <t>throb829</t>
  </si>
  <si>
    <t>是魈吗，来晚了[委屈][委屈]</t>
  </si>
  <si>
    <t>F033F25F</t>
  </si>
  <si>
    <t>卡卡骄傲使人</t>
  </si>
  <si>
    <t>宝卫我爱你</t>
  </si>
  <si>
    <t>E0D153A1</t>
  </si>
  <si>
    <t>团巴团巴</t>
  </si>
  <si>
    <t>好耶烟花</t>
  </si>
  <si>
    <t>6F06B00D</t>
  </si>
  <si>
    <t>Rgtgr</t>
  </si>
  <si>
    <t>有谁知道第一个兑换码是啥</t>
  </si>
  <si>
    <t>F0A8333C</t>
  </si>
  <si>
    <t>V千_面V</t>
  </si>
  <si>
    <t>CB17383B</t>
  </si>
  <si>
    <t>bili_32021351265</t>
  </si>
  <si>
    <t>10286661</t>
  </si>
  <si>
    <t>千劫-我老公</t>
  </si>
  <si>
    <t>猪突猛进！！！！</t>
  </si>
  <si>
    <t>CB1AE143</t>
  </si>
  <si>
    <t>MK停</t>
  </si>
  <si>
    <t>27C7325F</t>
  </si>
  <si>
    <t>空白____-</t>
  </si>
  <si>
    <t>B4E9356B</t>
  </si>
  <si>
    <t>E526F57B</t>
  </si>
  <si>
    <t>上官青绾</t>
  </si>
  <si>
    <t>7F017AE2</t>
  </si>
  <si>
    <t>夕夕小萌新</t>
  </si>
  <si>
    <t>518E8D5E</t>
  </si>
  <si>
    <t>02darlingの比翼鸟</t>
  </si>
  <si>
    <t>xinxinxin</t>
  </si>
  <si>
    <t>C17F87CE</t>
  </si>
  <si>
    <t>陈总柠檬什么时候熟</t>
  </si>
  <si>
    <t>12BBB88E</t>
  </si>
  <si>
    <t>鬼肖肖鬼</t>
  </si>
  <si>
    <t>53B8E2E8</t>
  </si>
  <si>
    <t>37C74A15</t>
  </si>
  <si>
    <t>-mioyu-魔芋-</t>
  </si>
  <si>
    <t>745DEC36</t>
  </si>
  <si>
    <t>Coes亡灵</t>
  </si>
  <si>
    <t>闪现</t>
  </si>
  <si>
    <t>598ABD47</t>
  </si>
  <si>
    <t>加特技</t>
  </si>
  <si>
    <t>570BD7F8</t>
  </si>
  <si>
    <t>檀老大</t>
  </si>
  <si>
    <t>3550B1F5</t>
  </si>
  <si>
    <t>风封_</t>
  </si>
  <si>
    <t>我的眼睛</t>
  </si>
  <si>
    <t>114D565E</t>
  </si>
  <si>
    <t>池中剑</t>
  </si>
  <si>
    <t>EEEBD2CD</t>
  </si>
  <si>
    <t>哦哦哦好的一会</t>
  </si>
  <si>
    <t>何时结束就结束</t>
  </si>
  <si>
    <t>1192F18</t>
  </si>
  <si>
    <t>sy_05</t>
  </si>
  <si>
    <t>24002F59</t>
  </si>
  <si>
    <t>bili_34976949686</t>
  </si>
  <si>
    <t>，，，</t>
  </si>
  <si>
    <t>7B37633D</t>
  </si>
  <si>
    <t>鱼鱼鱼鱼鱼仔1997</t>
  </si>
  <si>
    <t>3D89C89</t>
  </si>
  <si>
    <t>p鸭你太美</t>
  </si>
  <si>
    <t>B86D05CB</t>
  </si>
  <si>
    <t>非凛不行</t>
  </si>
  <si>
    <t>94BBB5A9</t>
  </si>
  <si>
    <t>咒芃</t>
  </si>
  <si>
    <t>163347CE</t>
  </si>
  <si>
    <t>闹闹老婆和我回家吧</t>
  </si>
  <si>
    <t>917C31B8</t>
  </si>
  <si>
    <t>一天给我1600体力</t>
  </si>
  <si>
    <t>A9D3A8DE</t>
  </si>
  <si>
    <t>枫叶_尽落</t>
  </si>
  <si>
    <t>这不得复刻一个宵宫？</t>
  </si>
  <si>
    <t>8F18A41C</t>
  </si>
  <si>
    <t>睡不醒的温先生</t>
  </si>
  <si>
    <t>83A378BC</t>
  </si>
  <si>
    <t>宇晴小王子</t>
  </si>
  <si>
    <t>烟花来喽</t>
  </si>
  <si>
    <t>7E9D3AAD</t>
  </si>
  <si>
    <t>南月微风</t>
  </si>
  <si>
    <t>地铁酷跑</t>
  </si>
  <si>
    <t>FEEE6743</t>
  </si>
  <si>
    <t>九州查小玉</t>
  </si>
  <si>
    <t>555CBFD4</t>
  </si>
  <si>
    <t>魔法少男up</t>
  </si>
  <si>
    <t>多来点原石</t>
  </si>
  <si>
    <t>62171084</t>
  </si>
  <si>
    <t>千城老湿机</t>
  </si>
  <si>
    <t>来看看它到底有多好看</t>
  </si>
  <si>
    <t>A549398</t>
  </si>
  <si>
    <t>Eric射击少年</t>
  </si>
  <si>
    <t>D40E74F4</t>
  </si>
  <si>
    <t>枫原牛摆夜</t>
  </si>
  <si>
    <t>18338683</t>
  </si>
  <si>
    <t>牛奶喝一半</t>
  </si>
  <si>
    <t>嘶</t>
  </si>
  <si>
    <t>FFC477B</t>
  </si>
  <si>
    <t>无名小岛</t>
  </si>
  <si>
    <t>56D33F90</t>
  </si>
  <si>
    <t>倪天之沣</t>
  </si>
  <si>
    <t>BF6CCCAC</t>
  </si>
  <si>
    <t>赛诺的只因你太美</t>
  </si>
  <si>
    <t>5BA6EA58</t>
  </si>
  <si>
    <t>54E41B9</t>
  </si>
  <si>
    <t>逐渐对抽卡结果麻木</t>
  </si>
  <si>
    <t>F8C6D7E2</t>
  </si>
  <si>
    <t>这必须得用宵宫玩啊！</t>
  </si>
  <si>
    <t>3C21F248</t>
  </si>
  <si>
    <t>我am魈宝的dog</t>
  </si>
  <si>
    <t>E704EEC3</t>
  </si>
  <si>
    <t>丘丘堇瓜</t>
  </si>
  <si>
    <t>C3939365</t>
  </si>
  <si>
    <t>吃只因币</t>
  </si>
  <si>
    <t>7D1CC4BA</t>
  </si>
  <si>
    <t>漂亮！</t>
  </si>
  <si>
    <t>AD2505A0</t>
  </si>
  <si>
    <t>sy_辰星</t>
  </si>
  <si>
    <t>4A15F22E</t>
  </si>
  <si>
    <t>-超级牛魔王-</t>
  </si>
  <si>
    <t>8F738A05</t>
  </si>
  <si>
    <t>64FC7493</t>
  </si>
  <si>
    <t>824E45AD</t>
  </si>
  <si>
    <t>樱荀凌二</t>
  </si>
  <si>
    <t>D45CD2B4</t>
  </si>
  <si>
    <t>原神雪七</t>
  </si>
  <si>
    <t>6EFBD074</t>
  </si>
  <si>
    <t>Sy_昭孑</t>
  </si>
  <si>
    <t>9B4299F7</t>
  </si>
  <si>
    <t>太空舱的猫</t>
  </si>
  <si>
    <t>烟花好耶！</t>
  </si>
  <si>
    <t>D53E02F9</t>
  </si>
  <si>
    <t>wo滴小龟龟</t>
  </si>
  <si>
    <t>66FE9104</t>
  </si>
  <si>
    <t>九义忆心</t>
  </si>
  <si>
    <t>FFF80A8</t>
  </si>
  <si>
    <t>A6221C65</t>
  </si>
  <si>
    <t>帅啊！</t>
  </si>
  <si>
    <t>248BA446</t>
  </si>
  <si>
    <t>CB07B88D</t>
  </si>
  <si>
    <t>2BCFDBBE</t>
  </si>
  <si>
    <t>bili_49203848567</t>
  </si>
  <si>
    <t>11987D7D</t>
  </si>
  <si>
    <t>特技加特技</t>
  </si>
  <si>
    <t>35B523C5</t>
  </si>
  <si>
    <t>小奶瓶逛街</t>
  </si>
  <si>
    <t>BBEC8052</t>
  </si>
  <si>
    <t>-哇嘎哒</t>
  </si>
  <si>
    <t>云堇不好吗</t>
  </si>
  <si>
    <t>5BA26394</t>
  </si>
  <si>
    <t>唐柒未染</t>
  </si>
  <si>
    <t>烟花来喽！</t>
  </si>
  <si>
    <t>78D8DADA</t>
  </si>
  <si>
    <t>没有温迪我要死了</t>
  </si>
  <si>
    <t>烟花竟是我自己</t>
  </si>
  <si>
    <t>9D71D247</t>
  </si>
  <si>
    <t>1EA53EBF</t>
  </si>
  <si>
    <t>6D24BBF6</t>
  </si>
  <si>
    <t>鲜白</t>
  </si>
  <si>
    <t>加特级</t>
  </si>
  <si>
    <t>B00B8810</t>
  </si>
  <si>
    <t>fs阿沐</t>
  </si>
  <si>
    <t>宵宫:不叫我</t>
  </si>
  <si>
    <t>F04A131E</t>
  </si>
  <si>
    <t>陈墨瞳的墨</t>
  </si>
  <si>
    <t>D139BEFC</t>
  </si>
  <si>
    <t>感觉好好玩</t>
  </si>
  <si>
    <t>4DEECA98</t>
  </si>
  <si>
    <t>笔墨刻刀</t>
  </si>
  <si>
    <t>可以啊</t>
  </si>
  <si>
    <t>9C96AE5C</t>
  </si>
  <si>
    <t>电竞钢琴家本家</t>
  </si>
  <si>
    <t>烈焰闪</t>
  </si>
  <si>
    <t>C75DF370</t>
  </si>
  <si>
    <t>tr一小怪</t>
  </si>
  <si>
    <t>cool</t>
  </si>
  <si>
    <t>D2177074</t>
  </si>
  <si>
    <t>哥莫拉可爱捏</t>
  </si>
  <si>
    <t>285FE8B8</t>
  </si>
  <si>
    <t>5CCD2061</t>
  </si>
  <si>
    <t>轻语泛</t>
  </si>
  <si>
    <t>加特技duan'gduang</t>
  </si>
  <si>
    <t>E2A9D4E3</t>
  </si>
  <si>
    <t>鸟哥一场梦_</t>
  </si>
  <si>
    <t>816DF2FC</t>
  </si>
  <si>
    <t>星霖辰启</t>
  </si>
  <si>
    <t>许愿护魔加胡桃一命</t>
  </si>
  <si>
    <t>F50966EE</t>
  </si>
  <si>
    <t>Dr-qinmm</t>
  </si>
  <si>
    <t>致命框架！</t>
  </si>
  <si>
    <t>F8888A82</t>
  </si>
  <si>
    <t>Awxying</t>
  </si>
  <si>
    <t>E17A917C</t>
  </si>
  <si>
    <t>《听不懂》</t>
  </si>
  <si>
    <t>4960CC57</t>
  </si>
  <si>
    <t>彩祸の无色</t>
  </si>
  <si>
    <t>30901F29</t>
  </si>
  <si>
    <t>一只非常滑稽的滑稽</t>
  </si>
  <si>
    <t>终于来跑酷了</t>
  </si>
  <si>
    <t>BEE6856</t>
  </si>
  <si>
    <t>少年侦探团小林</t>
  </si>
  <si>
    <t>149DEFD5</t>
  </si>
  <si>
    <t>油画混子</t>
  </si>
  <si>
    <t>DB78D194</t>
  </si>
  <si>
    <t>DCCB803E</t>
  </si>
  <si>
    <t>白糖_糖糖糖</t>
  </si>
  <si>
    <t>3D985284</t>
  </si>
  <si>
    <t>没有想好名字的小萌新</t>
  </si>
  <si>
    <t>C7CFD18B</t>
  </si>
  <si>
    <t>我对胡桃一心一意胡桃</t>
  </si>
  <si>
    <t>A9580A4E</t>
  </si>
  <si>
    <t>42F3BD22</t>
  </si>
  <si>
    <t>主才</t>
  </si>
  <si>
    <t>79FC0617</t>
  </si>
  <si>
    <t>楠鸢w</t>
  </si>
  <si>
    <t>5BBA9714</t>
  </si>
  <si>
    <t>鼬先生不吃甜c</t>
  </si>
  <si>
    <t>6A0F73B4</t>
  </si>
  <si>
    <t>虞兮心欢</t>
  </si>
  <si>
    <t>B7831D9F</t>
  </si>
  <si>
    <t>隐藏着星星力量的钥匙</t>
  </si>
  <si>
    <t>做成建模光影实时演算的皮影戏不好吗</t>
  </si>
  <si>
    <t>6827A204</t>
  </si>
  <si>
    <t>7750E5D7</t>
  </si>
  <si>
    <t>阿赫和皮皮蛇呀</t>
  </si>
  <si>
    <t>AD5005ED</t>
  </si>
  <si>
    <t>bili_17695714654</t>
  </si>
  <si>
    <t>8CEAB2ED</t>
  </si>
  <si>
    <t>EA296373</t>
  </si>
  <si>
    <t>纠缠多多</t>
  </si>
  <si>
    <t>希望一命</t>
  </si>
  <si>
    <t>66618FAC</t>
  </si>
  <si>
    <t>三十水</t>
  </si>
  <si>
    <t>血脉觉醒</t>
  </si>
  <si>
    <t>DB65424D</t>
  </si>
  <si>
    <t>F7C45183</t>
  </si>
  <si>
    <t>拉福俺的劈斯</t>
  </si>
  <si>
    <t>弹幕延迟怎么那么高，我都看到活动介绍了，你们怎么还在瑶瑶</t>
  </si>
  <si>
    <t>ADB93375</t>
  </si>
  <si>
    <t>未确认的进行式</t>
  </si>
  <si>
    <t>C7F349A1</t>
  </si>
  <si>
    <t>暗い夜の精霊</t>
  </si>
  <si>
    <t>文化狠狠地输出</t>
  </si>
  <si>
    <t>5DB7F40E</t>
  </si>
  <si>
    <t>老猫猫啊</t>
  </si>
  <si>
    <t>294C0CE</t>
  </si>
  <si>
    <t>B5D63B96</t>
  </si>
  <si>
    <t>皇甫轩舟</t>
  </si>
  <si>
    <t>不如签到送</t>
  </si>
  <si>
    <t>C418BE72</t>
  </si>
  <si>
    <t>羽见云水</t>
  </si>
  <si>
    <t>好美的烟花</t>
  </si>
  <si>
    <t>A0309A32</t>
  </si>
  <si>
    <t>珹露の枫之杉</t>
  </si>
  <si>
    <t>许愿魈上仙啊！！！！两回都没捞到！！！</t>
  </si>
  <si>
    <t>5B00908F</t>
  </si>
  <si>
    <t>烟月sang</t>
  </si>
  <si>
    <t>BE5F1DAD</t>
  </si>
  <si>
    <t>光芒是谁</t>
  </si>
  <si>
    <t>55A34674</t>
  </si>
  <si>
    <t>说书人-逐灭</t>
  </si>
  <si>
    <t>AF705FBB</t>
  </si>
  <si>
    <t>别看了没昵称2333</t>
  </si>
  <si>
    <t>原神跑酷</t>
  </si>
  <si>
    <t>FCB172AD</t>
  </si>
  <si>
    <t>3C7FD449</t>
  </si>
  <si>
    <t>哉䑘</t>
  </si>
  <si>
    <t>草香菱第一个兑换码是什么</t>
  </si>
  <si>
    <t>C0E4E59D</t>
  </si>
  <si>
    <t>糊糊涂涂不聪明</t>
  </si>
  <si>
    <t>748DEAD6</t>
  </si>
  <si>
    <t>6E68AEE2</t>
  </si>
  <si>
    <t>25023210</t>
  </si>
  <si>
    <t>D098C304</t>
  </si>
  <si>
    <t>焦倪作人</t>
  </si>
  <si>
    <t>9D587811</t>
  </si>
  <si>
    <t>水桥明年</t>
  </si>
  <si>
    <t>妙不可言</t>
  </si>
  <si>
    <t>77D9B610</t>
  </si>
  <si>
    <t>传说中的二13</t>
  </si>
  <si>
    <t>魈的e</t>
  </si>
  <si>
    <t>6333F0FC</t>
  </si>
  <si>
    <t>想不起来叫什么好</t>
  </si>
  <si>
    <t>C4EDDD90</t>
  </si>
  <si>
    <t>一只软哒哒的仓鼠</t>
  </si>
  <si>
    <t>你相信光吗</t>
  </si>
  <si>
    <t>FA09A070</t>
  </si>
  <si>
    <t>我家有只橘喵喵</t>
  </si>
  <si>
    <t>酷炫！</t>
  </si>
  <si>
    <t>3C9A7489</t>
  </si>
  <si>
    <t>买糖串</t>
  </si>
  <si>
    <t>84A0B6FB</t>
  </si>
  <si>
    <t>风色轻扬</t>
  </si>
  <si>
    <t>2D79908</t>
  </si>
  <si>
    <t>雪乃结衣赛高</t>
  </si>
  <si>
    <t>E5D9AD57</t>
  </si>
  <si>
    <t>烟予兮</t>
  </si>
  <si>
    <t>3831B862</t>
  </si>
  <si>
    <t>响木</t>
  </si>
  <si>
    <t>30954A0F</t>
  </si>
  <si>
    <t>4CDBA1F1</t>
  </si>
  <si>
    <t>胡桃不桃彡rose</t>
  </si>
  <si>
    <t>21BEC9A4</t>
  </si>
  <si>
    <t>爱你们</t>
  </si>
  <si>
    <t>F2C7797E</t>
  </si>
  <si>
    <t>DK燚</t>
  </si>
  <si>
    <t>HAO</t>
  </si>
  <si>
    <t>8448D1B6</t>
  </si>
  <si>
    <t>一枝雀桃</t>
  </si>
  <si>
    <t>FF21A032</t>
  </si>
  <si>
    <t>击败厄运</t>
  </si>
  <si>
    <t>806D5750</t>
  </si>
  <si>
    <t>嘿呵嘿嘿呵呵呵呵</t>
  </si>
  <si>
    <t>许愿3命夜兰</t>
  </si>
  <si>
    <t>8104DD2C</t>
  </si>
  <si>
    <t>励志刀了编剧</t>
  </si>
  <si>
    <t>夜兰失业系列</t>
  </si>
  <si>
    <t>A190B9E0</t>
  </si>
  <si>
    <t>海拉鲁公主林克</t>
  </si>
  <si>
    <t>天天酷跑？</t>
  </si>
  <si>
    <t>AA45C1CD</t>
  </si>
  <si>
    <t>鲨鱼教徒</t>
  </si>
  <si>
    <t>8BCDEFC9</t>
  </si>
  <si>
    <t>仙余余</t>
  </si>
  <si>
    <t>60CC2F8B</t>
  </si>
  <si>
    <t>增辉日月</t>
  </si>
  <si>
    <t>D1F00DFE</t>
  </si>
  <si>
    <t>揪眯丶</t>
  </si>
  <si>
    <t>[爱][哇]</t>
  </si>
  <si>
    <t>93FF1151</t>
  </si>
  <si>
    <t>渝恋i</t>
  </si>
  <si>
    <t>8BF157B2</t>
  </si>
  <si>
    <t>哎嘿不干正事</t>
  </si>
  <si>
    <t>8A397A7</t>
  </si>
  <si>
    <t>皮卡酱要努力</t>
  </si>
  <si>
    <t>许愿一命夜阑</t>
  </si>
  <si>
    <t>2A6943AB</t>
  </si>
  <si>
    <t>刻师傅屁斜剑法</t>
  </si>
  <si>
    <t>我擦，好炫啊</t>
  </si>
  <si>
    <t>3CE758CC</t>
  </si>
  <si>
    <t>chac理</t>
  </si>
  <si>
    <t>好爽</t>
  </si>
  <si>
    <t>62564AB</t>
  </si>
  <si>
    <t>15DB21B0</t>
  </si>
  <si>
    <t>ABEDUoj</t>
  </si>
  <si>
    <t>B02A18C6</t>
  </si>
  <si>
    <t>-琉焰华舞</t>
  </si>
  <si>
    <t>38277D77</t>
  </si>
  <si>
    <t>季北乔</t>
  </si>
  <si>
    <t>留云像符华怎么说</t>
  </si>
  <si>
    <t>1F23227C</t>
  </si>
  <si>
    <t>郝美丽丽丽</t>
  </si>
  <si>
    <t>好好看！！</t>
  </si>
  <si>
    <t>DDC7C935</t>
  </si>
  <si>
    <t>岁_月无声_</t>
  </si>
  <si>
    <t>好好好好好好好</t>
  </si>
  <si>
    <t>A278101E</t>
  </si>
  <si>
    <t>香菇不酱子不好吃</t>
  </si>
  <si>
    <t>B21B423A</t>
  </si>
  <si>
    <t>牛三仙不正经</t>
  </si>
  <si>
    <t>1BF05D12</t>
  </si>
  <si>
    <t>央泽厃戚</t>
  </si>
  <si>
    <t>特效拉满了，好看</t>
  </si>
  <si>
    <t>A618AECB</t>
  </si>
  <si>
    <t>想养一只猫喵喵喵喵</t>
  </si>
  <si>
    <t>E595184B</t>
  </si>
  <si>
    <t>大冤种__-</t>
  </si>
  <si>
    <t>827087F3</t>
  </si>
  <si>
    <t>superBurberry</t>
  </si>
  <si>
    <t>D842F9B6</t>
  </si>
  <si>
    <t>bili_85290094611</t>
  </si>
  <si>
    <t>许愿胡桃一命一精啊</t>
  </si>
  <si>
    <t>A07F70DD</t>
  </si>
  <si>
    <t>楓ケ原の万葉</t>
  </si>
  <si>
    <t>89AEFAF7</t>
  </si>
  <si>
    <t>拔刀斩断落樱花</t>
  </si>
  <si>
    <t>45911F5B</t>
  </si>
  <si>
    <t>绿草小团子</t>
  </si>
  <si>
    <t>DB1274FB</t>
  </si>
  <si>
    <t>执子携笔</t>
  </si>
  <si>
    <t>4DDE0F4B</t>
  </si>
  <si>
    <t>温纳胡利华鸭</t>
  </si>
  <si>
    <t>FF141CE9</t>
  </si>
  <si>
    <t>是青欢吖-</t>
  </si>
  <si>
    <t>好玩捏</t>
  </si>
  <si>
    <t>90547120</t>
  </si>
  <si>
    <t>不周山伯爵</t>
  </si>
  <si>
    <t>你是多喜欢跑酷每次都是跑酷</t>
  </si>
  <si>
    <t>76AA15CD</t>
  </si>
  <si>
    <t>十连双黄人您好</t>
  </si>
  <si>
    <t>DA73AF34</t>
  </si>
  <si>
    <t>未尘染羽</t>
  </si>
  <si>
    <t>511EAB7A</t>
  </si>
  <si>
    <t>泰拉包工头</t>
  </si>
  <si>
    <t>好一个文化输出</t>
  </si>
  <si>
    <t>BB54EDB4</t>
  </si>
  <si>
    <t>难言永远单生</t>
  </si>
  <si>
    <t>8C3E1A2B</t>
  </si>
  <si>
    <t>2070A3F4</t>
  </si>
  <si>
    <t>快乐小傻鱼-</t>
  </si>
  <si>
    <t>5E4784CB</t>
  </si>
  <si>
    <t>bili_20492689131</t>
  </si>
  <si>
    <t>葱次</t>
  </si>
  <si>
    <t>132E7B96</t>
  </si>
  <si>
    <t>永夜天雪绯璃希雅</t>
  </si>
  <si>
    <t>67AB2CE9</t>
  </si>
  <si>
    <t>云销z</t>
  </si>
  <si>
    <t>975A2643</t>
  </si>
  <si>
    <t>你Besafe</t>
  </si>
  <si>
    <t>B96B9A0</t>
  </si>
  <si>
    <t>完美陌生人あ</t>
  </si>
  <si>
    <t>夜兰:6</t>
  </si>
  <si>
    <t>7A91229B</t>
  </si>
  <si>
    <t>62CE6D42</t>
  </si>
  <si>
    <t>此处空无一物</t>
  </si>
  <si>
    <t>地铁跑酷</t>
  </si>
  <si>
    <t>DEFE5732</t>
  </si>
  <si>
    <t>骷髅Clown</t>
  </si>
  <si>
    <t>AE921E45</t>
  </si>
  <si>
    <t>请输入新昵称QWQoQAQ</t>
  </si>
  <si>
    <t>食不食油饼啊</t>
  </si>
  <si>
    <t>4EFF4367</t>
  </si>
  <si>
    <t>你的应急食品</t>
  </si>
  <si>
    <t>4526758F</t>
  </si>
  <si>
    <t>酒酒欸</t>
  </si>
  <si>
    <t>C25136BD</t>
  </si>
  <si>
    <t>bili_60306477001</t>
  </si>
  <si>
    <t>5A10859B</t>
  </si>
  <si>
    <t>第八大原罪爱</t>
  </si>
  <si>
    <t>F96BEA0B</t>
  </si>
  <si>
    <t>纸影戏又要火出国了</t>
  </si>
  <si>
    <t>3E5F73A</t>
  </si>
  <si>
    <t>宵宫乱入</t>
  </si>
  <si>
    <t>FE6C5CE2</t>
  </si>
  <si>
    <t>梦回旧梦-灭世</t>
  </si>
  <si>
    <t>EA724D13</t>
  </si>
  <si>
    <t>55591364</t>
  </si>
  <si>
    <t>HKPNB</t>
  </si>
  <si>
    <t>23B41A79</t>
  </si>
  <si>
    <t>歪佛</t>
  </si>
  <si>
    <t>烟花来咯</t>
  </si>
  <si>
    <t>78945A9D</t>
  </si>
  <si>
    <t>古瞳さん</t>
  </si>
  <si>
    <t>4E066ABA</t>
  </si>
  <si>
    <t>别花容羞</t>
  </si>
  <si>
    <t>29610FF1</t>
  </si>
  <si>
    <t>会飞的小饼干哟</t>
  </si>
  <si>
    <t>4CE231B1</t>
  </si>
  <si>
    <t>准备跑路ing</t>
  </si>
  <si>
    <t>AE8FEBD0</t>
  </si>
  <si>
    <t>OOOcom75247</t>
  </si>
  <si>
    <t>6891E8AB</t>
  </si>
  <si>
    <t>攸莓</t>
  </si>
  <si>
    <t>E3296563</t>
  </si>
  <si>
    <t>法外狂徒ね张三</t>
  </si>
  <si>
    <t>215CA1FA</t>
  </si>
  <si>
    <t>煜2333</t>
  </si>
  <si>
    <t>81C1BC38</t>
  </si>
  <si>
    <t>717CB719</t>
  </si>
  <si>
    <t>怪叔叔的帽子</t>
  </si>
  <si>
    <t>24719D18</t>
  </si>
  <si>
    <t>冢择怡</t>
  </si>
  <si>
    <t>86296BF3</t>
  </si>
  <si>
    <t>bili_25969457489</t>
  </si>
  <si>
    <t>BB38F644</t>
  </si>
  <si>
    <t>吾妻_时崎狂三</t>
  </si>
  <si>
    <t>AF84B724</t>
  </si>
  <si>
    <t>THP血小板</t>
  </si>
  <si>
    <t>原神吊打3a大作捏</t>
  </si>
  <si>
    <t>D11C831</t>
  </si>
  <si>
    <t>月下吾人伤</t>
  </si>
  <si>
    <t>2C294ABA</t>
  </si>
  <si>
    <t>棺材板摁好</t>
  </si>
  <si>
    <t>_(:з」∠)_别急</t>
  </si>
  <si>
    <t>7CA27DF0</t>
  </si>
  <si>
    <t>古明地滑不滑</t>
  </si>
  <si>
    <t>5个弹幕</t>
  </si>
  <si>
    <t>A9576F3F</t>
  </si>
  <si>
    <t>畛各缍</t>
  </si>
  <si>
    <t>44FBDD2B</t>
  </si>
  <si>
    <t>醉梦前尘往事如烟花</t>
  </si>
  <si>
    <t>20A7499F</t>
  </si>
  <si>
    <t>D736C921</t>
  </si>
  <si>
    <t>浣熊草莓糖</t>
  </si>
  <si>
    <t>炸上天</t>
  </si>
  <si>
    <t>2AF0194</t>
  </si>
  <si>
    <t>BOO_tt</t>
  </si>
  <si>
    <t>428D20E8</t>
  </si>
  <si>
    <t>绯尘2333</t>
  </si>
  <si>
    <t>6E058938</t>
  </si>
  <si>
    <t>50FDEF21</t>
  </si>
  <si>
    <t>堂狸子</t>
  </si>
  <si>
    <t>·</t>
  </si>
  <si>
    <t>E7B6BDA4</t>
  </si>
  <si>
    <t>然の奇妙大冒险</t>
  </si>
  <si>
    <t>6ECB400C</t>
  </si>
  <si>
    <t>EB9805D1</t>
  </si>
  <si>
    <t>井田景龙</t>
  </si>
  <si>
    <t>D687B7C0</t>
  </si>
  <si>
    <t>疾风与你皆失</t>
  </si>
  <si>
    <t>我瞎了</t>
  </si>
  <si>
    <t>43430762</t>
  </si>
  <si>
    <t>C55E763D</t>
  </si>
  <si>
    <t>晚来Q</t>
  </si>
  <si>
    <t>爷是烟花</t>
  </si>
  <si>
    <t>608CF9C7</t>
  </si>
  <si>
    <t>39B076E7</t>
  </si>
  <si>
    <t>毛皮三斤半</t>
  </si>
  <si>
    <t>哇～</t>
  </si>
  <si>
    <t>CCD41A43</t>
  </si>
  <si>
    <t>2A1FEF09</t>
  </si>
  <si>
    <t>思恋无域</t>
  </si>
  <si>
    <t>起名儿怎么这么难</t>
  </si>
  <si>
    <t>EFCF30B2</t>
  </si>
  <si>
    <t>F3627087</t>
  </si>
  <si>
    <t>神奈垩</t>
  </si>
  <si>
    <t>CA95F79</t>
  </si>
  <si>
    <t>_名字怎么起</t>
  </si>
  <si>
    <t>B479CD13</t>
  </si>
  <si>
    <t>一个非常快乐の人</t>
  </si>
  <si>
    <t>DF8BE917</t>
  </si>
  <si>
    <t>AK洛璃</t>
  </si>
  <si>
    <t>ABC1AD81</t>
  </si>
  <si>
    <t>3丿1</t>
  </si>
  <si>
    <t>哇哦！</t>
  </si>
  <si>
    <t>92840EC7</t>
  </si>
  <si>
    <t>嘿咻LAOAL</t>
  </si>
  <si>
    <t>D50BCF1F</t>
  </si>
  <si>
    <t>Four_7-</t>
  </si>
  <si>
    <t>35AFF331</t>
  </si>
  <si>
    <t>17207503224_bili</t>
  </si>
  <si>
    <t>59D1719E</t>
  </si>
  <si>
    <t>CD466467</t>
  </si>
  <si>
    <t>殷炊斯町</t>
  </si>
  <si>
    <t>好炫</t>
  </si>
  <si>
    <t>A5C0BE75</t>
  </si>
  <si>
    <t>桃桃酥QAQ</t>
  </si>
  <si>
    <t>943CE83A</t>
  </si>
  <si>
    <t>E318DC61</t>
  </si>
  <si>
    <t>优秀滴灵汐</t>
  </si>
  <si>
    <t>期待了！</t>
  </si>
  <si>
    <t>F7B1D1A</t>
  </si>
  <si>
    <t>纯水怪</t>
  </si>
  <si>
    <t>6AFB7505</t>
  </si>
  <si>
    <t>硬币没几角</t>
  </si>
  <si>
    <t>78912ED0</t>
  </si>
  <si>
    <t>crazy啊精</t>
  </si>
  <si>
    <t>宵宫狂喜</t>
  </si>
  <si>
    <t>EB98217B</t>
  </si>
  <si>
    <t>婳宸凪</t>
  </si>
  <si>
    <t>巨蟹shiye</t>
  </si>
  <si>
    <t>38E52A4C</t>
  </si>
  <si>
    <t>胡桃de小幽灵</t>
  </si>
  <si>
    <t>28C1F2E2</t>
  </si>
  <si>
    <t>阿牛的蓝色水笔</t>
  </si>
  <si>
    <t>DE3D0DC8</t>
  </si>
  <si>
    <t>C3A3FB47</t>
  </si>
  <si>
    <t>96FA0245</t>
  </si>
  <si>
    <t>5FB47AA3</t>
  </si>
  <si>
    <t>耳狄</t>
  </si>
  <si>
    <t>给我们发原石！</t>
  </si>
  <si>
    <t>C7EB93DB</t>
  </si>
  <si>
    <t>大飞028</t>
  </si>
  <si>
    <t>C1E550A5</t>
  </si>
  <si>
    <t>_无名小华</t>
  </si>
  <si>
    <t>帅的</t>
  </si>
  <si>
    <t>A907EA97</t>
  </si>
  <si>
    <t>星光藏云海</t>
  </si>
  <si>
    <t>爷变成烟花了</t>
  </si>
  <si>
    <t>BAA10E5D</t>
  </si>
  <si>
    <t>C44F9B6B</t>
  </si>
  <si>
    <t>一语文欲</t>
  </si>
  <si>
    <t>6F27D8C4</t>
  </si>
  <si>
    <t>羽毛拍Yo_M</t>
  </si>
  <si>
    <t>C98BCF8</t>
  </si>
  <si>
    <t>64BB11F</t>
  </si>
  <si>
    <t>卡兹Miller</t>
  </si>
  <si>
    <t>631022B4</t>
  </si>
  <si>
    <t>黑子的小七</t>
  </si>
  <si>
    <t>A5BB1207</t>
  </si>
  <si>
    <t>加班的韦伯老师</t>
  </si>
  <si>
    <t>440F798</t>
  </si>
  <si>
    <t>4E6C8D2F</t>
  </si>
  <si>
    <t>时间的吻</t>
  </si>
  <si>
    <t>54A35D3D</t>
  </si>
  <si>
    <t>1B1FF93E</t>
  </si>
  <si>
    <t>wuli大胖虎子</t>
  </si>
  <si>
    <t>2A3BBD92</t>
  </si>
  <si>
    <t>8D2EE994</t>
  </si>
  <si>
    <t>记得小鑫哦</t>
  </si>
  <si>
    <t>C8F97FE4</t>
  </si>
  <si>
    <t>穆夕雨i</t>
  </si>
  <si>
    <t>4FD4924F</t>
  </si>
  <si>
    <t>62B41935</t>
  </si>
  <si>
    <t>用户114514191</t>
  </si>
  <si>
    <t>C44AC127</t>
  </si>
  <si>
    <t>RUI应</t>
  </si>
  <si>
    <t>我炸了</t>
  </si>
  <si>
    <t>6455317A</t>
  </si>
  <si>
    <t>心海是我南小鸟的</t>
  </si>
  <si>
    <t>74529E17</t>
  </si>
  <si>
    <t>南辰轩渊</t>
  </si>
  <si>
    <t>6D5DDF4C</t>
  </si>
  <si>
    <t>鲁伊Lying</t>
  </si>
  <si>
    <t>A3A23B28</t>
  </si>
  <si>
    <t>咕啾咕咪</t>
  </si>
  <si>
    <t>E8CD3BD8</t>
  </si>
  <si>
    <t>还是你XM哥</t>
  </si>
  <si>
    <t>F9BF77C7</t>
  </si>
  <si>
    <t>想要好</t>
  </si>
  <si>
    <t>29F9E098</t>
  </si>
  <si>
    <t>爱小熏真是太好了</t>
  </si>
  <si>
    <t>火之呼吸</t>
  </si>
  <si>
    <t>EC3CB3C8</t>
  </si>
  <si>
    <t>哈睡觉觉</t>
  </si>
  <si>
    <t>A8F58C5C</t>
  </si>
  <si>
    <t>团团团雀</t>
  </si>
  <si>
    <t>把旅行者送上天</t>
  </si>
  <si>
    <t>77FFAAA9</t>
  </si>
  <si>
    <t>晒啊啊米</t>
  </si>
  <si>
    <t>看，好</t>
  </si>
  <si>
    <t>9E656F12</t>
  </si>
  <si>
    <t>4740625E</t>
  </si>
  <si>
    <t>イ凱珍をタ占めるチ</t>
  </si>
  <si>
    <t>1D98F37D</t>
  </si>
  <si>
    <t>F18AD265</t>
  </si>
  <si>
    <t>i洛十二的張如陽</t>
  </si>
  <si>
    <t>A6CE2C95</t>
  </si>
  <si>
    <t>Anna_001</t>
  </si>
  <si>
    <t>好漂亮啊</t>
  </si>
  <si>
    <t>2EB2FCDE</t>
  </si>
  <si>
    <t>LxmHn</t>
  </si>
  <si>
    <t>D91F192F</t>
  </si>
  <si>
    <t>6BB0DC81</t>
  </si>
  <si>
    <t>鸣人皮卡</t>
  </si>
  <si>
    <t>18EDE38B</t>
  </si>
  <si>
    <t>枫源晚叶</t>
  </si>
  <si>
    <t>E93491D9</t>
  </si>
  <si>
    <t>逐鸿雁</t>
  </si>
  <si>
    <t>新年许愿胡桃</t>
  </si>
  <si>
    <t>A8C80210</t>
  </si>
  <si>
    <t>诚武202</t>
  </si>
  <si>
    <t>华誉我爱你</t>
  </si>
  <si>
    <t>BF021ECC</t>
  </si>
  <si>
    <t>穆裕鹿</t>
  </si>
  <si>
    <t>nicenice</t>
  </si>
  <si>
    <t>83E43F98</t>
  </si>
  <si>
    <t>爽啊这活动</t>
  </si>
  <si>
    <t>7C95E2BB</t>
  </si>
  <si>
    <t>爷炸了</t>
  </si>
  <si>
    <t>85B5EC51</t>
  </si>
  <si>
    <t>炽红剑舞</t>
  </si>
  <si>
    <t>423EA66F</t>
  </si>
  <si>
    <t>万户是吧</t>
  </si>
  <si>
    <t>534BA633</t>
  </si>
  <si>
    <t>好开心！！！！！！</t>
  </si>
  <si>
    <t>93594B79</t>
  </si>
  <si>
    <t>6F3C98DD</t>
  </si>
  <si>
    <t>咸鱼哥q</t>
  </si>
  <si>
    <t>572FF394</t>
  </si>
  <si>
    <t>未成年妹仔</t>
  </si>
  <si>
    <t>B8E5B6E3</t>
  </si>
  <si>
    <t>爱玩游戏的小严子</t>
  </si>
  <si>
    <t>5A80F1F2</t>
  </si>
  <si>
    <t>究极雷大炮</t>
  </si>
  <si>
    <t>2358CE81</t>
  </si>
  <si>
    <t>4C7023AF</t>
  </si>
  <si>
    <t>8B4DEE44</t>
  </si>
  <si>
    <t>某皓sern</t>
  </si>
  <si>
    <t>sin sin sin～</t>
  </si>
  <si>
    <t>59894904</t>
  </si>
  <si>
    <t>贤兆峰</t>
  </si>
  <si>
    <t>968551E7</t>
  </si>
  <si>
    <t>无暇Star</t>
  </si>
  <si>
    <t>《猪突猛进》</t>
  </si>
  <si>
    <t>A930D8CE</t>
  </si>
  <si>
    <t>bili_37411950797</t>
  </si>
  <si>
    <t>单抽胡桃</t>
  </si>
  <si>
    <t>329A13D</t>
  </si>
  <si>
    <t>冬祈_いのり</t>
  </si>
  <si>
    <t>真的不吃核桃</t>
  </si>
  <si>
    <t>3134CD4</t>
  </si>
  <si>
    <t>9C4ADC02</t>
  </si>
  <si>
    <t>随风散落叶</t>
  </si>
  <si>
    <t>有意思唉</t>
  </si>
  <si>
    <t>7FC712BB</t>
  </si>
  <si>
    <t>5D90D981</t>
  </si>
  <si>
    <t>冬冬怀里超暖吖</t>
  </si>
  <si>
    <t>6EF0070E</t>
  </si>
  <si>
    <t>妙哇</t>
  </si>
  <si>
    <t>CE7E9424</t>
  </si>
  <si>
    <t>一顿五十碗米饭</t>
  </si>
  <si>
    <t>好喜庆</t>
  </si>
  <si>
    <t>A72E9F</t>
  </si>
  <si>
    <t>调的悠悠球</t>
  </si>
  <si>
    <t>6405208C</t>
  </si>
  <si>
    <t>苏打ソ</t>
  </si>
  <si>
    <t>4847BA6C</t>
  </si>
  <si>
    <t>空地酒店</t>
  </si>
  <si>
    <t>822BEC1</t>
  </si>
  <si>
    <t>9702A6B1</t>
  </si>
  <si>
    <t>茯零雨</t>
  </si>
  <si>
    <t>我上天了～</t>
  </si>
  <si>
    <t>FE44A6F</t>
  </si>
  <si>
    <t>氪学边界</t>
  </si>
  <si>
    <t>葱桌忠烟，别妆似</t>
  </si>
  <si>
    <t>5FBBC749</t>
  </si>
  <si>
    <t>派蒙亦未寝_</t>
  </si>
  <si>
    <t>C51C3B38</t>
  </si>
  <si>
    <t>__lllla</t>
  </si>
  <si>
    <t>烟花好耶</t>
  </si>
  <si>
    <t>A5EC9858</t>
  </si>
  <si>
    <t>繁流呢</t>
  </si>
  <si>
    <t>332B25AC</t>
  </si>
  <si>
    <t>最古之混沌恶</t>
  </si>
  <si>
    <t>额滴眼睛</t>
  </si>
  <si>
    <t>F339EE4D</t>
  </si>
  <si>
    <t>普通人一只cat</t>
  </si>
  <si>
    <t>9FE33E17</t>
  </si>
  <si>
    <t>来自科学的凝视</t>
  </si>
  <si>
    <t>914507C</t>
  </si>
  <si>
    <t>bili_59867282179</t>
  </si>
  <si>
    <t>58CD6FDA</t>
  </si>
  <si>
    <t>猫尾酒馆老板娘她爹</t>
  </si>
  <si>
    <t>F16145A</t>
  </si>
  <si>
    <t>檾芈</t>
  </si>
  <si>
    <t>4C01CAB</t>
  </si>
  <si>
    <t>老连呢</t>
  </si>
  <si>
    <t>许愿护摩许愿胡桃许愿夜兰！！！</t>
  </si>
  <si>
    <t>35B365B6</t>
  </si>
  <si>
    <t>来自火锅の嘲讽</t>
  </si>
  <si>
    <t>好期待，</t>
  </si>
  <si>
    <t>A753536D</t>
  </si>
  <si>
    <t>温迪是可爱的男孩子</t>
  </si>
  <si>
    <t>819FE885</t>
  </si>
  <si>
    <t>7359B606</t>
  </si>
  <si>
    <t>Ursa艾Major因</t>
  </si>
  <si>
    <t>8136A5C1</t>
  </si>
  <si>
    <t>lyy228</t>
  </si>
  <si>
    <t>怎么有</t>
  </si>
  <si>
    <t>4BEBC919</t>
  </si>
  <si>
    <t>41CAA0C3</t>
  </si>
  <si>
    <t>喜欢撸猫的小凶许</t>
  </si>
  <si>
    <t>90FB8F74</t>
  </si>
  <si>
    <t>好欸好欸</t>
  </si>
  <si>
    <t>D21E0E85</t>
  </si>
  <si>
    <t>bili_34785198</t>
  </si>
  <si>
    <t>CC5E7A11</t>
  </si>
  <si>
    <t>天天酷跑</t>
  </si>
  <si>
    <t>CEB82F16</t>
  </si>
  <si>
    <t>b站别给我推旋转鸡块</t>
  </si>
  <si>
    <t>8AA4142B</t>
  </si>
  <si>
    <t>bili_82587875058</t>
  </si>
  <si>
    <t>啥时候</t>
  </si>
  <si>
    <t>4EB4586E</t>
  </si>
  <si>
    <t>68A18AAE</t>
  </si>
  <si>
    <t>我是胡桃の鬼</t>
  </si>
  <si>
    <t>看上去好好玩</t>
  </si>
  <si>
    <t>68F6B93E</t>
  </si>
  <si>
    <t>wc！！！</t>
  </si>
  <si>
    <t>86901C97</t>
  </si>
  <si>
    <t>阿颜かお呀</t>
  </si>
  <si>
    <t>6E1778B8</t>
  </si>
  <si>
    <t>Gamer-彻虚_太岚长城</t>
  </si>
  <si>
    <t>A430009D</t>
  </si>
  <si>
    <t>60E3F66F</t>
  </si>
  <si>
    <t>痡川丘一</t>
  </si>
  <si>
    <t>18A38F22</t>
  </si>
  <si>
    <t>C6EFD4CB</t>
  </si>
  <si>
    <t>我想给你一个大巴</t>
  </si>
  <si>
    <t>中国能放烟花吗？</t>
  </si>
  <si>
    <t>C5BA5FFE</t>
  </si>
  <si>
    <t>封神归来--</t>
  </si>
  <si>
    <t>需要一命胡桃!!!!!!!!!</t>
  </si>
  <si>
    <t>FCC7E60D</t>
  </si>
  <si>
    <t>在逃散少主</t>
  </si>
  <si>
    <t>877A287D</t>
  </si>
  <si>
    <t>v许愿护摩</t>
  </si>
  <si>
    <t>E021733B</t>
  </si>
  <si>
    <t>啊-zhe</t>
  </si>
  <si>
    <t>160561D1</t>
  </si>
  <si>
    <t>魅影ブ鑫</t>
  </si>
  <si>
    <t>铁汁们有没有第3个兑换码？</t>
  </si>
  <si>
    <t>A18ED562</t>
  </si>
  <si>
    <t>北冥之桃</t>
  </si>
  <si>
    <t>幻想穿越成大佬</t>
  </si>
  <si>
    <t>A1F52E2F</t>
  </si>
  <si>
    <t>C5B94C77</t>
  </si>
  <si>
    <t>bili_99231875142</t>
  </si>
  <si>
    <t>甘雨甘雨甘雨甘雨甘雨甘雨甘雨甘雨甘雨甘雨</t>
  </si>
  <si>
    <t>11F979AA</t>
  </si>
  <si>
    <t>Kiki白勺</t>
  </si>
  <si>
    <t>2A6D7A42</t>
  </si>
  <si>
    <t>-风中</t>
  </si>
  <si>
    <t>D334A4A</t>
  </si>
  <si>
    <t>咖啡不是红糖水</t>
  </si>
  <si>
    <t>那可不</t>
  </si>
  <si>
    <t>CDAFDAD5</t>
  </si>
  <si>
    <t>23B0AC82</t>
  </si>
  <si>
    <t>aslcl</t>
  </si>
  <si>
    <t>95E21D75</t>
  </si>
  <si>
    <t>弹琴卖艺真君</t>
  </si>
  <si>
    <t>8C724AF7</t>
  </si>
  <si>
    <t>咳咳咳咳咔咳咳咳咳</t>
  </si>
  <si>
    <t>3227A79B</t>
  </si>
  <si>
    <t>8555AE11</t>
  </si>
  <si>
    <t>桃笙笙-</t>
  </si>
  <si>
    <t>255241B7</t>
  </si>
  <si>
    <t>看着点风筝</t>
  </si>
  <si>
    <t>一看就好玩</t>
  </si>
  <si>
    <t>DF1C55EB</t>
  </si>
  <si>
    <t>lockedll</t>
  </si>
  <si>
    <t>3FD91A1B</t>
  </si>
  <si>
    <t>2E56DDB4</t>
  </si>
  <si>
    <t>小音kanopilo</t>
  </si>
  <si>
    <t>33722FEA</t>
  </si>
  <si>
    <t>枨栀cheng-zhi</t>
  </si>
  <si>
    <t>玩游戏</t>
  </si>
  <si>
    <t>F9D11216</t>
  </si>
  <si>
    <t>5C4B9CC1</t>
  </si>
  <si>
    <t>水鳥昳</t>
  </si>
  <si>
    <t>D8326F4E</t>
  </si>
  <si>
    <t>FD71296D</t>
  </si>
  <si>
    <t>D876F2FF</t>
  </si>
  <si>
    <t>E9216B0E</t>
  </si>
  <si>
    <t>PleaseforgetI</t>
  </si>
  <si>
    <t>B9AD9D43</t>
  </si>
  <si>
    <t>7CD2B9D4</t>
  </si>
  <si>
    <t>75F4D47D</t>
  </si>
  <si>
    <t>阿晴我我</t>
  </si>
  <si>
    <t>18538D73</t>
  </si>
  <si>
    <t>悪鬼に付き缠われる_</t>
  </si>
  <si>
    <t>许愿夜兰许愿夜兰</t>
  </si>
  <si>
    <t>4DC500F9</t>
  </si>
  <si>
    <t>凉风有性O</t>
  </si>
  <si>
    <t>5978BCA7</t>
  </si>
  <si>
    <t>我张小</t>
  </si>
  <si>
    <t>F5AF61FE</t>
  </si>
  <si>
    <t>24B2C3E9</t>
  </si>
  <si>
    <t>许千秋哇</t>
  </si>
  <si>
    <t>BD4D89B8</t>
  </si>
  <si>
    <t>xin</t>
  </si>
  <si>
    <t>1040656D</t>
  </si>
  <si>
    <t>一木之舟</t>
  </si>
  <si>
    <t>EF787FB6</t>
  </si>
  <si>
    <t>starburster</t>
  </si>
  <si>
    <t>fy</t>
  </si>
  <si>
    <t>1F176DE</t>
  </si>
  <si>
    <t>WWE111r</t>
  </si>
  <si>
    <t>EE17D25E</t>
  </si>
  <si>
    <t>如欲相见便呼我名</t>
  </si>
  <si>
    <t>E87EA137</t>
  </si>
  <si>
    <t>魈的私密家属</t>
  </si>
  <si>
    <t>恋与提瓦特是吧</t>
  </si>
  <si>
    <t>C703A07E</t>
  </si>
  <si>
    <t>一只小安9呀</t>
  </si>
  <si>
    <t>B4658F63</t>
  </si>
  <si>
    <t>爷炸成烟花啦</t>
  </si>
  <si>
    <t>6422188F</t>
  </si>
  <si>
    <t>桔子19956</t>
  </si>
  <si>
    <t>地图原石肝</t>
  </si>
  <si>
    <t>9EF99E71</t>
  </si>
  <si>
    <t>巫ujun</t>
  </si>
  <si>
    <t>2A3D777F</t>
  </si>
  <si>
    <t>我对澄闪一心一意</t>
  </si>
  <si>
    <t>酷炫</t>
  </si>
  <si>
    <t>484BFDDE</t>
  </si>
  <si>
    <t>夜袭猫猫村</t>
  </si>
  <si>
    <t>BBE4CB67</t>
  </si>
  <si>
    <t>新火铅华</t>
  </si>
  <si>
    <t>3058793C</t>
  </si>
  <si>
    <t>乆乆的提瓦特冒险</t>
  </si>
  <si>
    <t>9434A56D</t>
  </si>
  <si>
    <t>反迷你的大队长</t>
  </si>
  <si>
    <t>C0ED085B</t>
  </si>
  <si>
    <t>梦里的鱼尾狮</t>
  </si>
  <si>
    <t>A8F16602</t>
  </si>
  <si>
    <t>影的心上人</t>
  </si>
  <si>
    <t>海岛</t>
  </si>
  <si>
    <t>70B85659</t>
  </si>
  <si>
    <t>22247462</t>
  </si>
  <si>
    <t>F9386C59</t>
  </si>
  <si>
    <t>江畔6666</t>
  </si>
  <si>
    <t>67C33E45</t>
  </si>
  <si>
    <t>人间至爱楚晚宁</t>
  </si>
  <si>
    <t>有意思我喜欢</t>
  </si>
  <si>
    <t>9E13E8DB</t>
  </si>
  <si>
    <t>贝克街的修猫</t>
  </si>
  <si>
    <t>7ED18E21</t>
  </si>
  <si>
    <t>86B9FF8A</t>
  </si>
  <si>
    <t>星落予你</t>
  </si>
  <si>
    <t>1FCBA198</t>
  </si>
  <si>
    <t>F7B189FF</t>
  </si>
  <si>
    <t>因为重复所以不想起名</t>
  </si>
  <si>
    <t>3E86559B</t>
  </si>
  <si>
    <t>陌上小祖宗</t>
  </si>
  <si>
    <t>C7E5CB5F</t>
  </si>
  <si>
    <t>E1BA0393</t>
  </si>
  <si>
    <t>呖呖不二</t>
  </si>
  <si>
    <t>我爱单机</t>
  </si>
  <si>
    <t>D41624E5</t>
  </si>
  <si>
    <t>可爱的草木</t>
  </si>
  <si>
    <t>DD4034C2</t>
  </si>
  <si>
    <t>芙蕾多妮卡我老婆</t>
  </si>
  <si>
    <t>46F1D7BB</t>
  </si>
  <si>
    <t>啊！又要开船</t>
  </si>
  <si>
    <t>3699946</t>
  </si>
  <si>
    <t>Nullity_</t>
  </si>
  <si>
    <t>FC4C671F</t>
  </si>
  <si>
    <t>73F33B9F</t>
  </si>
  <si>
    <t>烟笼寒水月笼沙的笼月</t>
  </si>
  <si>
    <t>8513AC67</t>
  </si>
  <si>
    <t>云乐bill</t>
  </si>
  <si>
    <t>这个好诶</t>
  </si>
  <si>
    <t>2B1ADFD3</t>
  </si>
  <si>
    <t>点关注_不迷路</t>
  </si>
  <si>
    <t>396ED35A</t>
  </si>
  <si>
    <t>bili_74584056938</t>
  </si>
  <si>
    <t>83A405F8</t>
  </si>
  <si>
    <t>哎嘿我也是</t>
  </si>
  <si>
    <t>好漂亮！！！</t>
  </si>
  <si>
    <t>FCB5C91B</t>
  </si>
  <si>
    <t>柒和w</t>
  </si>
  <si>
    <t>DB6E0258</t>
  </si>
  <si>
    <t>178563BA</t>
  </si>
  <si>
    <t>killer龍柒</t>
  </si>
  <si>
    <t>62852656</t>
  </si>
  <si>
    <t>F52763E2</t>
  </si>
  <si>
    <t>bili_64210376793</t>
  </si>
  <si>
    <t>7F7FBE34</t>
  </si>
  <si>
    <t>啊这。。。</t>
  </si>
  <si>
    <t>E485C4DF</t>
  </si>
  <si>
    <t>有原石耶</t>
  </si>
  <si>
    <t>D56D7F20</t>
  </si>
  <si>
    <t>未来以期</t>
  </si>
  <si>
    <t>喵</t>
  </si>
  <si>
    <t>382BD3C6</t>
  </si>
  <si>
    <t>bili_72260639074</t>
  </si>
  <si>
    <t>453CA9CA</t>
  </si>
  <si>
    <t>bili_36855175272</t>
  </si>
  <si>
    <t>AE35B649</t>
  </si>
  <si>
    <t>大便呔</t>
  </si>
  <si>
    <t>84B4C7DB</t>
  </si>
  <si>
    <t>日酌</t>
  </si>
  <si>
    <t>9316EB95</t>
  </si>
  <si>
    <t>_阿泽-</t>
  </si>
  <si>
    <t>|･`)</t>
  </si>
  <si>
    <t>29FA2AC1</t>
  </si>
  <si>
    <t>5FDAB9FA</t>
  </si>
  <si>
    <t>太有趣了</t>
  </si>
  <si>
    <t>9C672BF</t>
  </si>
  <si>
    <t>小肥の猫</t>
  </si>
  <si>
    <t>联机联机</t>
  </si>
  <si>
    <t>C8DA202E</t>
  </si>
  <si>
    <t>吃枇杷不吐皮儿</t>
  </si>
  <si>
    <t>泮碄革音咩</t>
  </si>
  <si>
    <t>8C73694C</t>
  </si>
  <si>
    <t>眼前又一亮</t>
  </si>
  <si>
    <t>D045EE49</t>
  </si>
  <si>
    <t>叶泽花苗</t>
  </si>
  <si>
    <t>DEF52CA6</t>
  </si>
  <si>
    <t>9226A73B</t>
  </si>
  <si>
    <t>bili_99218775725</t>
  </si>
  <si>
    <t>祝我十连出胡桃</t>
  </si>
  <si>
    <t>5B746E25</t>
  </si>
  <si>
    <t>终生JiLi</t>
  </si>
  <si>
    <t>许愿胡桃[哇]</t>
  </si>
  <si>
    <t>B4C5CBE2</t>
  </si>
  <si>
    <t>FischReifen</t>
  </si>
  <si>
    <t>爷炸啦哈哈哈</t>
  </si>
  <si>
    <t>E1A3BA4A</t>
  </si>
  <si>
    <t>沐丫沐</t>
  </si>
  <si>
    <t>A3A6EBD4</t>
  </si>
  <si>
    <t>夜无所梦</t>
  </si>
  <si>
    <t>21D9DDE8</t>
  </si>
  <si>
    <t>37C88456</t>
  </si>
  <si>
    <t>铭刻于心一</t>
  </si>
  <si>
    <t>7C388E50</t>
  </si>
  <si>
    <t>改变命运</t>
  </si>
  <si>
    <t>8473AFF1</t>
  </si>
  <si>
    <t>maaakooo</t>
  </si>
  <si>
    <t>13A8744A</t>
  </si>
  <si>
    <t>relucini</t>
  </si>
  <si>
    <t>B6FACA17</t>
  </si>
  <si>
    <t>封茗紫钰</t>
  </si>
  <si>
    <t>2CEF9D2B</t>
  </si>
  <si>
    <t>弋江辰</t>
  </si>
  <si>
    <t>1DC1DD7B</t>
  </si>
  <si>
    <t>自上而下上</t>
  </si>
  <si>
    <t>C8936F2D</t>
  </si>
  <si>
    <t>怕黑的煎饼</t>
  </si>
  <si>
    <t>E0D789F2</t>
  </si>
  <si>
    <t>我真不知道起什么了</t>
  </si>
  <si>
    <t>AADD286</t>
  </si>
  <si>
    <t>1A8D301B</t>
  </si>
  <si>
    <t>上天</t>
  </si>
  <si>
    <t>8E84054A</t>
  </si>
  <si>
    <t>原神甘雨酱</t>
  </si>
  <si>
    <t>5A70FF10</t>
  </si>
  <si>
    <t>乔乔鸽鸽</t>
  </si>
  <si>
    <t>B737BE7B</t>
  </si>
  <si>
    <t>一只小念兮-</t>
  </si>
  <si>
    <t>9EC555D7</t>
  </si>
  <si>
    <t>不知道我的内存够不够？</t>
  </si>
  <si>
    <t>C299BEA9</t>
  </si>
  <si>
    <t>70A1C68C</t>
  </si>
  <si>
    <t>71DEDAA8</t>
  </si>
  <si>
    <t>云梦若华</t>
  </si>
  <si>
    <t>激战二四风节？</t>
  </si>
  <si>
    <t>B9ACCA8B</t>
  </si>
  <si>
    <t>红笔画天空鱼</t>
  </si>
  <si>
    <t>好没意思</t>
  </si>
  <si>
    <t>CCB03A75</t>
  </si>
  <si>
    <t>正月第七</t>
  </si>
  <si>
    <t>FEC69626</t>
  </si>
  <si>
    <t>697D2744</t>
  </si>
  <si>
    <t>_鹅子</t>
  </si>
  <si>
    <t>讨厌开船</t>
  </si>
  <si>
    <t>59C7521</t>
  </si>
  <si>
    <t>Senna_lu</t>
  </si>
  <si>
    <t>3BFF3014</t>
  </si>
  <si>
    <t>恬渔Ech</t>
  </si>
  <si>
    <t>B6C91F15</t>
  </si>
  <si>
    <t>逃跑的太阳wu</t>
  </si>
  <si>
    <t>胡桃我老婆！</t>
  </si>
  <si>
    <t>F46B2947</t>
  </si>
  <si>
    <t>君临汉</t>
  </si>
  <si>
    <t>F319E205</t>
  </si>
  <si>
    <t>陈---君</t>
  </si>
  <si>
    <t>E3F50794</t>
  </si>
  <si>
    <t>原之荧缘</t>
  </si>
  <si>
    <t>17F6A0D9</t>
  </si>
  <si>
    <t>申鹤姐姐的脚</t>
  </si>
  <si>
    <t>54C3D220</t>
  </si>
  <si>
    <t>荷包蛋不吃菜</t>
  </si>
  <si>
    <t>2FB281AB</t>
  </si>
  <si>
    <t>碳烤豹一</t>
  </si>
  <si>
    <t>5154AD9D</t>
  </si>
  <si>
    <t>刻晴牛杂全国连锁店</t>
  </si>
  <si>
    <t>C31C6C88</t>
  </si>
  <si>
    <t>2504974A</t>
  </si>
  <si>
    <t>31CC8620</t>
  </si>
  <si>
    <t>公钟党</t>
  </si>
  <si>
    <t>许愿一命胡桃＋专武</t>
  </si>
  <si>
    <t>DF0E02E7</t>
  </si>
  <si>
    <t>E52487A7</t>
  </si>
  <si>
    <t>雨雪之霁</t>
  </si>
  <si>
    <t>什么时候可以再做宵灯</t>
  </si>
  <si>
    <t>454DEAB4</t>
  </si>
  <si>
    <t>-saeven-</t>
  </si>
  <si>
    <t>78E82B00</t>
  </si>
  <si>
    <t>八重神子樱</t>
  </si>
  <si>
    <t>完美避开</t>
  </si>
  <si>
    <t>1AF4379E</t>
  </si>
  <si>
    <t>梦某人2</t>
  </si>
  <si>
    <t>联只因</t>
  </si>
  <si>
    <t>872BCCDF</t>
  </si>
  <si>
    <t>E656A192</t>
  </si>
  <si>
    <t>笑看人生鱼</t>
  </si>
  <si>
    <t>3E1C02B3</t>
  </si>
  <si>
    <t>即墨云枫</t>
  </si>
  <si>
    <t>1CA704D4</t>
  </si>
  <si>
    <t>涵涵的特权</t>
  </si>
  <si>
    <t>好厉害</t>
  </si>
  <si>
    <t>D9E0F34</t>
  </si>
  <si>
    <t>绫依1</t>
  </si>
  <si>
    <t>F85EA924</t>
  </si>
  <si>
    <t>一只贫穷的诶嘿怪</t>
  </si>
  <si>
    <t>5B92416E</t>
  </si>
  <si>
    <t>akeia</t>
  </si>
  <si>
    <t>F187D506</t>
  </si>
  <si>
    <t>24b4d1</t>
  </si>
  <si>
    <t>7AF61C55</t>
  </si>
  <si>
    <t>雷神专武不歪</t>
  </si>
  <si>
    <t>海岛限定了</t>
  </si>
  <si>
    <t>A41B9EDB</t>
  </si>
  <si>
    <t>小雪爱你呦</t>
  </si>
  <si>
    <t>乐乐</t>
  </si>
  <si>
    <t>1ACB6500</t>
  </si>
  <si>
    <t>你不要再打我</t>
  </si>
  <si>
    <t>F09EA66D</t>
  </si>
  <si>
    <t>5F4041E1</t>
  </si>
  <si>
    <t>花少北5</t>
  </si>
  <si>
    <t>还诶</t>
  </si>
  <si>
    <t>A62A6F2E</t>
  </si>
  <si>
    <t>孑悠然</t>
  </si>
  <si>
    <t>感觉烟花会闪瞎我的眼</t>
  </si>
  <si>
    <t>FA230C97</t>
  </si>
  <si>
    <t>DF398D94</t>
  </si>
  <si>
    <t>2D803C57</t>
  </si>
  <si>
    <t>婀孟欣</t>
  </si>
  <si>
    <t>734FDEC7</t>
  </si>
  <si>
    <t>81</t>
  </si>
  <si>
    <t>8F21E676</t>
  </si>
  <si>
    <t>bili_38002319234</t>
  </si>
  <si>
    <t>D32568B4</t>
  </si>
  <si>
    <t>绯村剑心永远的神</t>
  </si>
  <si>
    <t>1816AD0B</t>
  </si>
  <si>
    <t>渐渐www</t>
  </si>
  <si>
    <t>直接说多少原石吧[妙][妙]</t>
  </si>
  <si>
    <t>71A73C4F</t>
  </si>
  <si>
    <t>FB一U</t>
  </si>
  <si>
    <t>4C92765A</t>
  </si>
  <si>
    <t>胳膊外拐</t>
  </si>
  <si>
    <t>玩得好菜啊…</t>
  </si>
  <si>
    <t>6BC56BD3</t>
  </si>
  <si>
    <t>往生堂的忠实顾客</t>
  </si>
  <si>
    <t>梦回海岛</t>
  </si>
  <si>
    <t>A1025CB</t>
  </si>
  <si>
    <t>雷电将军我老婆[爱][爱][爱]</t>
  </si>
  <si>
    <t>4E56E620</t>
  </si>
  <si>
    <t>浦建路它</t>
  </si>
  <si>
    <t>许愿满命夜兰</t>
  </si>
  <si>
    <t>5834D77C</t>
  </si>
  <si>
    <t>bili_55703485099</t>
  </si>
  <si>
    <t>395CB7C5</t>
  </si>
  <si>
    <t>601CD2F4</t>
  </si>
  <si>
    <t>425867FC</t>
  </si>
  <si>
    <t>bili_34934951972</t>
  </si>
  <si>
    <t>6BD00EB4</t>
  </si>
  <si>
    <t>迷路的柿子橘子</t>
  </si>
  <si>
    <t>2FE6B0A4</t>
  </si>
  <si>
    <t>275B2C65</t>
  </si>
  <si>
    <t>不小四</t>
  </si>
  <si>
    <t>EDC6588D</t>
  </si>
  <si>
    <t>柠初の</t>
  </si>
  <si>
    <t>AE6C865D</t>
  </si>
  <si>
    <t>万受无疆的空哥</t>
  </si>
  <si>
    <t>20年宵灯21年烟花今年皮影</t>
  </si>
  <si>
    <t>45C5AFAE</t>
  </si>
  <si>
    <t>殛皪</t>
  </si>
  <si>
    <t>5F9A298B</t>
  </si>
  <si>
    <t>清酒过客</t>
  </si>
  <si>
    <t>又是开船</t>
  </si>
  <si>
    <t>2F0F71F9</t>
  </si>
  <si>
    <t>婷喵酱咦</t>
  </si>
  <si>
    <t>847F485B</t>
  </si>
  <si>
    <t>心动团团长</t>
  </si>
  <si>
    <t>许愿护摩夜兰</t>
  </si>
  <si>
    <t>C3F720A</t>
  </si>
  <si>
    <t>784799DA</t>
  </si>
  <si>
    <t>466B0470</t>
  </si>
  <si>
    <t>L一zq</t>
  </si>
  <si>
    <t>9F7C4673</t>
  </si>
  <si>
    <t>AMIERT</t>
  </si>
  <si>
    <t>1817912F</t>
  </si>
  <si>
    <t>机械迷踪</t>
  </si>
  <si>
    <t>江郎才尽</t>
  </si>
  <si>
    <t>791A3113</t>
  </si>
  <si>
    <t>爽┗|｀O′|┛ 嗷~~</t>
  </si>
  <si>
    <t>A6414C08</t>
  </si>
  <si>
    <t>bili_52021470294</t>
  </si>
  <si>
    <t>C0311F49</t>
  </si>
  <si>
    <t>Liafferl_路希珐尔</t>
  </si>
  <si>
    <t>301B66D</t>
  </si>
  <si>
    <t>笑-枫-叶</t>
  </si>
  <si>
    <t>D5099564</t>
  </si>
  <si>
    <t>558948BD</t>
  </si>
  <si>
    <t>8F2B47EF</t>
  </si>
  <si>
    <t>橙子味的橘子海</t>
  </si>
  <si>
    <t>406C56F9</t>
  </si>
  <si>
    <t>等待那天你的出现</t>
  </si>
  <si>
    <t>快放兑换码</t>
  </si>
  <si>
    <t>AF148CE7</t>
  </si>
  <si>
    <t>亚瑟皱起一把眉毛</t>
  </si>
  <si>
    <t>1949949D</t>
  </si>
  <si>
    <t>沮丧的秃头披风侠</t>
  </si>
  <si>
    <t>只有在游戏里才有烟花了</t>
  </si>
  <si>
    <t>23154A82</t>
  </si>
  <si>
    <t>格陵兰岛种椰子</t>
  </si>
  <si>
    <t>CCA8482B</t>
  </si>
  <si>
    <t>补课时X5</t>
  </si>
  <si>
    <t>老传统了</t>
  </si>
  <si>
    <t>E79F27C9</t>
  </si>
  <si>
    <t>py藏心中</t>
  </si>
  <si>
    <t>9CA5AC28</t>
  </si>
  <si>
    <t>萌是柠檬的萌鸭</t>
  </si>
  <si>
    <t>4D9D74F3</t>
  </si>
  <si>
    <t>11505A6D</t>
  </si>
  <si>
    <t>戴凝梦吖</t>
  </si>
  <si>
    <t>社恐</t>
  </si>
  <si>
    <t>B090B2A0</t>
  </si>
  <si>
    <t>提纳里离家出走的辟谷</t>
  </si>
  <si>
    <t>20CA7E56</t>
  </si>
  <si>
    <t>bili_65667644757</t>
  </si>
  <si>
    <t>86A4FCE4</t>
  </si>
  <si>
    <t>汐娅の专属奥托</t>
  </si>
  <si>
    <t>E7B287FD</t>
  </si>
  <si>
    <t>8E0D2C21</t>
  </si>
  <si>
    <t>D033B23A</t>
  </si>
  <si>
    <t>6A70827B</t>
  </si>
  <si>
    <t>622D689A</t>
  </si>
  <si>
    <t>风与花的月</t>
  </si>
  <si>
    <t>E3BF5145</t>
  </si>
  <si>
    <t>绾绾waa</t>
  </si>
  <si>
    <t>E4C0B45D</t>
  </si>
  <si>
    <t>50BDA07</t>
  </si>
  <si>
    <t>285728</t>
  </si>
  <si>
    <t>9D60A3B0</t>
  </si>
  <si>
    <t>薄面北辞</t>
  </si>
  <si>
    <t>EBD3F28C</t>
  </si>
  <si>
    <t>道具赛</t>
  </si>
  <si>
    <t>475DF90C</t>
  </si>
  <si>
    <t>好浪漫！</t>
  </si>
  <si>
    <t>9E182686</t>
  </si>
  <si>
    <t>屯子弹</t>
  </si>
  <si>
    <t>BB100353</t>
  </si>
  <si>
    <t>背对着影子</t>
  </si>
  <si>
    <t>欧皇附体！！</t>
  </si>
  <si>
    <t>C0F43CF5</t>
  </si>
  <si>
    <t>bili_35351150481</t>
  </si>
  <si>
    <t>12562FFD</t>
  </si>
  <si>
    <t>乀廴</t>
  </si>
  <si>
    <t>A51F50AB</t>
  </si>
  <si>
    <t>好棒的想法</t>
  </si>
  <si>
    <t>8320F050</t>
  </si>
  <si>
    <t>景元的狗</t>
  </si>
  <si>
    <t>好美！</t>
  </si>
  <si>
    <t>F1EC34A5</t>
  </si>
  <si>
    <t>阿柠爱猫猫</t>
  </si>
  <si>
    <t>C19971BD</t>
  </si>
  <si>
    <t>超神him之王</t>
  </si>
  <si>
    <t>我是温卓恒我是温卓恒我是温卓恒我是温卓恒</t>
  </si>
  <si>
    <t>1FA999C6</t>
  </si>
  <si>
    <t>站在光底下的男人</t>
  </si>
  <si>
    <t>85E25420</t>
  </si>
  <si>
    <t>无心比较</t>
  </si>
  <si>
    <t>两次万叶池子全是莫娜呜呜呜</t>
  </si>
  <si>
    <t>3D838453</t>
  </si>
  <si>
    <t>亲我钢-门会上影</t>
  </si>
  <si>
    <t>海灯节复刻申鹤</t>
  </si>
  <si>
    <t>7BCF7CDC</t>
  </si>
  <si>
    <t>摆烂的黑yu</t>
  </si>
  <si>
    <t>EA03C3C3</t>
  </si>
  <si>
    <t>原神myLove</t>
  </si>
  <si>
    <t>小只因露出黑脚了</t>
  </si>
  <si>
    <t>D2B7C9FF</t>
  </si>
  <si>
    <t>一只二喵喵喵喵</t>
  </si>
  <si>
    <t>F274F731</t>
  </si>
  <si>
    <t>38D4105E</t>
  </si>
  <si>
    <t>bili_71194112616</t>
  </si>
  <si>
    <t>A904C927</t>
  </si>
  <si>
    <t>福圆小鸟</t>
  </si>
  <si>
    <t>许愿胡桃和夜兰！[喝彩]</t>
  </si>
  <si>
    <t>B89F83EA</t>
  </si>
  <si>
    <t>可靠上班族</t>
  </si>
  <si>
    <t>坏了爷成烟花了</t>
  </si>
  <si>
    <t>56ADDFA8</t>
  </si>
  <si>
    <t>爱你的鸣人</t>
  </si>
  <si>
    <t>7EB216DE</t>
  </si>
  <si>
    <t>B798638C</t>
  </si>
  <si>
    <t>steri夏宸</t>
  </si>
  <si>
    <t>KFUCSJNV55X</t>
  </si>
  <si>
    <t>D8D5434A</t>
  </si>
  <si>
    <t>系O黄</t>
  </si>
  <si>
    <t>许愿莫娜</t>
  </si>
  <si>
    <t>86B095E4</t>
  </si>
  <si>
    <t>334A7956</t>
  </si>
  <si>
    <t>Epicsans史诗拆迁</t>
  </si>
  <si>
    <t>F40D5F4A</t>
  </si>
  <si>
    <t>未冥池</t>
  </si>
  <si>
    <t>32346DB3</t>
  </si>
  <si>
    <t>因为宗法制</t>
  </si>
  <si>
    <t>D059149</t>
  </si>
  <si>
    <t>_Meradel</t>
  </si>
  <si>
    <t>兄弟们发一下第一个兑换码</t>
  </si>
  <si>
    <t>80593F68</t>
  </si>
  <si>
    <t>什么叫我竟然看A</t>
  </si>
  <si>
    <t>83A26FBC</t>
  </si>
  <si>
    <t>永远の诺艾尔</t>
  </si>
  <si>
    <t>玩过的模式在玩一遍</t>
  </si>
  <si>
    <t>C449B8C2</t>
  </si>
  <si>
    <t>bili_63696114376</t>
  </si>
  <si>
    <t>必须申遗</t>
  </si>
  <si>
    <t>E834CE9B</t>
  </si>
  <si>
    <t>萧修寒</t>
  </si>
  <si>
    <t>B52B3D41</t>
  </si>
  <si>
    <t>B63AFB17</t>
  </si>
  <si>
    <t>9F776A2A</t>
  </si>
  <si>
    <t>芜湖方特水上乐园</t>
  </si>
  <si>
    <t>4E64406A</t>
  </si>
  <si>
    <t>古月木兆是my老婆</t>
  </si>
  <si>
    <t>BA49C42A</t>
  </si>
  <si>
    <t>元气少年小火炉</t>
  </si>
  <si>
    <t>这个转弯好难</t>
  </si>
  <si>
    <t>C3575670</t>
  </si>
  <si>
    <t>雨与舟行</t>
  </si>
  <si>
    <t>72CB3877</t>
  </si>
  <si>
    <t>评论就完事了</t>
  </si>
  <si>
    <t>诶？</t>
  </si>
  <si>
    <t>D1698D5</t>
  </si>
  <si>
    <t>鱼鱼ymx</t>
  </si>
  <si>
    <t>7196E8E2</t>
  </si>
  <si>
    <t>持刀滴书生</t>
  </si>
  <si>
    <t>8DDE5835</t>
  </si>
  <si>
    <t>怎么可以这么好看</t>
  </si>
  <si>
    <t>8BAC1BEB</t>
  </si>
  <si>
    <t>4BBBD3</t>
  </si>
  <si>
    <t>bili_61160342858</t>
  </si>
  <si>
    <t>75C327EC</t>
  </si>
  <si>
    <t>DDC0B349</t>
  </si>
  <si>
    <t>2AE48E31</t>
  </si>
  <si>
    <t>沐清夏夏夏</t>
  </si>
  <si>
    <t>8CB0474E</t>
  </si>
  <si>
    <t>好货不便宜分</t>
  </si>
  <si>
    <t>30EE072D</t>
  </si>
  <si>
    <t>15909C82</t>
  </si>
  <si>
    <t>KID-sky</t>
  </si>
  <si>
    <t>B8B7517E</t>
  </si>
  <si>
    <t>8DA11813</t>
  </si>
  <si>
    <t>A4CAA59C</t>
  </si>
  <si>
    <t>赛银千亚</t>
  </si>
  <si>
    <t>13B371F3</t>
  </si>
  <si>
    <t>白白爱了</t>
  </si>
  <si>
    <t>您明明</t>
  </si>
  <si>
    <t>86A0BC3B</t>
  </si>
  <si>
    <t>放たない</t>
  </si>
  <si>
    <t>许愿雷神，夜阑</t>
  </si>
  <si>
    <t>5440DEC4</t>
  </si>
  <si>
    <t>都door余了</t>
  </si>
  <si>
    <t>446C49EF</t>
  </si>
  <si>
    <t>無聲鈴鹿單推人</t>
  </si>
  <si>
    <t>许愿胡桃，许愿护摩。</t>
  </si>
  <si>
    <t>DEF6FCB4</t>
  </si>
  <si>
    <t>狸猫lu</t>
  </si>
  <si>
    <t>丿千狐喵</t>
  </si>
  <si>
    <t>枫nbv</t>
  </si>
  <si>
    <t>2A92C4C5</t>
  </si>
  <si>
    <t>伊镜尘</t>
  </si>
  <si>
    <t>3DB67A4C</t>
  </si>
  <si>
    <t>凛冬花萝</t>
  </si>
  <si>
    <t>653E3699</t>
  </si>
  <si>
    <t>去抢你buff</t>
  </si>
  <si>
    <t>81A088E6</t>
  </si>
  <si>
    <t>CC976409</t>
  </si>
  <si>
    <t>可以方但不可以胖</t>
  </si>
  <si>
    <t>17D1E1BA</t>
  </si>
  <si>
    <t>火星莫大仙</t>
  </si>
  <si>
    <t>《太难了</t>
  </si>
  <si>
    <t>3B047AD2</t>
  </si>
  <si>
    <t>思离恋</t>
  </si>
  <si>
    <t>火系流行者</t>
  </si>
  <si>
    <t>BE910A5</t>
  </si>
  <si>
    <t>七个番茄一锅汤</t>
  </si>
  <si>
    <t>爱死了</t>
  </si>
  <si>
    <t>78D0D03D</t>
  </si>
  <si>
    <t>DSG洛</t>
  </si>
  <si>
    <t>C1CFE4AB</t>
  </si>
  <si>
    <t>想当阿尔法的贝塔</t>
  </si>
  <si>
    <t>2CB847AB</t>
  </si>
  <si>
    <t>神奇的果栋</t>
  </si>
  <si>
    <t>EFC1270C</t>
  </si>
  <si>
    <t>嚯嚯哦耶</t>
  </si>
  <si>
    <t>C2BE657D</t>
  </si>
  <si>
    <t>waclbld</t>
  </si>
  <si>
    <t>ae86开起来</t>
  </si>
  <si>
    <t>193794FA</t>
  </si>
  <si>
    <t>海加尔蜜酒</t>
  </si>
  <si>
    <t>好耶，过年现实里不让放花，我在游戏里放花</t>
  </si>
  <si>
    <t>D4E59A3B</t>
  </si>
  <si>
    <t>5F108E6</t>
  </si>
  <si>
    <t>陈姓老年人的日常</t>
  </si>
  <si>
    <t>8BEB209E</t>
  </si>
  <si>
    <t>萧策安的大氅</t>
  </si>
  <si>
    <t>918E13AB</t>
  </si>
  <si>
    <t>4BC6CFB5</t>
  </si>
  <si>
    <t>95847270543_bili</t>
  </si>
  <si>
    <t>45E1CDB0</t>
  </si>
  <si>
    <t>1CHB1</t>
  </si>
  <si>
    <t>D2599D82</t>
  </si>
  <si>
    <t>非常人研究所首席</t>
  </si>
  <si>
    <t>心形！！！！</t>
  </si>
  <si>
    <t>C44D83A</t>
  </si>
  <si>
    <t>散の斯卡拉姆齐</t>
  </si>
  <si>
    <t>魈∶这点我熟</t>
  </si>
  <si>
    <t>A8836D1B</t>
  </si>
  <si>
    <t>bili_76215118381</t>
  </si>
  <si>
    <t>1FD22F6A</t>
  </si>
  <si>
    <t>贝勒儿家的猫助理</t>
  </si>
  <si>
    <t>879F313A</t>
  </si>
  <si>
    <t>24EAD267</t>
  </si>
  <si>
    <t>阿_饼</t>
  </si>
  <si>
    <t>讲复刻了吗？</t>
  </si>
  <si>
    <t>1573C5AA</t>
  </si>
  <si>
    <t>抢船挑战</t>
  </si>
  <si>
    <t>A4D419BF</t>
  </si>
  <si>
    <t>飞花梦辉</t>
  </si>
  <si>
    <t>1631AE8</t>
  </si>
  <si>
    <t>LXLXHXLXL</t>
  </si>
  <si>
    <t>爷真的炸成烟花了</t>
  </si>
  <si>
    <t>E82040BB</t>
  </si>
  <si>
    <t>清风-明月--</t>
  </si>
  <si>
    <t>许愿十连三魈宝</t>
  </si>
  <si>
    <t>106914D6</t>
  </si>
  <si>
    <t>双双鸳鸯语</t>
  </si>
  <si>
    <t>38BBF8A9</t>
  </si>
  <si>
    <t>蓝蓝的天空绿绿的草</t>
  </si>
  <si>
    <t>卡啊</t>
  </si>
  <si>
    <t>DE6B6FAB</t>
  </si>
  <si>
    <t>6BF51E9D</t>
  </si>
  <si>
    <t>月梦千泷</t>
  </si>
  <si>
    <t>61EC779</t>
  </si>
  <si>
    <t>银光与尘埃_叫我小光</t>
  </si>
  <si>
    <t>198829F1</t>
  </si>
  <si>
    <t>B7C66A09</t>
  </si>
  <si>
    <t>保送往生堂</t>
  </si>
  <si>
    <t>F13A1BE2</t>
  </si>
  <si>
    <t>685ct</t>
  </si>
  <si>
    <t>42B3BCBD</t>
  </si>
  <si>
    <t>me才不是青蛙呢</t>
  </si>
  <si>
    <t>D0750BA9</t>
  </si>
  <si>
    <t>滑啊滑啊蛋</t>
  </si>
  <si>
    <t>抢船</t>
  </si>
  <si>
    <t>E3CF5ADB</t>
  </si>
  <si>
    <t>Afterの茉莉茶</t>
  </si>
  <si>
    <t>CF09B13</t>
  </si>
  <si>
    <t>Av1k</t>
  </si>
  <si>
    <t>@覆雪之下</t>
  </si>
  <si>
    <t>71416182</t>
  </si>
  <si>
    <t>奶茶要加冰糖</t>
  </si>
  <si>
    <t>4BB1E519</t>
  </si>
  <si>
    <t>断曲弦章</t>
  </si>
  <si>
    <t>浪漫</t>
  </si>
  <si>
    <t>92C25C0D</t>
  </si>
  <si>
    <t>一只小寒寒007</t>
  </si>
  <si>
    <t>30B21443</t>
  </si>
  <si>
    <t>B2E9F4AC</t>
  </si>
  <si>
    <t>落羽西风</t>
  </si>
  <si>
    <t>纪</t>
  </si>
  <si>
    <t>F67A4009</t>
  </si>
  <si>
    <t>哎呀x呀x</t>
  </si>
  <si>
    <t>2E013CD5</t>
  </si>
  <si>
    <t>F9B8BA44</t>
  </si>
  <si>
    <t>3473E5CE</t>
  </si>
  <si>
    <t>bili_45088579104</t>
  </si>
  <si>
    <t>AB619F05</t>
  </si>
  <si>
    <t>跟月亮说Say_goodbay</t>
  </si>
  <si>
    <t>所以现在兑换码出了几个[妙]</t>
  </si>
  <si>
    <t>B7858FE2</t>
  </si>
  <si>
    <t>好难</t>
  </si>
  <si>
    <t>81ED9B51</t>
  </si>
  <si>
    <t>这玩意还要起名字</t>
  </si>
  <si>
    <t>开船我哭死！</t>
  </si>
  <si>
    <t>FF2E7F2</t>
  </si>
  <si>
    <t>2A0EC4DD</t>
  </si>
  <si>
    <t>6BC46A55</t>
  </si>
  <si>
    <t>光姐8</t>
  </si>
  <si>
    <t>10B6D9EA</t>
  </si>
  <si>
    <t>876E9E9E</t>
  </si>
  <si>
    <t>春风扶细雨</t>
  </si>
  <si>
    <t>FKXQSVW5O\r</t>
  </si>
  <si>
    <t>B9D0D25</t>
  </si>
  <si>
    <t>HT黑塔</t>
  </si>
  <si>
    <t>兑换码出了吗</t>
  </si>
  <si>
    <t>63B83F3E</t>
  </si>
  <si>
    <t>KC_伊诺</t>
  </si>
  <si>
    <t>逮虾户</t>
  </si>
  <si>
    <t>4357953A</t>
  </si>
  <si>
    <t>675CFFBA</t>
  </si>
  <si>
    <t>--Aslan</t>
  </si>
  <si>
    <t>C5FCF0D9</t>
  </si>
  <si>
    <t>再见请叫我靓仔</t>
  </si>
  <si>
    <t>2A359DAD</t>
  </si>
  <si>
    <t>萤忪</t>
  </si>
  <si>
    <t>AC518F0B</t>
  </si>
  <si>
    <t>激情魈售员</t>
  </si>
  <si>
    <t>D804E41D</t>
  </si>
  <si>
    <t>CE2CD8A3</t>
  </si>
  <si>
    <t>雷耗子_</t>
  </si>
  <si>
    <t>ACFB229A</t>
  </si>
  <si>
    <t>本人只是个爱玩原神</t>
  </si>
  <si>
    <t>26BAA1A2</t>
  </si>
  <si>
    <t>魔天在此</t>
  </si>
  <si>
    <t>71BE245</t>
  </si>
  <si>
    <t>原神原神原神原神原神原神</t>
  </si>
  <si>
    <t>94DE87CE</t>
  </si>
  <si>
    <t>又是破船</t>
  </si>
  <si>
    <t>7095FDF4</t>
  </si>
  <si>
    <t>姜姜要一直努力</t>
  </si>
  <si>
    <t>CD20F847</t>
  </si>
  <si>
    <t>小西瓜棒</t>
  </si>
  <si>
    <t>好棒！！</t>
  </si>
  <si>
    <t>82C75956</t>
  </si>
  <si>
    <t>尤西乌斯HL</t>
  </si>
  <si>
    <t>：[花]</t>
  </si>
  <si>
    <t>6300A880</t>
  </si>
  <si>
    <t>聆回3</t>
  </si>
  <si>
    <t>EB47DB91</t>
  </si>
  <si>
    <t>倒计时不是</t>
  </si>
  <si>
    <t>BDBE496D</t>
  </si>
  <si>
    <t>无名之夜宵</t>
  </si>
  <si>
    <t>BB982ADA</t>
  </si>
  <si>
    <t>苏盍</t>
  </si>
  <si>
    <t>CE4F0E2A</t>
  </si>
  <si>
    <t>BF2688DE</t>
  </si>
  <si>
    <t>bili_36834115129</t>
  </si>
  <si>
    <t>3CC3CD37</t>
  </si>
  <si>
    <t>四方一隅</t>
  </si>
  <si>
    <t>这船好难开</t>
  </si>
  <si>
    <t>37FA1CC9</t>
  </si>
  <si>
    <t>境界魔方</t>
  </si>
  <si>
    <t>微博减除4001</t>
  </si>
  <si>
    <t>26199934</t>
  </si>
  <si>
    <t>小匿在这里噢</t>
  </si>
  <si>
    <t>离谱！</t>
  </si>
  <si>
    <t>419181E1</t>
  </si>
  <si>
    <t>帅气虎狗</t>
  </si>
  <si>
    <t>无所谓，攻略会出手</t>
  </si>
  <si>
    <t>EA215E19</t>
  </si>
  <si>
    <t>雾晨雨夜</t>
  </si>
  <si>
    <t>27675D92</t>
  </si>
  <si>
    <t>www我真的不是bt</t>
  </si>
  <si>
    <t>3D9FAEBF</t>
  </si>
  <si>
    <t>这名字开始离谱了</t>
  </si>
  <si>
    <t>D1BF31F5</t>
  </si>
  <si>
    <t>Draco-Lee</t>
  </si>
  <si>
    <t>55B048F0</t>
  </si>
  <si>
    <t>极霸超人</t>
  </si>
  <si>
    <t>？海岛?</t>
  </si>
  <si>
    <t>61D5BB79</t>
  </si>
  <si>
    <t>星海5268</t>
  </si>
  <si>
    <t>43005CEA</t>
  </si>
  <si>
    <t>8025CDC2</t>
  </si>
  <si>
    <t>杨君杰杰哥</t>
  </si>
  <si>
    <t>D2BE00C2</t>
  </si>
  <si>
    <t>请输入密码XX</t>
  </si>
  <si>
    <t>坐烟花上天的梦想实现了…</t>
  </si>
  <si>
    <t>E19CBF50</t>
  </si>
  <si>
    <t>喵喵干什么好呢</t>
  </si>
  <si>
    <t>1959965D</t>
  </si>
  <si>
    <t>今夕何夕96</t>
  </si>
  <si>
    <t>CC637D3E</t>
  </si>
  <si>
    <t>oH工Ho</t>
  </si>
  <si>
    <t>7475882C</t>
  </si>
  <si>
    <t>bili_17239901767</t>
  </si>
  <si>
    <t>B7DE72</t>
  </si>
  <si>
    <t>我才两岁a</t>
  </si>
  <si>
    <t>3A8A7454</t>
  </si>
  <si>
    <t>为什么名字那么难起呀</t>
  </si>
  <si>
    <t>4746856</t>
  </si>
  <si>
    <t>却只说服了自己</t>
  </si>
  <si>
    <t xml:space="preserve"> 许愿胡桃</t>
  </si>
  <si>
    <t>5030A715</t>
  </si>
  <si>
    <t>8573DF8D</t>
  </si>
  <si>
    <t>霜寒化声</t>
  </si>
  <si>
    <t>躲金币</t>
  </si>
  <si>
    <t>9FDD1579</t>
  </si>
  <si>
    <t>bili_20996596745</t>
  </si>
  <si>
    <t>A3FED659</t>
  </si>
  <si>
    <t>遇到凤凰人我直接开摆</t>
  </si>
  <si>
    <t>30F48817</t>
  </si>
  <si>
    <t>不是咸鱼吧oAo</t>
  </si>
  <si>
    <t>选宵宫效果极佳。</t>
  </si>
  <si>
    <t>480DDF52</t>
  </si>
  <si>
    <t>澳寒</t>
  </si>
  <si>
    <t>我只爱原始，其他都不要</t>
  </si>
  <si>
    <t>E4BF77F8</t>
  </si>
  <si>
    <t>西伯利亚大橘猫</t>
  </si>
  <si>
    <t>AB70AA31</t>
  </si>
  <si>
    <t>bili_79138975931</t>
  </si>
  <si>
    <t>F8E6C429</t>
  </si>
  <si>
    <t>颗粒可可丶</t>
  </si>
  <si>
    <t>F195B3B7</t>
  </si>
  <si>
    <t>布狼牙・扎伊切克</t>
  </si>
  <si>
    <t>3301C695</t>
  </si>
  <si>
    <t>栗子相生</t>
  </si>
  <si>
    <t>CA622825</t>
  </si>
  <si>
    <t>开船</t>
  </si>
  <si>
    <t>E44E2369</t>
  </si>
  <si>
    <t>十七個桃</t>
  </si>
  <si>
    <t>420FC1BB</t>
  </si>
  <si>
    <t>3F804903</t>
  </si>
  <si>
    <t>98C4DFB0</t>
  </si>
  <si>
    <t>Hqxi</t>
  </si>
  <si>
    <t>我要纳西妲</t>
  </si>
  <si>
    <t>ADB225EC</t>
  </si>
  <si>
    <t>35A9BDA2</t>
  </si>
  <si>
    <t>魈魈！！</t>
  </si>
  <si>
    <t>267C67BF</t>
  </si>
  <si>
    <t>我33还在</t>
  </si>
  <si>
    <t>1C539A76</t>
  </si>
  <si>
    <t>Ex咖喱喵</t>
  </si>
  <si>
    <t>堂主堂主堂主！！！</t>
  </si>
  <si>
    <t>2EABD222</t>
  </si>
  <si>
    <t>小文敏之熬夜找发型</t>
  </si>
  <si>
    <t>D7F6D16D</t>
  </si>
  <si>
    <t>bili_24942501177</t>
  </si>
  <si>
    <t>哈哈还哈啊哈哈哈哈</t>
  </si>
  <si>
    <t>D49CE5FF</t>
  </si>
  <si>
    <t>我永远是影宝忠诚的狗</t>
  </si>
  <si>
    <t>850AAA53</t>
  </si>
  <si>
    <t>bili_73242631892</t>
  </si>
  <si>
    <t>海岛玩法。？</t>
  </si>
  <si>
    <t>5B7302FA</t>
  </si>
  <si>
    <t>不是戆戆是憨憨呀</t>
  </si>
  <si>
    <t>爆金币捏</t>
  </si>
  <si>
    <t>A84AC74D</t>
  </si>
  <si>
    <t>绝界王</t>
  </si>
  <si>
    <t>1E91A9B9</t>
  </si>
  <si>
    <t>死三杰</t>
  </si>
  <si>
    <t>43961DDD</t>
  </si>
  <si>
    <t>35879083</t>
  </si>
  <si>
    <t>bili_17765427732</t>
  </si>
  <si>
    <t>6606EBDC</t>
  </si>
  <si>
    <t>婉如星辰耀眼</t>
  </si>
  <si>
    <t>45901626</t>
  </si>
  <si>
    <t>小Mi梦</t>
  </si>
  <si>
    <t>53BFDD3F</t>
  </si>
  <si>
    <t>936EDC15</t>
  </si>
  <si>
    <t>大王铁妞</t>
  </si>
  <si>
    <t>船开着费劲</t>
  </si>
  <si>
    <t>5FC1619E</t>
  </si>
  <si>
    <t>30898DCD</t>
  </si>
  <si>
    <t>推着炮弹炸学校</t>
  </si>
  <si>
    <t>听不懂</t>
  </si>
  <si>
    <t>A3EE983C</t>
  </si>
  <si>
    <t>5934BD3E</t>
  </si>
  <si>
    <t>溴猫</t>
  </si>
  <si>
    <t>快给兑换码</t>
  </si>
  <si>
    <t>44155561</t>
  </si>
  <si>
    <t>樱桃千层苹果派</t>
  </si>
  <si>
    <t>96E2EE7D</t>
  </si>
  <si>
    <t>甜橙子爱干饭</t>
  </si>
  <si>
    <t>37079C8E</t>
  </si>
  <si>
    <t>bili_51374074286</t>
  </si>
  <si>
    <t>A61847DA</t>
  </si>
  <si>
    <t>8EC88E0E</t>
  </si>
  <si>
    <t>纪沿西</t>
  </si>
  <si>
    <t>CB9A47B</t>
  </si>
  <si>
    <t>Hikari迦</t>
  </si>
  <si>
    <t>573C56F4</t>
  </si>
  <si>
    <t>御史大朗</t>
  </si>
  <si>
    <t>太好玩了，全是原石[花]</t>
  </si>
  <si>
    <t>3DEFB570</t>
  </si>
  <si>
    <t>bili_29496663468</t>
  </si>
  <si>
    <t>4F09F64F</t>
  </si>
  <si>
    <t>53197F32</t>
  </si>
  <si>
    <t>EE59D7C5</t>
  </si>
  <si>
    <t>作手阿良</t>
  </si>
  <si>
    <t>6B65BE2F</t>
  </si>
  <si>
    <t>某月只会干饭</t>
  </si>
  <si>
    <t>A7887601</t>
  </si>
  <si>
    <t>9C6043B5</t>
  </si>
  <si>
    <t>bili_98975150287</t>
  </si>
  <si>
    <t>许愿胡桃和瑶瑶</t>
  </si>
  <si>
    <t>88F8C795</t>
  </si>
  <si>
    <t>崩坏三第一偶像若陀</t>
  </si>
  <si>
    <t>开船坏哎</t>
  </si>
  <si>
    <t>DB6258B8</t>
  </si>
  <si>
    <t>C5B403C3</t>
  </si>
  <si>
    <t>我不想战斗</t>
  </si>
  <si>
    <t>FB17A995</t>
  </si>
  <si>
    <t>路途神</t>
  </si>
  <si>
    <t>48A6E2B9</t>
  </si>
  <si>
    <t>DFD6CD26</t>
  </si>
  <si>
    <t>飞机X号</t>
  </si>
  <si>
    <t>77C58D4</t>
  </si>
  <si>
    <t>友善的喵庄柴犬</t>
  </si>
  <si>
    <t>272FB38C</t>
  </si>
  <si>
    <t>池梦chim</t>
  </si>
  <si>
    <t>872BFA3A</t>
  </si>
  <si>
    <t>只要抽卡就好了</t>
  </si>
  <si>
    <t>贴吧来的都好似捏</t>
  </si>
  <si>
    <t>7703E289</t>
  </si>
  <si>
    <t>抓不到的张飞鸟</t>
  </si>
  <si>
    <t>？怎么又是你追忆浪行</t>
  </si>
  <si>
    <t>9D1AA667</t>
  </si>
  <si>
    <t>呕吼魈麦外敷</t>
  </si>
  <si>
    <t>D2A6E1EF</t>
  </si>
  <si>
    <t>D9A831D5</t>
  </si>
  <si>
    <t>狗卷-棘zhou</t>
  </si>
  <si>
    <t>F80F10C0</t>
  </si>
  <si>
    <t>天无风-地狂风</t>
  </si>
  <si>
    <t>头疼了</t>
  </si>
  <si>
    <t>DD15FE5D</t>
  </si>
  <si>
    <t>许愿艾尔海森！！！</t>
  </si>
  <si>
    <t>2019F5A4</t>
  </si>
  <si>
    <t>没有名字可以取难受</t>
  </si>
  <si>
    <t>4C6008FD</t>
  </si>
  <si>
    <t>幻日蛸</t>
  </si>
  <si>
    <t>色弱玩家，极限差评</t>
  </si>
  <si>
    <t>4493418B</t>
  </si>
  <si>
    <t>羽小嗨</t>
  </si>
  <si>
    <t>EE113D8A</t>
  </si>
  <si>
    <t>Neversiedie</t>
  </si>
  <si>
    <t>97C2E7B4</t>
  </si>
  <si>
    <t>1222222r</t>
  </si>
  <si>
    <t>B2EA5CB4</t>
  </si>
  <si>
    <t>休息四年然后回来</t>
  </si>
  <si>
    <t>7FE8B0A7</t>
  </si>
  <si>
    <t>今天穿花衣</t>
  </si>
  <si>
    <t>EAA095FF</t>
  </si>
  <si>
    <t>卑微啊冰</t>
  </si>
  <si>
    <t>BE3800FA</t>
  </si>
  <si>
    <t>32473E08</t>
  </si>
  <si>
    <t>B9509DA3</t>
  </si>
  <si>
    <t>E75F7676</t>
  </si>
  <si>
    <t>残酒碎心梦</t>
  </si>
  <si>
    <t>8AD3D2CB</t>
  </si>
  <si>
    <t>7531221F</t>
  </si>
  <si>
    <t>17FC4E94</t>
  </si>
  <si>
    <t>鸽子一定会划水</t>
  </si>
  <si>
    <t>E5E82F68</t>
  </si>
  <si>
    <t>子非鱼com</t>
  </si>
  <si>
    <t>5B4DD168</t>
  </si>
  <si>
    <t>E6A1420D</t>
  </si>
  <si>
    <t>喝热水的咸鱼</t>
  </si>
  <si>
    <t>宵宫我熟</t>
  </si>
  <si>
    <t>6D077F46</t>
  </si>
  <si>
    <t>一起来吃蝙蝠鸭</t>
  </si>
  <si>
    <t>4181A74C</t>
  </si>
  <si>
    <t>輝輝大</t>
  </si>
  <si>
    <t>7DBC6D5</t>
  </si>
  <si>
    <t>酱汁儿蘸乌龙</t>
  </si>
  <si>
    <t>E84AFA34</t>
  </si>
  <si>
    <t>衛是繁体呀</t>
  </si>
  <si>
    <t>865B8112</t>
  </si>
  <si>
    <t>2332812B</t>
  </si>
  <si>
    <t>温迪的wifes</t>
  </si>
  <si>
    <t>C2FD5BF5</t>
  </si>
  <si>
    <t>cqz71</t>
  </si>
  <si>
    <t>72FF6860</t>
  </si>
  <si>
    <t>一个阿耿</t>
  </si>
  <si>
    <t>F88BA952</t>
  </si>
  <si>
    <t>桃花酿酒醉空梦</t>
  </si>
  <si>
    <t>许愿胡桃一命！！！</t>
  </si>
  <si>
    <t>264BD923</t>
  </si>
  <si>
    <t>B194BE91</t>
  </si>
  <si>
    <t>_迦勒底的master_</t>
  </si>
  <si>
    <t>29C82837</t>
  </si>
  <si>
    <t>鬼1知1道</t>
  </si>
  <si>
    <t>9CC2973F</t>
  </si>
  <si>
    <t>距今思</t>
  </si>
  <si>
    <t>72DFD84B</t>
  </si>
  <si>
    <t>601C9120</t>
  </si>
  <si>
    <t>夜雪渡舟</t>
  </si>
  <si>
    <t>B4E14D3E</t>
  </si>
  <si>
    <t>岁月销声匿迹</t>
  </si>
  <si>
    <t>[花][抓狂][妙][比心]</t>
  </si>
  <si>
    <t>90E6F7A7</t>
  </si>
  <si>
    <t>24岁_是cheems</t>
  </si>
  <si>
    <t>A99C5AB6</t>
  </si>
  <si>
    <t>花信风mc</t>
  </si>
  <si>
    <t>D4F4A9D5</t>
  </si>
  <si>
    <t>79E34EB2</t>
  </si>
  <si>
    <t>混沌的圆球</t>
  </si>
  <si>
    <t>69BEAD38</t>
  </si>
  <si>
    <t>系统提示此人不存在</t>
  </si>
  <si>
    <t>D1B2F74E</t>
  </si>
  <si>
    <t>苜忆</t>
  </si>
  <si>
    <t>4D1E98D6</t>
  </si>
  <si>
    <t>6DC17599</t>
  </si>
  <si>
    <t>安居北隅</t>
  </si>
  <si>
    <t>25AF3C21</t>
  </si>
  <si>
    <t>夕阳下的白发</t>
  </si>
  <si>
    <t>今年好棒</t>
  </si>
  <si>
    <t>6B425F48</t>
  </si>
  <si>
    <t>赫拉斯卡布罗</t>
  </si>
  <si>
    <t>3CDD4B9E</t>
  </si>
  <si>
    <t>B80B9BA6</t>
  </si>
  <si>
    <t>6AFB46BF</t>
  </si>
  <si>
    <t>_________人</t>
  </si>
  <si>
    <t>585B1503</t>
  </si>
  <si>
    <t>余者若尘</t>
  </si>
  <si>
    <t>A9CF6DCB</t>
  </si>
  <si>
    <t>619D3D6C</t>
  </si>
  <si>
    <t>海灯节复刻申鹤海灯节复刻申鹤</t>
  </si>
  <si>
    <t>7D0B1B22</t>
  </si>
  <si>
    <t>1D445FFC</t>
  </si>
  <si>
    <t>九州五洋</t>
  </si>
  <si>
    <t>原石！！</t>
  </si>
  <si>
    <t>540D3861</t>
  </si>
  <si>
    <t>藥指_</t>
  </si>
  <si>
    <t>开船不好玩</t>
  </si>
  <si>
    <t>1D943324</t>
  </si>
  <si>
    <t>冰雪小静</t>
  </si>
  <si>
    <t>82E2810</t>
  </si>
  <si>
    <t>期盼y久</t>
  </si>
  <si>
    <t>能不玩船吗</t>
  </si>
  <si>
    <t>51FF44A2</t>
  </si>
  <si>
    <t>Naonao饶</t>
  </si>
  <si>
    <t>1D9A1356</t>
  </si>
  <si>
    <t>是黑岩呀</t>
  </si>
  <si>
    <t>6A4CF7C7</t>
  </si>
  <si>
    <t>DFB2F4AC</t>
  </si>
  <si>
    <t>开玩乐儿</t>
  </si>
  <si>
    <t>15151515</t>
  </si>
  <si>
    <t>E6BDAF89</t>
  </si>
  <si>
    <t>F86C6C33</t>
  </si>
  <si>
    <t>在下杀雕张</t>
  </si>
  <si>
    <t>64F0FB28</t>
  </si>
  <si>
    <t>入梦青丝</t>
  </si>
  <si>
    <t>CCBAC252</t>
  </si>
  <si>
    <t>淇淇-Qi</t>
  </si>
  <si>
    <t>4CC6EEFD</t>
  </si>
  <si>
    <t>E06C5013</t>
  </si>
  <si>
    <t>官方库存库容</t>
  </si>
  <si>
    <t>5D04ED47</t>
  </si>
  <si>
    <t>愿星河闪烁</t>
  </si>
  <si>
    <t>2C132C90</t>
  </si>
  <si>
    <t>Nansye</t>
  </si>
  <si>
    <t>89496FC</t>
  </si>
  <si>
    <t>柠是提纳里的狗</t>
  </si>
  <si>
    <t>社恐噩梦</t>
  </si>
  <si>
    <t>5937991E</t>
  </si>
  <si>
    <t>DJ史</t>
  </si>
  <si>
    <t>1DF35E96</t>
  </si>
  <si>
    <t>纳蒂绯柯</t>
  </si>
  <si>
    <t>别开船了，真开不动</t>
  </si>
  <si>
    <t>6BFE35D8</t>
  </si>
  <si>
    <t>9号无名人</t>
  </si>
  <si>
    <t>BEDA5ABD</t>
  </si>
  <si>
    <t>那你呢睡觉睡觉</t>
  </si>
  <si>
    <t>5D7C3B2B</t>
  </si>
  <si>
    <t>龙岸尾火航</t>
  </si>
  <si>
    <t>C6B3E44E</t>
  </si>
  <si>
    <t>Ozawa_泽</t>
  </si>
  <si>
    <t>DB3C7CBC</t>
  </si>
  <si>
    <t>北边的鳄鱼</t>
  </si>
  <si>
    <t>7DC85A2A</t>
  </si>
  <si>
    <t>幻刃z</t>
  </si>
  <si>
    <t>69053413</t>
  </si>
  <si>
    <t>慕有想你</t>
  </si>
  <si>
    <t>DF2A4B84</t>
  </si>
  <si>
    <t>橙鲤鲤鲤鲤</t>
  </si>
  <si>
    <t>D14C6562</t>
  </si>
  <si>
    <t>8EF43F27</t>
  </si>
  <si>
    <t>冷漠的小涛</t>
  </si>
  <si>
    <t>ECA07E6F</t>
  </si>
  <si>
    <t>枯ku-</t>
  </si>
  <si>
    <t>AF9C0E3D</t>
  </si>
  <si>
    <t>孤雷觅冰影</t>
  </si>
  <si>
    <t>啊，有些难吧</t>
  </si>
  <si>
    <t>46CB7155</t>
  </si>
  <si>
    <t>契阔难书</t>
  </si>
  <si>
    <t>C6E5580E</t>
  </si>
  <si>
    <t>DB824A32</t>
  </si>
  <si>
    <t>阿涞来啦</t>
  </si>
  <si>
    <t>许愿胡桃一命专武一精</t>
  </si>
  <si>
    <t>C20C74F6</t>
  </si>
  <si>
    <t>DF3B054F</t>
  </si>
  <si>
    <t>4957E5F1</t>
  </si>
  <si>
    <t>晚安猫不睡觉</t>
  </si>
  <si>
    <t>495178B9</t>
  </si>
  <si>
    <t>AMICE-CHAN</t>
  </si>
  <si>
    <t>FAEE39B9</t>
  </si>
  <si>
    <t>我也不懂啊啊啊啊</t>
  </si>
  <si>
    <t>自选五星！！！！</t>
  </si>
  <si>
    <t>50A9AC9A</t>
  </si>
  <si>
    <t>期待期待！</t>
  </si>
  <si>
    <t>CBED1AF4</t>
  </si>
  <si>
    <t>Eyre__</t>
  </si>
  <si>
    <t>37DED83</t>
  </si>
  <si>
    <t>酥小栗子</t>
  </si>
  <si>
    <t>FE9BEEF5</t>
  </si>
  <si>
    <t>阿焓10086</t>
  </si>
  <si>
    <t>刻门</t>
  </si>
  <si>
    <t>6EA01590</t>
  </si>
  <si>
    <t>征鼓已歇</t>
  </si>
  <si>
    <t>艾尔海森不准改！这么帅</t>
  </si>
  <si>
    <t>698D5BEC</t>
  </si>
  <si>
    <t>我永远喜欢anZ</t>
  </si>
  <si>
    <t>B1BF1755</t>
  </si>
  <si>
    <t>零食派</t>
  </si>
  <si>
    <t>C6B741FE</t>
  </si>
  <si>
    <t>病入书怀</t>
  </si>
  <si>
    <t>FF4350FC</t>
  </si>
  <si>
    <t>A590EF1D</t>
  </si>
  <si>
    <t>数码碳</t>
  </si>
  <si>
    <t>BBDC83C</t>
  </si>
  <si>
    <t>bili_29098378185</t>
  </si>
  <si>
    <t>B198EA27</t>
  </si>
  <si>
    <t>方形の玉</t>
  </si>
  <si>
    <t>sh</t>
  </si>
  <si>
    <t>E179009A</t>
  </si>
  <si>
    <t>YUEYANG的生活志</t>
  </si>
  <si>
    <t>4812340F</t>
  </si>
  <si>
    <t>80627662534_bili</t>
  </si>
  <si>
    <t>2F29F552</t>
  </si>
  <si>
    <t>问渠那得淸如许</t>
  </si>
  <si>
    <t>15F70BD1</t>
  </si>
  <si>
    <t>轮回工作室衰气的蓝雨</t>
  </si>
  <si>
    <t>21B02E94</t>
  </si>
  <si>
    <t>一脸鸟样</t>
  </si>
  <si>
    <t>啊啊啊来晚了</t>
  </si>
  <si>
    <t>9F45DC94</t>
  </si>
  <si>
    <t>离九哩九</t>
  </si>
  <si>
    <t>许愿双黄</t>
  </si>
  <si>
    <t>9CB429CC</t>
  </si>
  <si>
    <t>夕_n</t>
  </si>
  <si>
    <t>有没有皮肤啊</t>
  </si>
  <si>
    <t>3604093</t>
  </si>
  <si>
    <t>若离柒柒</t>
  </si>
  <si>
    <t>8A09F335</t>
  </si>
  <si>
    <t>华蔷萨日朗</t>
  </si>
  <si>
    <t>62F4A9D3</t>
  </si>
  <si>
    <t>涵有我</t>
  </si>
  <si>
    <t>8D304391</t>
  </si>
  <si>
    <t>尘心之眼</t>
  </si>
  <si>
    <t>D15987F6</t>
  </si>
  <si>
    <t>7C93619A</t>
  </si>
  <si>
    <t>属于云_</t>
  </si>
  <si>
    <t>太棒了喜欢烟花</t>
  </si>
  <si>
    <t>9FEFBDD0</t>
  </si>
  <si>
    <t>嗜糖狸猫</t>
  </si>
  <si>
    <t>E3C6366F</t>
  </si>
  <si>
    <t>神秘人一枚</t>
  </si>
  <si>
    <t>没活硬整</t>
  </si>
  <si>
    <t>3A4DD286</t>
  </si>
  <si>
    <t>3E33D057</t>
  </si>
  <si>
    <t>七天神之眼</t>
  </si>
  <si>
    <t>7F667A60</t>
  </si>
  <si>
    <t>问君愁为何</t>
  </si>
  <si>
    <t>671E648C</t>
  </si>
  <si>
    <t>唐生洗发爱飘柔</t>
  </si>
  <si>
    <t>BBC1BA0D</t>
  </si>
  <si>
    <t>许愿胡桃一命加专武！</t>
  </si>
  <si>
    <t>C8698C7A</t>
  </si>
  <si>
    <t>淮离人</t>
  </si>
  <si>
    <t>1E858442</t>
  </si>
  <si>
    <t>旁观者今天真好</t>
  </si>
  <si>
    <t>D5BAA790</t>
  </si>
  <si>
    <t>帝沫</t>
  </si>
  <si>
    <t>131BF8C2</t>
  </si>
  <si>
    <t>落寞的旅人</t>
  </si>
  <si>
    <t>7955B680</t>
  </si>
  <si>
    <t>不是残梦</t>
  </si>
  <si>
    <t>669A1E6D</t>
  </si>
  <si>
    <t>念丷</t>
  </si>
  <si>
    <t>67218154</t>
  </si>
  <si>
    <t>月下寻清欢</t>
  </si>
  <si>
    <t>7745E36D</t>
  </si>
  <si>
    <t>温迪火速过来贴贴</t>
  </si>
  <si>
    <t>1722AD51</t>
  </si>
  <si>
    <t>73B4EB0C</t>
  </si>
  <si>
    <t>-飛べ--</t>
  </si>
  <si>
    <t>3F1F9D1F</t>
  </si>
  <si>
    <t>茯苓当归10086</t>
  </si>
  <si>
    <t>原石大大滴给</t>
  </si>
  <si>
    <t>A86972D2</t>
  </si>
  <si>
    <t>閏土刺獾豬</t>
  </si>
  <si>
    <t>BD289B02</t>
  </si>
  <si>
    <t>名字要取吗</t>
  </si>
  <si>
    <t>A2D7963A</t>
  </si>
  <si>
    <t>以҈前҈不҈懂҈，҈看҈帖҈总҈是҈不҈</t>
  </si>
  <si>
    <t>D6270135</t>
  </si>
  <si>
    <t>選丶択</t>
  </si>
  <si>
    <t>164739DC</t>
  </si>
  <si>
    <t>云云离离</t>
  </si>
  <si>
    <t>8A99CFCF</t>
  </si>
  <si>
    <t>哎嗨---</t>
  </si>
  <si>
    <t>A83FB25E</t>
  </si>
  <si>
    <t>手残手绘</t>
  </si>
  <si>
    <t>222748B7</t>
  </si>
  <si>
    <t>7DCD181</t>
  </si>
  <si>
    <t>3E7FEA9F</t>
  </si>
  <si>
    <t>4EF5AB8B</t>
  </si>
  <si>
    <t>1替芯</t>
  </si>
  <si>
    <t>76515C2B</t>
  </si>
  <si>
    <t>TeRiRi41可爱</t>
  </si>
  <si>
    <t>335BBCF6</t>
  </si>
  <si>
    <t>B2E1FEC0</t>
  </si>
  <si>
    <t>4D931E2F</t>
  </si>
  <si>
    <t>73CDEE8C</t>
  </si>
  <si>
    <t>sdfsdfadsfasdfewa</t>
  </si>
  <si>
    <t>1E27278D</t>
  </si>
  <si>
    <t>芠树</t>
  </si>
  <si>
    <t>2FFDCE73</t>
  </si>
  <si>
    <t>白露水泽</t>
  </si>
  <si>
    <t>7180C63F</t>
  </si>
  <si>
    <t>随便叫哪个</t>
  </si>
  <si>
    <t>A5DB2CAC</t>
  </si>
  <si>
    <t>原神-派蒙desu</t>
  </si>
  <si>
    <t>65FAD672</t>
  </si>
  <si>
    <t>晓组织-宇智波鼬</t>
  </si>
  <si>
    <t>29244370</t>
  </si>
  <si>
    <t>青珂_</t>
  </si>
  <si>
    <t>F31CD186</t>
  </si>
  <si>
    <t>66BEF19A</t>
  </si>
  <si>
    <t>衿褵0v0</t>
  </si>
  <si>
    <t>江郎才尽了是吧</t>
  </si>
  <si>
    <t>F2A0D17</t>
  </si>
  <si>
    <t>五余一</t>
  </si>
  <si>
    <t>9F148C9D</t>
  </si>
  <si>
    <t>Qi7en</t>
  </si>
  <si>
    <t>9C56890</t>
  </si>
  <si>
    <t>53DA77D3</t>
  </si>
  <si>
    <t>C04FC643</t>
  </si>
  <si>
    <t>无月风舞</t>
  </si>
  <si>
    <t>DC1EC763</t>
  </si>
  <si>
    <t>魈厨们不能输我为魈宝举大旗</t>
  </si>
  <si>
    <t>77422EF7</t>
  </si>
  <si>
    <t>Wild-Q小兔</t>
  </si>
  <si>
    <t>ohhhhhhhhhhhhhh</t>
  </si>
  <si>
    <t>A387145D</t>
  </si>
  <si>
    <t>兵兵兵兵兵贵神速鸭</t>
  </si>
  <si>
    <t>增强艾尔海森</t>
  </si>
  <si>
    <t>2E08961A</t>
  </si>
  <si>
    <t>没有名字取了啊啊啊啊</t>
  </si>
  <si>
    <t>谢谢！</t>
  </si>
  <si>
    <t>BAE1A6B0</t>
  </si>
  <si>
    <t>行秋么么么么么哒</t>
  </si>
  <si>
    <t>6B83C3A</t>
  </si>
  <si>
    <t>木叶保安n队长</t>
  </si>
  <si>
    <t>优菈已经一年半没复刻啦</t>
  </si>
  <si>
    <t>B1C3CE1F</t>
  </si>
  <si>
    <t>高质量钟离</t>
  </si>
  <si>
    <t>4748DD75</t>
  </si>
  <si>
    <t>不瘦到80kg不改名</t>
  </si>
  <si>
    <t>许愿夜阑两命，胡桃一命，夜阑专武</t>
  </si>
  <si>
    <t>BE687C7F</t>
  </si>
  <si>
    <t>为什名字都已经有了</t>
  </si>
  <si>
    <t>保佑胡桃</t>
  </si>
  <si>
    <t>E1C01942</t>
  </si>
  <si>
    <t>wfexr</t>
  </si>
  <si>
    <t>1505811C</t>
  </si>
  <si>
    <t>半个月饼1</t>
  </si>
  <si>
    <t>B1B6A77C</t>
  </si>
  <si>
    <t>60D5CED8</t>
  </si>
  <si>
    <t>F37D25BE</t>
  </si>
  <si>
    <t>那日也快活</t>
  </si>
  <si>
    <t>F1939FD0</t>
  </si>
  <si>
    <t>鹿某不是一般拉</t>
  </si>
  <si>
    <t>7A00AB25</t>
  </si>
  <si>
    <t>北澜Yukali</t>
  </si>
  <si>
    <t>好耶!</t>
  </si>
  <si>
    <t>2BFAA552</t>
  </si>
  <si>
    <t>杨婉清丶</t>
  </si>
  <si>
    <t>X﹏X</t>
  </si>
  <si>
    <t>40BB9E86</t>
  </si>
  <si>
    <t>估代从大</t>
  </si>
  <si>
    <t>BCD665D</t>
  </si>
  <si>
    <t>D7C98608</t>
  </si>
  <si>
    <t>bili_41304664969</t>
  </si>
  <si>
    <t>全都可以炸完</t>
  </si>
  <si>
    <t>356CB377</t>
  </si>
  <si>
    <t>0陨o星0</t>
  </si>
  <si>
    <t>A9F84BC2</t>
  </si>
  <si>
    <t>万里远行舟</t>
  </si>
  <si>
    <t>好耶！！云先生</t>
  </si>
  <si>
    <t>8796BA5A</t>
  </si>
  <si>
    <t>夏夜的轻风</t>
  </si>
  <si>
    <t>F52860F7</t>
  </si>
  <si>
    <t>bili_91938065135</t>
  </si>
  <si>
    <t>7740F2EA</t>
  </si>
  <si>
    <t>菜馍</t>
  </si>
  <si>
    <t>我爱海灯节呜呜呜呜</t>
  </si>
  <si>
    <t>68AD8C3E</t>
  </si>
  <si>
    <t>幼儿园只因</t>
  </si>
  <si>
    <t>4DA24463</t>
  </si>
  <si>
    <t>路过的柯莱猫</t>
  </si>
  <si>
    <t>44E71BA2</t>
  </si>
  <si>
    <t>川川其</t>
  </si>
  <si>
    <t>又要打工</t>
  </si>
  <si>
    <t>E2BAD209</t>
  </si>
  <si>
    <t>某粉红色の小软件</t>
  </si>
  <si>
    <t>B82FA175</t>
  </si>
  <si>
    <t>暖暖换装物语</t>
  </si>
  <si>
    <t>我们给他一点小小的璃月震撼</t>
  </si>
  <si>
    <t>9040ADB2</t>
  </si>
  <si>
    <t>F8F97A58</t>
  </si>
  <si>
    <t>多多鱼en</t>
  </si>
  <si>
    <t>89236EB4</t>
  </si>
  <si>
    <t>凋零03号</t>
  </si>
  <si>
    <t>兄弟们，我雷神80级血量，都22000了</t>
  </si>
  <si>
    <t>A71676F6</t>
  </si>
  <si>
    <t>鈞鮶</t>
  </si>
  <si>
    <t>552A46A9</t>
  </si>
  <si>
    <t>遥望时光的彼岸</t>
  </si>
  <si>
    <t>61477336</t>
  </si>
  <si>
    <t>余厌是憨憨</t>
  </si>
  <si>
    <t>FB5AC8F2</t>
  </si>
  <si>
    <t>水果缤治武士</t>
  </si>
  <si>
    <t>1455A71A</t>
  </si>
  <si>
    <t>bili_18962744763</t>
  </si>
  <si>
    <t>15E80C26</t>
  </si>
  <si>
    <t>F72827CA</t>
  </si>
  <si>
    <t>枭龙血色</t>
  </si>
  <si>
    <t>3A765D6</t>
  </si>
  <si>
    <t>99AAB707</t>
  </si>
  <si>
    <t>TZNMSxy</t>
  </si>
  <si>
    <t>45D47A84</t>
  </si>
  <si>
    <t>是青客不是请客</t>
  </si>
  <si>
    <t>期待着原宝再次登上央视的舞台</t>
  </si>
  <si>
    <t>DB5AE1C3</t>
  </si>
  <si>
    <t>E12A3FB4</t>
  </si>
  <si>
    <t>上官太后</t>
  </si>
  <si>
    <t>许愿叶兰</t>
  </si>
  <si>
    <t>A0FF239F</t>
  </si>
  <si>
    <t>爱上小冰218</t>
  </si>
  <si>
    <t>20923911</t>
  </si>
  <si>
    <t>几豆子</t>
  </si>
  <si>
    <t>EDACD410</t>
  </si>
  <si>
    <t>Yerro</t>
  </si>
  <si>
    <t>7E6C62FF</t>
  </si>
  <si>
    <t>C8DA753C</t>
  </si>
  <si>
    <t>61DD3F4A</t>
  </si>
  <si>
    <t>她叫澄闪_不叫粉毛</t>
  </si>
  <si>
    <t>瑶瑶好耶</t>
  </si>
  <si>
    <t>8E27BA09</t>
  </si>
  <si>
    <t>阿聿-_-</t>
  </si>
  <si>
    <t>48A8818C</t>
  </si>
  <si>
    <t>傲梅临霜</t>
  </si>
  <si>
    <t>BBBEEA01</t>
  </si>
  <si>
    <t>痴立立</t>
  </si>
  <si>
    <t>715265CC</t>
  </si>
  <si>
    <t>wshksmabab</t>
  </si>
  <si>
    <t>E278D125</t>
  </si>
  <si>
    <t>Malfeasant</t>
  </si>
  <si>
    <t>既然有烟花，那我们复刻宵宫吧</t>
  </si>
  <si>
    <t>3DAB3C89</t>
  </si>
  <si>
    <t>呵呵我忘了我叫啥</t>
  </si>
  <si>
    <t>[滑稽][大笑]</t>
  </si>
  <si>
    <t>99BB9DD6</t>
  </si>
  <si>
    <t>55FF687</t>
  </si>
  <si>
    <t>NPC峣</t>
  </si>
  <si>
    <t>DB6FE68D</t>
  </si>
  <si>
    <t>LOTIw清茶</t>
  </si>
  <si>
    <t>7726E662</t>
  </si>
  <si>
    <t>真麻烦</t>
  </si>
  <si>
    <t>BEA65697</t>
  </si>
  <si>
    <t>bili_76048717069</t>
  </si>
  <si>
    <t>祈愿一命胡桃</t>
  </si>
  <si>
    <t>25774E58</t>
  </si>
  <si>
    <t>夕風の夏竹</t>
  </si>
  <si>
    <t>6F3E0292</t>
  </si>
  <si>
    <t>今天骗你了</t>
  </si>
  <si>
    <t>ADE52507</t>
  </si>
  <si>
    <t>凭什么让哥亲自解场</t>
  </si>
  <si>
    <t>DE410F1D</t>
  </si>
  <si>
    <t>--甜甜花酿派蒙--</t>
  </si>
  <si>
    <t>5C937DCC</t>
  </si>
  <si>
    <t>祝融6号</t>
  </si>
  <si>
    <t>838A769F</t>
  </si>
  <si>
    <t>832A2B25</t>
  </si>
  <si>
    <t>Wishlng</t>
  </si>
  <si>
    <t>5E2D6A3B</t>
  </si>
  <si>
    <t>古月J</t>
  </si>
  <si>
    <t>自选4星</t>
  </si>
  <si>
    <t>691AAA18</t>
  </si>
  <si>
    <t>拿着钢叉的猹_</t>
  </si>
  <si>
    <t>1CF3D786</t>
  </si>
  <si>
    <t>帮我想一个新名字吧</t>
  </si>
  <si>
    <t>D5ACFEA9</t>
  </si>
  <si>
    <t>木之本汐</t>
  </si>
  <si>
    <t>8F5E88F1</t>
  </si>
  <si>
    <t>你的小旺旺ddf</t>
  </si>
  <si>
    <t>37FA4EA9</t>
  </si>
  <si>
    <t>食不食夹饼</t>
  </si>
  <si>
    <t>AF40CEC5</t>
  </si>
  <si>
    <t>直面叶天帝的威光</t>
  </si>
  <si>
    <t>B0F9AE</t>
  </si>
  <si>
    <t>9C6BF8C4</t>
  </si>
  <si>
    <t>木卓木卓</t>
  </si>
  <si>
    <t>瑶瑶！！！！！！！！</t>
  </si>
  <si>
    <t>2A16E665</t>
  </si>
  <si>
    <t>bili_75197600983</t>
  </si>
  <si>
    <t>行秋！！</t>
  </si>
  <si>
    <t>566DE4E7</t>
  </si>
  <si>
    <t>现象不跪</t>
  </si>
  <si>
    <t>52908864</t>
  </si>
  <si>
    <t>不想丢人-洛</t>
  </si>
  <si>
    <t>许愿胡桃一命加护魔</t>
  </si>
  <si>
    <t>1EED260</t>
  </si>
  <si>
    <t>哔哩billllll</t>
  </si>
  <si>
    <t>鹓鶵-</t>
  </si>
  <si>
    <t>EE5A3A38</t>
  </si>
  <si>
    <t>无聊的罐头</t>
  </si>
  <si>
    <t>F0DDAA3D</t>
  </si>
  <si>
    <t>A85221A7</t>
  </si>
  <si>
    <t>八云天</t>
  </si>
  <si>
    <t>7C9CB12D</t>
  </si>
  <si>
    <t>是语文的语啦</t>
  </si>
  <si>
    <t>27963F0A</t>
  </si>
  <si>
    <t>Radiumrenn</t>
  </si>
  <si>
    <t>C413336F</t>
  </si>
  <si>
    <t>撸猫爱好者12138</t>
  </si>
  <si>
    <t>40F00A84</t>
  </si>
  <si>
    <t>A877B740</t>
  </si>
  <si>
    <t>黎沐秋</t>
  </si>
  <si>
    <t>楽</t>
  </si>
  <si>
    <t>64BAC0E8</t>
  </si>
  <si>
    <t>dove雅</t>
  </si>
  <si>
    <t>E3B2C445</t>
  </si>
  <si>
    <t>云之天痕</t>
  </si>
  <si>
    <t>A62C926E</t>
  </si>
  <si>
    <t>alsyf</t>
  </si>
  <si>
    <t>649274BD</t>
  </si>
  <si>
    <t>达达利亚我等你</t>
  </si>
  <si>
    <t>A19D8C9E</t>
  </si>
  <si>
    <t>干啥啥废</t>
  </si>
  <si>
    <t>97CC750</t>
  </si>
  <si>
    <t>上绿下黄的菠萝</t>
  </si>
  <si>
    <t>3C00E9F6</t>
  </si>
  <si>
    <t>-小熊MC-</t>
  </si>
  <si>
    <t>5288FDAD</t>
  </si>
  <si>
    <t>树叶飘落的季节</t>
  </si>
  <si>
    <t>CEEA3C7C</t>
  </si>
  <si>
    <t>9704F6AD</t>
  </si>
  <si>
    <t>雨已落半夏</t>
  </si>
  <si>
    <t>DF9E34A1</t>
  </si>
  <si>
    <t>薪王燃尽的灰烬</t>
  </si>
  <si>
    <t>肯定瑶瑶啊</t>
  </si>
  <si>
    <t>560B0094</t>
  </si>
  <si>
    <t>U-92</t>
  </si>
  <si>
    <t>232C428C</t>
  </si>
  <si>
    <t>Meteor_17</t>
  </si>
  <si>
    <t>4F01031F</t>
  </si>
  <si>
    <t>1B5A7191</t>
  </si>
  <si>
    <t>甘雨阿莫斯</t>
  </si>
  <si>
    <t>53F80821</t>
  </si>
  <si>
    <t>星跃入梦</t>
  </si>
  <si>
    <t>21ACCA6D</t>
  </si>
  <si>
    <t>BurningLight</t>
  </si>
  <si>
    <t>236AB350</t>
  </si>
  <si>
    <t>欧气让我吸一口</t>
  </si>
  <si>
    <t>A5959938</t>
  </si>
  <si>
    <t>CE1117CE</t>
  </si>
  <si>
    <t>88635933741_bili</t>
  </si>
  <si>
    <t>1BC0BC99</t>
  </si>
  <si>
    <t>1EBC54EF</t>
  </si>
  <si>
    <t>瑶宝！</t>
  </si>
  <si>
    <t>4CFCA662</t>
  </si>
  <si>
    <t>二十二星夜</t>
  </si>
  <si>
    <t>5F4C861C</t>
  </si>
  <si>
    <t>晞采朝阳</t>
  </si>
  <si>
    <t>1AAC14C5</t>
  </si>
  <si>
    <t>罗蓝伽</t>
  </si>
  <si>
    <t>796D21CF</t>
  </si>
  <si>
    <t>59CDF6E</t>
  </si>
  <si>
    <t>起名字好难啊______</t>
  </si>
  <si>
    <t>水神！</t>
  </si>
  <si>
    <t>9FA414FB</t>
  </si>
  <si>
    <t>性感咸鱼在线躺平</t>
  </si>
  <si>
    <t>D161CACA</t>
  </si>
  <si>
    <t>bili_77761745574</t>
  </si>
  <si>
    <t>25360C3D</t>
  </si>
  <si>
    <t>F3DE6945</t>
  </si>
  <si>
    <t>Kiwotus</t>
  </si>
  <si>
    <t>207E2886</t>
  </si>
  <si>
    <t>微风佛月</t>
  </si>
  <si>
    <t>C3B11FDC</t>
  </si>
  <si>
    <t>宫崎与山</t>
  </si>
  <si>
    <t>F64A949A</t>
  </si>
  <si>
    <t>114F1ABC</t>
  </si>
  <si>
    <t>bili_17690005828</t>
  </si>
  <si>
    <t>KFCFKXQ4VW50</t>
  </si>
  <si>
    <t>E46B0753</t>
  </si>
  <si>
    <t>加油旅行者</t>
  </si>
  <si>
    <t>C57D0040</t>
  </si>
  <si>
    <t>我爱写试卷</t>
  </si>
  <si>
    <t>别惦记你那船了</t>
  </si>
  <si>
    <t>CD922AA2</t>
  </si>
  <si>
    <t>2B549A1B</t>
  </si>
  <si>
    <t>skfjlk</t>
  </si>
  <si>
    <t>5F11E4EE</t>
  </si>
  <si>
    <t>望仔牛奶添哥爱</t>
  </si>
  <si>
    <t>36B7CBE2</t>
  </si>
  <si>
    <t>70E7DB19</t>
  </si>
  <si>
    <t>墨水寒秋</t>
  </si>
  <si>
    <t>1D351765</t>
  </si>
  <si>
    <t>无寻进行一个路的过</t>
  </si>
  <si>
    <t>哇瑶瑶</t>
  </si>
  <si>
    <t>78CC7DF</t>
  </si>
  <si>
    <t>低保过活</t>
  </si>
  <si>
    <t>AA3A5B5A</t>
  </si>
  <si>
    <t>椰子芋糯</t>
  </si>
  <si>
    <t>C4DC2DCD</t>
  </si>
  <si>
    <t>捕风的少女</t>
  </si>
  <si>
    <t>E4A1FD48</t>
  </si>
  <si>
    <t>水神</t>
  </si>
  <si>
    <t>4F02BBE9</t>
  </si>
  <si>
    <t>-王小槿</t>
  </si>
  <si>
    <t>A9BE198A</t>
  </si>
  <si>
    <t>临界喵</t>
  </si>
  <si>
    <t>47A5F232</t>
  </si>
  <si>
    <t>星河次元永恒</t>
  </si>
  <si>
    <t>F5CD0E2F</t>
  </si>
  <si>
    <t>凌叶七</t>
  </si>
  <si>
    <t>80BE92DE</t>
  </si>
  <si>
    <t>参赛者sans</t>
  </si>
  <si>
    <t>752BFDEE</t>
  </si>
  <si>
    <t>三叁呦</t>
  </si>
  <si>
    <t>改海哥</t>
  </si>
  <si>
    <t>462650EE</t>
  </si>
  <si>
    <t>灾祸十杰</t>
  </si>
  <si>
    <t>牛逼！</t>
  </si>
  <si>
    <t>AEC81D57</t>
  </si>
  <si>
    <t>求求魈宝快来</t>
  </si>
  <si>
    <t>25B487F6</t>
  </si>
  <si>
    <t>黉鼆鷏螽</t>
  </si>
  <si>
    <t>114C4B0</t>
  </si>
  <si>
    <t>269BBEB7</t>
  </si>
  <si>
    <t>原神林怡</t>
  </si>
  <si>
    <t>5887BEB7</t>
  </si>
  <si>
    <t>檀黎斗-_-神</t>
  </si>
  <si>
    <t>9F0E663A</t>
  </si>
  <si>
    <t>sagabrrr</t>
  </si>
  <si>
    <t>张一滴</t>
  </si>
  <si>
    <t>28D2F80D</t>
  </si>
  <si>
    <t>命名は</t>
  </si>
  <si>
    <t>十连双黄谢谢你</t>
  </si>
  <si>
    <t>51F74517</t>
  </si>
  <si>
    <t>玖日凌空</t>
  </si>
  <si>
    <t>2B0319E5</t>
  </si>
  <si>
    <t>宇宙无敌可爱的蕾姆</t>
  </si>
  <si>
    <t>5938D276</t>
  </si>
  <si>
    <t>の你大爷永远是你大爷の</t>
  </si>
  <si>
    <t>3E87BB32</t>
  </si>
  <si>
    <t>729DDE91</t>
  </si>
  <si>
    <t>萌新六号</t>
  </si>
  <si>
    <t>B147B8F9</t>
  </si>
  <si>
    <t>F2487990</t>
  </si>
  <si>
    <t>晴天tom</t>
  </si>
  <si>
    <t>魔物：6</t>
  </si>
  <si>
    <t>A20DE400</t>
  </si>
  <si>
    <t>44DFCAB1</t>
  </si>
  <si>
    <t>bili_36518032394</t>
  </si>
  <si>
    <t>FBB8287C</t>
  </si>
  <si>
    <t>千代野真姬</t>
  </si>
  <si>
    <t>18FB12F6</t>
  </si>
  <si>
    <t>饝䜟</t>
  </si>
  <si>
    <t>行秋！！！</t>
  </si>
  <si>
    <t>32BAD2CC</t>
  </si>
  <si>
    <t>DCF5C68B</t>
  </si>
  <si>
    <t>日常用盆</t>
  </si>
  <si>
    <t>83FE12AF</t>
  </si>
  <si>
    <t>Eternal_Flat</t>
  </si>
  <si>
    <t>50FD464A</t>
  </si>
  <si>
    <t>我去！！！！</t>
  </si>
  <si>
    <t>D67FDD23</t>
  </si>
  <si>
    <t>团长为什么才一命</t>
  </si>
  <si>
    <t>宵宫宵宫宵宫宵宫宵宫宵宫</t>
  </si>
  <si>
    <t>ACF095E0</t>
  </si>
  <si>
    <t>Smile丶璇侣</t>
  </si>
  <si>
    <t>9308E177</t>
  </si>
  <si>
    <t>3FD2A55F</t>
  </si>
  <si>
    <t>bili_27022543099</t>
  </si>
  <si>
    <t>九选一</t>
  </si>
  <si>
    <t>7BF5A937</t>
  </si>
  <si>
    <t>魔韹</t>
  </si>
  <si>
    <t>7D43DEFE</t>
  </si>
  <si>
    <t>雀食好茶</t>
  </si>
  <si>
    <t>BA7B038C</t>
  </si>
  <si>
    <t>丿Hero丶然</t>
  </si>
  <si>
    <t>FBAC3F75</t>
  </si>
  <si>
    <t>第風号</t>
  </si>
  <si>
    <t>许愿护魔之杖</t>
  </si>
  <si>
    <t>D1CC37A7</t>
  </si>
  <si>
    <t>called小李广</t>
  </si>
  <si>
    <t>79759B68</t>
  </si>
  <si>
    <t>Baide_xuan</t>
  </si>
  <si>
    <t>BE0DC52A</t>
  </si>
  <si>
    <t>幻世淡漠</t>
  </si>
  <si>
    <t>天空岛和世界树快互通[花]</t>
  </si>
  <si>
    <t>35FD24A1</t>
  </si>
  <si>
    <t>为什么没有夜兰</t>
  </si>
  <si>
    <t>74032AF7</t>
  </si>
  <si>
    <t>苏远山</t>
  </si>
  <si>
    <t>直接送？</t>
  </si>
  <si>
    <t>5C6915CA</t>
  </si>
  <si>
    <t>酒橙卦</t>
  </si>
  <si>
    <t>C36A4216</t>
  </si>
  <si>
    <t>搞笑女秀儿</t>
  </si>
  <si>
    <t>啊啊啊啊啊啊！！！</t>
  </si>
  <si>
    <t>2836D472</t>
  </si>
  <si>
    <t>绯宝！</t>
  </si>
  <si>
    <t>621C8E6A</t>
  </si>
  <si>
    <t>B745A099</t>
  </si>
  <si>
    <t>Kio_R</t>
  </si>
  <si>
    <t>56762819</t>
  </si>
  <si>
    <t>ThisGood名字</t>
  </si>
  <si>
    <t>能选瑶瑶！好耶</t>
  </si>
  <si>
    <t>AA19CC90</t>
  </si>
  <si>
    <t>幻象章</t>
  </si>
  <si>
    <t>夜兰：总有一天我要把叫我夜阑的杀了</t>
  </si>
  <si>
    <t>B96D6072</t>
  </si>
  <si>
    <t>bili_53688582570</t>
  </si>
  <si>
    <t>2329575A</t>
  </si>
  <si>
    <t>诶瓦</t>
  </si>
  <si>
    <t>1A515F13</t>
  </si>
  <si>
    <t>cyq七</t>
  </si>
  <si>
    <t>39FBE83D</t>
  </si>
  <si>
    <t>DF26CFD9</t>
  </si>
  <si>
    <t>积极蚌</t>
  </si>
  <si>
    <t>DCFDBB36</t>
  </si>
  <si>
    <t>lost-rose</t>
  </si>
  <si>
    <t>704C5EB9</t>
  </si>
  <si>
    <t>北执hdj</t>
  </si>
  <si>
    <t>许愿一命胡桃加传武</t>
  </si>
  <si>
    <t>BF41E18B</t>
  </si>
  <si>
    <t>不要争都是我的翅膀</t>
  </si>
  <si>
    <t>3505C25A</t>
  </si>
  <si>
    <t>那你玩个猫啊</t>
  </si>
  <si>
    <t>名字都打错还好意思说喜欢</t>
  </si>
  <si>
    <t>6105D980</t>
  </si>
  <si>
    <t>茶玱</t>
  </si>
  <si>
    <t>二小姐</t>
  </si>
  <si>
    <t>EEEAD601</t>
  </si>
  <si>
    <t>小鱼yrlove</t>
  </si>
  <si>
    <t>5F6EE755</t>
  </si>
  <si>
    <t>屑BEAR</t>
  </si>
  <si>
    <t>1646D13</t>
  </si>
  <si>
    <t>4993D4BA</t>
  </si>
  <si>
    <t>护妹暖哥</t>
  </si>
  <si>
    <t>2D76CCE8</t>
  </si>
  <si>
    <t>bili_13596998598</t>
  </si>
  <si>
    <t>51FF68E6</t>
  </si>
  <si>
    <t>阵风祈念</t>
  </si>
  <si>
    <t>哦，免费的瑶瑶</t>
  </si>
  <si>
    <t>342F1C8D</t>
  </si>
  <si>
    <t>7D1E183A</t>
  </si>
  <si>
    <t>bili_81856821818</t>
  </si>
  <si>
    <t>232BC23E</t>
  </si>
  <si>
    <t>平平无奇整活人</t>
  </si>
  <si>
    <t>2C00D24D</t>
  </si>
  <si>
    <t>白白白ling</t>
  </si>
  <si>
    <t>都满命了</t>
  </si>
  <si>
    <t>C8B72199</t>
  </si>
  <si>
    <t>B374133</t>
  </si>
  <si>
    <t>青岛有</t>
  </si>
  <si>
    <t>3F80D852</t>
  </si>
  <si>
    <t>1风中的枫叶</t>
  </si>
  <si>
    <t>C82403C6</t>
  </si>
  <si>
    <t>想不出名字387</t>
  </si>
  <si>
    <t>9FE21112</t>
  </si>
  <si>
    <t>今天猫奴不在家</t>
  </si>
  <si>
    <t>78992210</t>
  </si>
  <si>
    <t>一层小笼包</t>
  </si>
  <si>
    <t>12999385</t>
  </si>
  <si>
    <t>12951EE9</t>
  </si>
  <si>
    <t>bili_94310393402</t>
  </si>
  <si>
    <t>CBA57CA6</t>
  </si>
  <si>
    <t>明若忧心</t>
  </si>
  <si>
    <t>AF1127AB</t>
  </si>
  <si>
    <t>4F866B66</t>
  </si>
  <si>
    <t>美味可口的苦茶子</t>
  </si>
  <si>
    <t>3BE2EC36</t>
  </si>
  <si>
    <t>A82687C1</t>
  </si>
  <si>
    <t>收支溥</t>
  </si>
  <si>
    <t>CCA17FFE</t>
  </si>
  <si>
    <t>瑶瑶~</t>
  </si>
  <si>
    <t>D24C8A24</t>
  </si>
  <si>
    <t>千雨棠_</t>
  </si>
  <si>
    <t>34AFBB00</t>
  </si>
  <si>
    <t>沽鬼</t>
  </si>
  <si>
    <t>743DA212</t>
  </si>
  <si>
    <t>一只野生的复习</t>
  </si>
  <si>
    <t>D49664A9</t>
  </si>
  <si>
    <t>--靈霊霛--</t>
  </si>
  <si>
    <t>166D947E</t>
  </si>
  <si>
    <t>杏仁豆腐拌史莱姆清心</t>
  </si>
  <si>
    <t>8355DA67</t>
  </si>
  <si>
    <t>萌萌的憨鱼</t>
  </si>
  <si>
    <t>B56FE6DD</t>
  </si>
  <si>
    <t>汐LNI</t>
  </si>
  <si>
    <t>麦叽读作麦几的麦叽</t>
  </si>
  <si>
    <t>B0F3F3F7</t>
  </si>
  <si>
    <t>老石水</t>
  </si>
  <si>
    <t>神</t>
  </si>
  <si>
    <t>B2021AE5</t>
  </si>
  <si>
    <t>名字为存在</t>
  </si>
  <si>
    <t>行秋还是瑶瑶？</t>
  </si>
  <si>
    <t>BBF8FD80</t>
  </si>
  <si>
    <t>空气球air</t>
  </si>
  <si>
    <t>胡桃胡桃!</t>
  </si>
  <si>
    <t>7ACDBE72</t>
  </si>
  <si>
    <t>尔伽晚</t>
  </si>
  <si>
    <t>F8E283F8</t>
  </si>
  <si>
    <t>小烟小卡西yu</t>
  </si>
  <si>
    <t>CE2A0994</t>
  </si>
  <si>
    <t>冷风丶冻</t>
  </si>
  <si>
    <t>好耶】</t>
  </si>
  <si>
    <t>A07D38B8</t>
  </si>
  <si>
    <t>无我方成</t>
  </si>
  <si>
    <t>3450B4D4</t>
  </si>
  <si>
    <t>868E436</t>
  </si>
  <si>
    <t>4F449713</t>
  </si>
  <si>
    <t>哈哈哥本哈根</t>
  </si>
  <si>
    <t>2C16D9B5</t>
  </si>
  <si>
    <t>你绝非善㲺</t>
  </si>
  <si>
    <t>F0204495</t>
  </si>
  <si>
    <t>凝冰渡海真菌1</t>
  </si>
  <si>
    <t>送十连</t>
  </si>
  <si>
    <t>D6705B7C</t>
  </si>
  <si>
    <t>原来你也玩原神哈哈</t>
  </si>
  <si>
    <t>F8BD55E7</t>
  </si>
  <si>
    <t>autold</t>
  </si>
  <si>
    <t>E6F15EC6</t>
  </si>
  <si>
    <t>D61D4889</t>
  </si>
  <si>
    <t>香菱终于刘敏了</t>
  </si>
  <si>
    <t>96A9C3BB</t>
  </si>
  <si>
    <t>零-限</t>
  </si>
  <si>
    <t>2BCAA3A</t>
  </si>
  <si>
    <t>鼬yidaqi</t>
  </si>
  <si>
    <t>瑶瑶！！！！！！！</t>
  </si>
  <si>
    <t>9FE32D64</t>
  </si>
  <si>
    <t>牛牛牛牛33</t>
  </si>
  <si>
    <t>早点停服</t>
  </si>
  <si>
    <t>9DA88D2D</t>
  </si>
  <si>
    <t>2C8680C5</t>
  </si>
  <si>
    <t>临瑾越</t>
  </si>
  <si>
    <t>我要常驻定轨啊啊啊啊啊啊啊啊啊</t>
  </si>
  <si>
    <t>8E52EB07</t>
  </si>
  <si>
    <t>喝茶的猹_</t>
  </si>
  <si>
    <t>2999A3C0</t>
  </si>
  <si>
    <t>kkuler</t>
  </si>
  <si>
    <t>43572882</t>
  </si>
  <si>
    <t>缘憨憨salute</t>
  </si>
  <si>
    <t>EC108D4F</t>
  </si>
  <si>
    <t>8697AFA4</t>
  </si>
  <si>
    <t>もこけーね神の国</t>
  </si>
  <si>
    <t>150A0C00</t>
  </si>
  <si>
    <t>清夏x</t>
  </si>
  <si>
    <t>E68D1D59</t>
  </si>
  <si>
    <t>大眼彦彦</t>
  </si>
  <si>
    <t>B22DE92A</t>
  </si>
  <si>
    <t>叶泽柳</t>
  </si>
  <si>
    <t>EE45AF9</t>
  </si>
  <si>
    <t>馋行秋腿</t>
  </si>
  <si>
    <t>1100AD33</t>
  </si>
  <si>
    <t>13474188583_bili</t>
  </si>
  <si>
    <t>85686C6E</t>
  </si>
  <si>
    <t>你鹿鼎记热啊</t>
  </si>
  <si>
    <t>95667C23</t>
  </si>
  <si>
    <t>Z_YiKun</t>
  </si>
  <si>
    <t>B4C3F34C</t>
  </si>
  <si>
    <t>夜听樱花落</t>
  </si>
  <si>
    <t>怎么什么人都要胡桃？</t>
  </si>
  <si>
    <t>DF730E42</t>
  </si>
  <si>
    <t>肯定选瑶瑶啊</t>
  </si>
  <si>
    <t>AFD2D1CA</t>
  </si>
  <si>
    <t>24149961608_bili</t>
  </si>
  <si>
    <t>CFFA2C23</t>
  </si>
  <si>
    <t>我瓜哪</t>
  </si>
  <si>
    <t>F7570C68</t>
  </si>
  <si>
    <t>EAT_w</t>
  </si>
  <si>
    <t>666CC651</t>
  </si>
  <si>
    <t>历史磕代表</t>
  </si>
  <si>
    <t>52959783</t>
  </si>
  <si>
    <t>老夫我啊是魈大人的狗</t>
  </si>
  <si>
    <t>F0219EAB</t>
  </si>
  <si>
    <t>moon月明明</t>
  </si>
  <si>
    <t>22879B58</t>
  </si>
  <si>
    <t>wake别熬了</t>
  </si>
  <si>
    <t>这3.3我是一秒都不想呆了</t>
  </si>
  <si>
    <t>AD52319E</t>
  </si>
  <si>
    <t>行秋呀</t>
  </si>
  <si>
    <t>C938DFC1</t>
  </si>
  <si>
    <t>懒晟</t>
  </si>
  <si>
    <t>！！！！！1</t>
  </si>
  <si>
    <t>45753720</t>
  </si>
  <si>
    <t>术幕</t>
  </si>
  <si>
    <t>6AED59D9</t>
  </si>
  <si>
    <t>493F8CBA</t>
  </si>
  <si>
    <t>爱吃肉的G</t>
  </si>
  <si>
    <t>4FB44342</t>
  </si>
  <si>
    <t>无惨大战宿傩</t>
  </si>
  <si>
    <t>13CBE2A5</t>
  </si>
  <si>
    <t>是浅梦吖233</t>
  </si>
  <si>
    <t>5AA44764</t>
  </si>
  <si>
    <t>薪月竹海</t>
  </si>
  <si>
    <t>那必须得是瑶瑶啊</t>
  </si>
  <si>
    <t>E17F9FB9</t>
  </si>
  <si>
    <t>51666050</t>
  </si>
  <si>
    <t>没有cp磕我要死了-</t>
  </si>
  <si>
    <t>想要的都复刻了呜呜呜呜</t>
  </si>
  <si>
    <t>96F2868A</t>
  </si>
  <si>
    <t>A_u_r_ora</t>
  </si>
  <si>
    <t>F6ADABBC</t>
  </si>
  <si>
    <t>bili_56176277266</t>
  </si>
  <si>
    <t>深渊太难了</t>
  </si>
  <si>
    <t>E8A81FB7</t>
  </si>
  <si>
    <t>DBC2C9BE</t>
  </si>
  <si>
    <t>上邪wyj</t>
  </si>
  <si>
    <t>F86A7F84</t>
  </si>
  <si>
    <t>A60AFA90</t>
  </si>
  <si>
    <t>X哦兔兔</t>
  </si>
  <si>
    <t>本人新手，抽池子要还是大保底，</t>
  </si>
  <si>
    <t>4DE6FE2F</t>
  </si>
  <si>
    <t>我的第一个海灯节！</t>
  </si>
  <si>
    <t>4AA8D44E</t>
  </si>
  <si>
    <t>鸿小雁呀</t>
  </si>
  <si>
    <t>选烟绯！！</t>
  </si>
  <si>
    <t>6FD784AF</t>
  </si>
  <si>
    <t>龟友百货店长</t>
  </si>
  <si>
    <t>EB63E9B</t>
  </si>
  <si>
    <t>相赜</t>
  </si>
  <si>
    <t>DFDABC74</t>
  </si>
  <si>
    <t>6EC419E5</t>
  </si>
  <si>
    <t>M_G_G</t>
  </si>
  <si>
    <t>6ADBD8F2</t>
  </si>
  <si>
    <t>FC32482B</t>
  </si>
  <si>
    <t>ya胡桃</t>
  </si>
  <si>
    <t>5FBD940F</t>
  </si>
  <si>
    <t>48915116</t>
  </si>
  <si>
    <t>绿色的小团雀</t>
  </si>
  <si>
    <t>十个</t>
  </si>
  <si>
    <t>273876FA</t>
  </si>
  <si>
    <t>up哟呦</t>
  </si>
  <si>
    <t>防寒</t>
  </si>
  <si>
    <t>3764105E</t>
  </si>
  <si>
    <t>浅光喵羽</t>
  </si>
  <si>
    <t>纠缠！</t>
  </si>
  <si>
    <t>B744CB97</t>
  </si>
  <si>
    <t>7F1076DC</t>
  </si>
  <si>
    <t>爱游戏的老张</t>
  </si>
  <si>
    <t>6796C93A</t>
  </si>
  <si>
    <t>清霜掩絮</t>
  </si>
  <si>
    <t>6659C478</t>
  </si>
  <si>
    <t>已易手</t>
  </si>
  <si>
    <t>FF17A385</t>
  </si>
  <si>
    <t>绝望却星辰</t>
  </si>
  <si>
    <t>45D91D75</t>
  </si>
  <si>
    <t>神仙磊416</t>
  </si>
  <si>
    <t>1E98E1E9</t>
  </si>
  <si>
    <t>樱花随她而落</t>
  </si>
  <si>
    <t>CB9559E1</t>
  </si>
  <si>
    <t>TisnetRaylow</t>
  </si>
  <si>
    <t>2A28C808</t>
  </si>
  <si>
    <t>68BB9956</t>
  </si>
  <si>
    <t>精奈-doge</t>
  </si>
  <si>
    <t>EA94F3FC</t>
  </si>
  <si>
    <t>天国酱</t>
  </si>
  <si>
    <t>9CE851DD</t>
  </si>
  <si>
    <t>厌氧君需要吸氧气</t>
  </si>
  <si>
    <t>A433484B</t>
  </si>
  <si>
    <t>bili_17979890959</t>
  </si>
  <si>
    <t>E77B72E2</t>
  </si>
  <si>
    <t>休伯利安履刑舰长</t>
  </si>
  <si>
    <t>EC007320</t>
  </si>
  <si>
    <t>平A藏大招</t>
  </si>
  <si>
    <t>50B749A4</t>
  </si>
  <si>
    <t>无聊聊天啊</t>
  </si>
  <si>
    <t>魈宝必中</t>
  </si>
  <si>
    <t>D89335F4</t>
  </si>
  <si>
    <t>茉莉少放酱</t>
  </si>
  <si>
    <t>那必定是瑶瑶呀</t>
  </si>
  <si>
    <t>341DB177</t>
  </si>
  <si>
    <t>太难了吧-----</t>
  </si>
  <si>
    <t>4F4506EC</t>
  </si>
  <si>
    <t>逸枫灵</t>
  </si>
  <si>
    <t>4A695B9C</t>
  </si>
  <si>
    <t>爆炸唐果</t>
  </si>
  <si>
    <t>4938DC1F</t>
  </si>
  <si>
    <t>君子丶莫问</t>
  </si>
  <si>
    <t>57654692</t>
  </si>
  <si>
    <t>因染</t>
  </si>
  <si>
    <t>9DE74912</t>
  </si>
  <si>
    <t>鱼某不仁</t>
  </si>
  <si>
    <t>FD99061D</t>
  </si>
  <si>
    <t>鹿橙QAQ</t>
  </si>
  <si>
    <t>EA4DD3CC</t>
  </si>
  <si>
    <t>嘭嘭鲤</t>
  </si>
  <si>
    <t>EF6AB1A0</t>
  </si>
  <si>
    <t>沈墨可儿</t>
  </si>
  <si>
    <t>D054C51A</t>
  </si>
  <si>
    <t>奈克赛斯344</t>
  </si>
  <si>
    <t>61874810</t>
  </si>
  <si>
    <t>gsiahavwhnsb</t>
  </si>
  <si>
    <t>B39CA151</t>
  </si>
  <si>
    <t>迷人的亿腚</t>
  </si>
  <si>
    <t>19991404</t>
  </si>
  <si>
    <t>-Bingou-</t>
  </si>
  <si>
    <t>25B2766E</t>
  </si>
  <si>
    <t>海的理理</t>
  </si>
  <si>
    <t>5ABFA0C3</t>
  </si>
  <si>
    <t>单手大剑卢老爷</t>
  </si>
  <si>
    <t>A857A8D9</t>
  </si>
  <si>
    <t>BF158C3C</t>
  </si>
  <si>
    <t>你就叫我以实玛利吧</t>
  </si>
  <si>
    <t>8CE334A0</t>
  </si>
  <si>
    <t>塔菲三号</t>
  </si>
  <si>
    <t>好椰</t>
  </si>
  <si>
    <t>946A3517</t>
  </si>
  <si>
    <t>D崧歷</t>
  </si>
  <si>
    <t>耶～</t>
  </si>
  <si>
    <t>A6430579</t>
  </si>
  <si>
    <t>凯亚的苦茶子_</t>
  </si>
  <si>
    <t>B9B858E2</t>
  </si>
  <si>
    <t>I枫铃I</t>
  </si>
  <si>
    <t>D6236C8</t>
  </si>
  <si>
    <t>何醉三清</t>
  </si>
  <si>
    <t>雷神啊</t>
  </si>
  <si>
    <t>BB5E1041</t>
  </si>
  <si>
    <t>bili_72738589104</t>
  </si>
  <si>
    <t>行秋，必须行秋</t>
  </si>
  <si>
    <t>588CC389</t>
  </si>
  <si>
    <t>景璃ej</t>
  </si>
  <si>
    <t>228CAEB3</t>
  </si>
  <si>
    <t>Fince</t>
  </si>
  <si>
    <t>当然是瑶瑶</t>
  </si>
  <si>
    <t>A28FCF2E</t>
  </si>
  <si>
    <t>5E95F1DC</t>
  </si>
  <si>
    <t>在松岗道路上越走越偏</t>
  </si>
  <si>
    <t>C08BD0B8</t>
  </si>
  <si>
    <t>牛！！！！！！</t>
  </si>
  <si>
    <t>85697CB4</t>
  </si>
  <si>
    <t>日墓Y</t>
  </si>
  <si>
    <t>2E80366D</t>
  </si>
  <si>
    <t>6C9C8134</t>
  </si>
  <si>
    <t>训练机器人1</t>
  </si>
  <si>
    <t>7C8147E0</t>
  </si>
  <si>
    <t>746227A4</t>
  </si>
  <si>
    <t>在线省略</t>
  </si>
  <si>
    <t>E6BE3FAC</t>
  </si>
  <si>
    <t>ALIEN残影</t>
  </si>
  <si>
    <t>十连！</t>
  </si>
  <si>
    <t>C5315198</t>
  </si>
  <si>
    <t>BA986983</t>
  </si>
  <si>
    <t>我就蹭壹蹭不进去</t>
  </si>
  <si>
    <t>支持</t>
  </si>
  <si>
    <t>BB0E20E5</t>
  </si>
  <si>
    <t>862D4225</t>
  </si>
  <si>
    <t>4847F278</t>
  </si>
  <si>
    <t>仰望未来ob</t>
  </si>
  <si>
    <t>D4443965</t>
  </si>
  <si>
    <t>山岚残心</t>
  </si>
  <si>
    <t>73407C71</t>
  </si>
  <si>
    <t>可是我还没吃饭</t>
  </si>
  <si>
    <t>10？</t>
  </si>
  <si>
    <t>9BEF0476</t>
  </si>
  <si>
    <t>糖仁熙瓜</t>
  </si>
  <si>
    <t>C7CF1A43</t>
  </si>
  <si>
    <t>溯东程</t>
  </si>
  <si>
    <t>D28C0F35</t>
  </si>
  <si>
    <t>抱着绫华睡大觉</t>
  </si>
  <si>
    <t>3A0285AD</t>
  </si>
  <si>
    <t>往生堂上门女婿</t>
  </si>
  <si>
    <t>5D122C2B</t>
  </si>
  <si>
    <t>乏音</t>
  </si>
  <si>
    <t>811FD855</t>
  </si>
  <si>
    <t>BZG__</t>
  </si>
  <si>
    <t>许愿魈宝和胡桃！</t>
  </si>
  <si>
    <t>7BABDC05</t>
  </si>
  <si>
    <t>咕噜咕噜是笨瓜</t>
  </si>
  <si>
    <t>管你听没听懂，玩就对了</t>
  </si>
  <si>
    <t>F87F8A36</t>
  </si>
  <si>
    <t>满命行秋了</t>
  </si>
  <si>
    <t>481D7743</t>
  </si>
  <si>
    <t>盎布狸窝豹</t>
  </si>
  <si>
    <t>80593DA9</t>
  </si>
  <si>
    <t>_X-x-X</t>
  </si>
  <si>
    <t>BF91ED8D</t>
  </si>
  <si>
    <t>火苏哥</t>
  </si>
  <si>
    <t>ECDED6F1</t>
  </si>
  <si>
    <t>沈经昔昔</t>
  </si>
  <si>
    <t>许愿胡桃一命啊啊啊！！</t>
  </si>
  <si>
    <t>8C2081B4</t>
  </si>
  <si>
    <t>fengqingq</t>
  </si>
  <si>
    <t>哦吼吼吼</t>
  </si>
  <si>
    <t>5AA82E0F</t>
  </si>
  <si>
    <t>大路もち蔵-</t>
  </si>
  <si>
    <t>A841BEFC</t>
  </si>
  <si>
    <t>bili_40832732224</t>
  </si>
  <si>
    <t>9774A8AC</t>
  </si>
  <si>
    <t>欧小飞是曲奇哒</t>
  </si>
  <si>
    <t>DF65A76B</t>
  </si>
  <si>
    <t>98810E42</t>
  </si>
  <si>
    <t>不想闲的鱼</t>
  </si>
  <si>
    <t>F494103A</t>
  </si>
  <si>
    <t>魔法少女刘二丫</t>
  </si>
  <si>
    <t>39F11825</t>
  </si>
  <si>
    <t>Zreo曜</t>
  </si>
  <si>
    <t>AC786427</t>
  </si>
  <si>
    <t>勿矜勿骄</t>
  </si>
  <si>
    <t>1CCCBA03</t>
  </si>
  <si>
    <t>43981343</t>
  </si>
  <si>
    <t>冰幕吹雪</t>
  </si>
  <si>
    <t>牛逼！！！</t>
  </si>
  <si>
    <t>BAE424E8</t>
  </si>
  <si>
    <t>兴暖</t>
  </si>
  <si>
    <t>EEA691A8</t>
  </si>
  <si>
    <t>11126</t>
  </si>
  <si>
    <t>912B40CF</t>
  </si>
  <si>
    <t>炸天帮鲁滨逊</t>
  </si>
  <si>
    <t>97718E90</t>
  </si>
  <si>
    <t>还得是全糖</t>
  </si>
  <si>
    <t>行秋满命我来了</t>
  </si>
  <si>
    <t>DBF28676</t>
  </si>
  <si>
    <t>黎云洛</t>
  </si>
  <si>
    <t>3C8C8BBF</t>
  </si>
  <si>
    <t>小小小申脚</t>
  </si>
  <si>
    <t>许愿海参</t>
  </si>
  <si>
    <t>2E1C1496</t>
  </si>
  <si>
    <t>AC7201EC</t>
  </si>
  <si>
    <t>bili_83329539962</t>
  </si>
  <si>
    <t>96BB1420</t>
  </si>
  <si>
    <t>奡晛凘</t>
  </si>
  <si>
    <t>7EDE2EC2</t>
  </si>
  <si>
    <t>伊生所爱-爱伊</t>
  </si>
  <si>
    <t>1137ED8E</t>
  </si>
  <si>
    <t>岁月的史书111</t>
  </si>
  <si>
    <t>8FA687A3</t>
  </si>
  <si>
    <t>萌新屮毒</t>
  </si>
  <si>
    <t>F0379BF7</t>
  </si>
  <si>
    <t>E8E0C947</t>
  </si>
  <si>
    <t>翕日不在</t>
  </si>
  <si>
    <t>6D5BF562</t>
  </si>
  <si>
    <t>团子不喝乌龙茶</t>
  </si>
  <si>
    <t>A0B7D7AD</t>
  </si>
  <si>
    <t>吾萧凉烬</t>
  </si>
  <si>
    <t>694B99CB</t>
  </si>
  <si>
    <t>B090B501</t>
  </si>
  <si>
    <t>D7360ECD</t>
  </si>
  <si>
    <t>65642754847_bili</t>
  </si>
  <si>
    <t>D3F647C9</t>
  </si>
  <si>
    <t>bili_29229908896</t>
  </si>
  <si>
    <t>6C8F56E5</t>
  </si>
  <si>
    <t>奥特曼赘婿</t>
  </si>
  <si>
    <t>FF6B7DA0</t>
  </si>
  <si>
    <t>吐到个</t>
  </si>
  <si>
    <t>我敲！</t>
  </si>
  <si>
    <t>1CF594A4</t>
  </si>
  <si>
    <t>bili_44493355734</t>
  </si>
  <si>
    <t>213DD3FB</t>
  </si>
  <si>
    <t>94852D1B</t>
  </si>
  <si>
    <t>A000ACB4</t>
  </si>
  <si>
    <t>4C50FDBF</t>
  </si>
  <si>
    <t>EDA34543</t>
  </si>
  <si>
    <t>差点没认出来</t>
  </si>
  <si>
    <t>4CF461E5</t>
  </si>
  <si>
    <t>BF670A39</t>
  </si>
  <si>
    <t>一颗小小的桑葚</t>
  </si>
  <si>
    <t>ADAC9FB6</t>
  </si>
  <si>
    <t>bili_56116920708</t>
  </si>
  <si>
    <t>我的肝又开始疼了</t>
  </si>
  <si>
    <t>EB81016C</t>
  </si>
  <si>
    <t>2C837ADC</t>
  </si>
  <si>
    <t>叫M好了</t>
  </si>
  <si>
    <t>B38190D5</t>
  </si>
  <si>
    <t>与宇御宇_</t>
  </si>
  <si>
    <t>C5C4A1FB</t>
  </si>
  <si>
    <t>TE茗悲</t>
  </si>
  <si>
    <t>AFD81C04</t>
  </si>
  <si>
    <t>方坊</t>
  </si>
  <si>
    <t>说麻烦的叉出去</t>
  </si>
  <si>
    <t>DF29C09E</t>
  </si>
  <si>
    <t>余锲</t>
  </si>
  <si>
    <t>163A0541</t>
  </si>
  <si>
    <t>小风筝哇</t>
  </si>
  <si>
    <t>3BFB3092</t>
  </si>
  <si>
    <t>轻歌抚幽兰</t>
  </si>
  <si>
    <t>717AF7A0</t>
  </si>
  <si>
    <t>Shark_鲨鱼</t>
  </si>
  <si>
    <t>3？</t>
  </si>
  <si>
    <t>72DA604E</t>
  </si>
  <si>
    <t>心随彤</t>
  </si>
  <si>
    <t>22B8455D</t>
  </si>
  <si>
    <t>14FDEDE5</t>
  </si>
  <si>
    <t>仿古师</t>
  </si>
  <si>
    <t>FB0DFC34</t>
  </si>
  <si>
    <t>御星233</t>
  </si>
  <si>
    <t>C9C6850B</t>
  </si>
  <si>
    <t>7E69D962</t>
  </si>
  <si>
    <t>ゆうききょくじつ</t>
  </si>
  <si>
    <t>716D0F4A</t>
  </si>
  <si>
    <t>4E91267D</t>
  </si>
  <si>
    <t>willowtre</t>
  </si>
  <si>
    <t>A52EE94F</t>
  </si>
  <si>
    <t>Max_ll</t>
  </si>
  <si>
    <t>99F9E7BE</t>
  </si>
  <si>
    <t>计算器灵</t>
  </si>
  <si>
    <t>大的来了</t>
  </si>
  <si>
    <t>3FBAF7D3</t>
  </si>
  <si>
    <t>喵凉太浪</t>
  </si>
  <si>
    <t>DC8C8D50</t>
  </si>
  <si>
    <t>dream死粉</t>
  </si>
  <si>
    <t>F219F304</t>
  </si>
  <si>
    <t>王桢大大</t>
  </si>
  <si>
    <t>461E2927</t>
  </si>
  <si>
    <t>强娶心海</t>
  </si>
  <si>
    <t>我直接选行秋</t>
  </si>
  <si>
    <t>F009EE3C</t>
  </si>
  <si>
    <t>B5DAFA95</t>
  </si>
  <si>
    <t>等QaQ待</t>
  </si>
  <si>
    <t>9AF5C477</t>
  </si>
  <si>
    <t>荒泷鬼王独尊一斗</t>
  </si>
  <si>
    <t>A9E9E0F0</t>
  </si>
  <si>
    <t>小肥灵い</t>
  </si>
  <si>
    <t>B48730E5</t>
  </si>
  <si>
    <t>影落世</t>
  </si>
  <si>
    <t>75F9D8AC</t>
  </si>
  <si>
    <t>柯bili_</t>
  </si>
  <si>
    <t>D9283496</t>
  </si>
  <si>
    <t>陌上流年似水吧</t>
  </si>
  <si>
    <t>hdjd</t>
  </si>
  <si>
    <t>DC0CC9A7</t>
  </si>
  <si>
    <t>翼天在求神</t>
  </si>
  <si>
    <t>C0375D9F</t>
  </si>
  <si>
    <t>怎么取名老敏感啊</t>
  </si>
  <si>
    <t>10B9F158</t>
  </si>
  <si>
    <t>岩石アンド海</t>
  </si>
  <si>
    <t>9986ABD2</t>
  </si>
  <si>
    <t>梦醒还醉</t>
  </si>
  <si>
    <t>C418_13</t>
  </si>
  <si>
    <t>爱打瞌睡的阿巴</t>
  </si>
  <si>
    <t>8E4104D9</t>
  </si>
  <si>
    <t>倒贴钱</t>
  </si>
  <si>
    <t>起飞~</t>
  </si>
  <si>
    <t>742697E3</t>
  </si>
  <si>
    <t>老黄苽</t>
  </si>
  <si>
    <t>6D6F79C8</t>
  </si>
  <si>
    <t>-_-异世相遇-_-</t>
  </si>
  <si>
    <t>F381F055</t>
  </si>
  <si>
    <t>Tissss</t>
  </si>
  <si>
    <t>6ED81AF3</t>
  </si>
  <si>
    <t>倩倩qwq_</t>
  </si>
  <si>
    <t>好耶[哇]</t>
  </si>
  <si>
    <t>30A8BB54</t>
  </si>
  <si>
    <t>过路的某位吃瓜群众</t>
  </si>
  <si>
    <t>77C9CD09</t>
  </si>
  <si>
    <t>浅夏あ先生</t>
  </si>
  <si>
    <t>12F141F1</t>
  </si>
  <si>
    <t>FDA66E4C</t>
  </si>
  <si>
    <t>乔碧萝_陛下</t>
  </si>
  <si>
    <t>DE098691</t>
  </si>
  <si>
    <t>bili_39317970543</t>
  </si>
  <si>
    <t>413219A3</t>
  </si>
  <si>
    <t>C0294C22</t>
  </si>
  <si>
    <t>6918DE5</t>
  </si>
  <si>
    <t>崩菜籽</t>
  </si>
  <si>
    <t>3EAB19F1</t>
  </si>
  <si>
    <t>狐糊糊壶</t>
  </si>
  <si>
    <t>FCB4011</t>
  </si>
  <si>
    <t>咸鱼一跃必翻身</t>
  </si>
  <si>
    <t>20078C8F</t>
  </si>
  <si>
    <t>原神元祖</t>
  </si>
  <si>
    <t>DDF803B6</t>
  </si>
  <si>
    <t>小说言在摸鱼----</t>
  </si>
  <si>
    <t>C3D214AD</t>
  </si>
  <si>
    <t>吃三彩团子的桃</t>
  </si>
  <si>
    <t>54815559</t>
  </si>
  <si>
    <t>拥晚星o_</t>
  </si>
  <si>
    <t>DF2FFF0B</t>
  </si>
  <si>
    <t>饼干の小狗</t>
  </si>
  <si>
    <t>双墓</t>
  </si>
  <si>
    <t>92EC37B6</t>
  </si>
  <si>
    <t>24477472</t>
  </si>
  <si>
    <t>dhk1dan</t>
  </si>
  <si>
    <t>29D38DFA</t>
  </si>
  <si>
    <t>一只咸鱼鱼QwQ</t>
  </si>
  <si>
    <t>13！</t>
  </si>
  <si>
    <t>1C3F62DC</t>
  </si>
  <si>
    <t>9A18C829</t>
  </si>
  <si>
    <t>C2078477</t>
  </si>
  <si>
    <t>殇泉誕黎</t>
  </si>
  <si>
    <t>1D7DF9D</t>
  </si>
  <si>
    <t>月梦凯</t>
  </si>
  <si>
    <t>二合一</t>
  </si>
  <si>
    <t>7B2B690</t>
  </si>
  <si>
    <t>陆耀折</t>
  </si>
  <si>
    <t>E1C8973C</t>
  </si>
  <si>
    <t>白昼梦现</t>
  </si>
  <si>
    <t>1377942A</t>
  </si>
  <si>
    <t>上杉绘梨衣-__-</t>
  </si>
  <si>
    <t>EAD4E950</t>
  </si>
  <si>
    <t>才七子oA0</t>
  </si>
  <si>
    <t>送10连我去</t>
  </si>
  <si>
    <t>BE4FBFCB</t>
  </si>
  <si>
    <t>天选之子潜机</t>
  </si>
  <si>
    <t>EBBA0E0</t>
  </si>
  <si>
    <t>是皓不是耗</t>
  </si>
  <si>
    <t>9A592187</t>
  </si>
  <si>
    <t>立本老爹よ</t>
  </si>
  <si>
    <t>别墅之灾</t>
  </si>
  <si>
    <t>F04ABCBF</t>
  </si>
  <si>
    <t>32B0C8DD</t>
  </si>
  <si>
    <t>83BEFE56</t>
  </si>
  <si>
    <t>加油鸭阿巴</t>
  </si>
  <si>
    <t>EC0E22CC</t>
  </si>
  <si>
    <t>BC14F926</t>
  </si>
  <si>
    <t>我是布洛特亨德尔-</t>
  </si>
  <si>
    <t>390E3CCE</t>
  </si>
  <si>
    <t>Heath希斯htaeH</t>
  </si>
  <si>
    <t>CDEA3379</t>
  </si>
  <si>
    <t>7937416C</t>
  </si>
  <si>
    <t>虚落</t>
  </si>
  <si>
    <t>88D96EB9</t>
  </si>
  <si>
    <t>醉地星</t>
  </si>
  <si>
    <t>F3BD91AB</t>
  </si>
  <si>
    <t>某灯lighter</t>
  </si>
  <si>
    <t>7ADE9534</t>
  </si>
  <si>
    <t>AE34DCAA</t>
  </si>
  <si>
    <t>周宇星睡不醒</t>
  </si>
  <si>
    <t>8135598D</t>
  </si>
  <si>
    <t>yhij675</t>
  </si>
  <si>
    <t>4B8531BD</t>
  </si>
  <si>
    <t>落落要吃糖</t>
  </si>
  <si>
    <t>BD870B6E</t>
  </si>
  <si>
    <t>颠三倒四防空</t>
  </si>
  <si>
    <t>E0F603BD</t>
  </si>
  <si>
    <t>求错发</t>
  </si>
  <si>
    <t>FABE8EE1</t>
  </si>
  <si>
    <t>一个无聊至极的king</t>
  </si>
  <si>
    <t>DA97FE1A</t>
  </si>
  <si>
    <t>爱莉希雅值得一切</t>
  </si>
  <si>
    <t>75ACDEF0</t>
  </si>
  <si>
    <t>EEDF9769</t>
  </si>
  <si>
    <t>脑洞很孤独</t>
  </si>
  <si>
    <t>21CB31C3</t>
  </si>
  <si>
    <t>恰遇星光漫天飞Y</t>
  </si>
  <si>
    <t>72BC9975</t>
  </si>
  <si>
    <t>elderTaro</t>
  </si>
  <si>
    <t>C4793966</t>
  </si>
  <si>
    <t>Jay哥不要</t>
  </si>
  <si>
    <t>2CD4D5E3</t>
  </si>
  <si>
    <t>2A2858A</t>
  </si>
  <si>
    <t>碧海瑶池静月</t>
  </si>
  <si>
    <t>93646BF5</t>
  </si>
  <si>
    <t>冰川童子吃苹果</t>
  </si>
  <si>
    <t>C1467698</t>
  </si>
  <si>
    <t>随地大小变-_-</t>
  </si>
  <si>
    <t>我爱你大力</t>
  </si>
  <si>
    <t>335F981</t>
  </si>
  <si>
    <t>星宇暗夜y</t>
  </si>
  <si>
    <t>F4497B0B</t>
  </si>
  <si>
    <t>F726C405</t>
  </si>
  <si>
    <t>等风至亦等你</t>
  </si>
  <si>
    <t>我的神</t>
  </si>
  <si>
    <t>728A08A0</t>
  </si>
  <si>
    <t>你可真夺笋啊</t>
  </si>
  <si>
    <t>9207378E</t>
  </si>
  <si>
    <t>不是林兮呀</t>
  </si>
  <si>
    <t>十纠缠</t>
  </si>
  <si>
    <t>9DEEFB97</t>
  </si>
  <si>
    <t>米忽悠赔我万叶</t>
  </si>
  <si>
    <t>316FBD9A</t>
  </si>
  <si>
    <t>兰那罗第112号</t>
  </si>
  <si>
    <t>FB0DA0B4</t>
  </si>
  <si>
    <t>一个路过凡人</t>
  </si>
  <si>
    <t>晓蛇认真的?</t>
  </si>
  <si>
    <t>54B1E4FA</t>
  </si>
  <si>
    <t>钴鎝子</t>
  </si>
  <si>
    <t>69D34B06</t>
  </si>
  <si>
    <t>5653B3E4</t>
  </si>
  <si>
    <t>bili_26620979423</t>
  </si>
  <si>
    <t>61F3B42A</t>
  </si>
  <si>
    <t>M_owo</t>
  </si>
  <si>
    <t>F40CEB4B</t>
  </si>
  <si>
    <t>开朗的八嘎酱</t>
  </si>
  <si>
    <t>B6A75255</t>
  </si>
  <si>
    <t>天烛dase</t>
  </si>
  <si>
    <t>D339D262</t>
  </si>
  <si>
    <t>半碗胖粥</t>
  </si>
  <si>
    <t>42D019DC</t>
  </si>
  <si>
    <t>-狗不理</t>
  </si>
  <si>
    <t>C836E0C2</t>
  </si>
  <si>
    <t>74B42128</t>
  </si>
  <si>
    <t>焦糖甜心粽</t>
  </si>
  <si>
    <t>3F80BD44</t>
  </si>
  <si>
    <t>银璃雪纳</t>
  </si>
  <si>
    <t>854712AC</t>
  </si>
  <si>
    <t>今天喝水了呀</t>
  </si>
  <si>
    <t>B213E7C1</t>
  </si>
  <si>
    <t>乖一点就抱你AQA</t>
  </si>
  <si>
    <t>F2E15E8D</t>
  </si>
  <si>
    <t>46310314</t>
  </si>
  <si>
    <t>放浪者-</t>
  </si>
  <si>
    <t>3C7C5E34</t>
  </si>
  <si>
    <t>居然度</t>
  </si>
  <si>
    <t>云先生！！</t>
  </si>
  <si>
    <t>D5DE092A</t>
  </si>
  <si>
    <t>吾无陌尘</t>
  </si>
  <si>
    <t>DBA278CA</t>
  </si>
  <si>
    <t>千酌たくや</t>
  </si>
  <si>
    <t>D385D96A</t>
  </si>
  <si>
    <t>墨家初代矩子墨翟</t>
  </si>
  <si>
    <t>F966B028</t>
  </si>
  <si>
    <t>kokommmmm</t>
  </si>
  <si>
    <t>BF7769FD</t>
  </si>
  <si>
    <t>浊酒一杯温如</t>
  </si>
  <si>
    <t>在下张五G</t>
  </si>
  <si>
    <t>64FEFA0E</t>
  </si>
  <si>
    <t>仙羽仙</t>
  </si>
  <si>
    <t>CE00C5D1</t>
  </si>
  <si>
    <t>纳西妲cs我</t>
  </si>
  <si>
    <t>CD3EB0CA</t>
  </si>
  <si>
    <t>蛋蛋想蛋蛋</t>
  </si>
  <si>
    <t>3？？？？？</t>
  </si>
  <si>
    <t>EB95B558</t>
  </si>
  <si>
    <t>湫兮如风6666</t>
  </si>
  <si>
    <t>A5AEB770</t>
  </si>
  <si>
    <t>罐子没有茶</t>
  </si>
  <si>
    <t>D141521B</t>
  </si>
  <si>
    <t>迷茫小盖亚</t>
  </si>
  <si>
    <t>F02F8C61</t>
  </si>
  <si>
    <t>I羊弟I</t>
  </si>
  <si>
    <t>我丢～</t>
  </si>
  <si>
    <t>2E40F72A</t>
  </si>
  <si>
    <t>愚昧小道</t>
  </si>
  <si>
    <t>724532A7</t>
  </si>
  <si>
    <t>2B08C05A</t>
  </si>
  <si>
    <t>过级的娃</t>
  </si>
  <si>
    <t>9D7E6DCE</t>
  </si>
  <si>
    <t>60B93342</t>
  </si>
  <si>
    <t>槑耀琳</t>
  </si>
  <si>
    <t>啊啊</t>
  </si>
  <si>
    <t>5D029BC</t>
  </si>
  <si>
    <t>深海-灵</t>
  </si>
  <si>
    <t>82AF3046</t>
  </si>
  <si>
    <t>9DCCB6DF</t>
  </si>
  <si>
    <t>是Lizumi哒</t>
  </si>
  <si>
    <t>2B3F43CC</t>
  </si>
  <si>
    <t>爱护非酋协会看门的</t>
  </si>
  <si>
    <t>3D001BAC</t>
  </si>
  <si>
    <t>谁的故人啊</t>
  </si>
  <si>
    <t>烟绯！！！</t>
  </si>
  <si>
    <t>11D8E02A</t>
  </si>
  <si>
    <t>海芭夏竟是我自己</t>
  </si>
  <si>
    <t>E29EC05B</t>
  </si>
  <si>
    <t>一只derb</t>
  </si>
  <si>
    <t>53068F07</t>
  </si>
  <si>
    <t>苏髕</t>
  </si>
  <si>
    <t>FE2177F3</t>
  </si>
  <si>
    <t>今天小宣咕了吗</t>
  </si>
  <si>
    <t>37ABF0DE</t>
  </si>
  <si>
    <t>爱阳光的小孩</t>
  </si>
  <si>
    <t>13抽</t>
  </si>
  <si>
    <t>49908795</t>
  </si>
  <si>
    <t>tcrdrfyvt</t>
  </si>
  <si>
    <t>315EA70D</t>
  </si>
  <si>
    <t>拔刀想要留住落樱</t>
  </si>
  <si>
    <t>烟绯</t>
  </si>
  <si>
    <t>AF3AA1C0</t>
  </si>
  <si>
    <t>平平无奇的小胡桃</t>
  </si>
  <si>
    <t>41A3F391</t>
  </si>
  <si>
    <t>北斗</t>
  </si>
  <si>
    <t>894D8153</t>
  </si>
  <si>
    <t>黎囖理</t>
  </si>
  <si>
    <t>哦呦</t>
  </si>
  <si>
    <t>D9733BDA</t>
  </si>
  <si>
    <t>凉夢つ゛</t>
  </si>
  <si>
    <t>8BD6F043</t>
  </si>
  <si>
    <t>7C3914F8</t>
  </si>
  <si>
    <t>闲雨想躺平</t>
  </si>
  <si>
    <t>2952342B</t>
  </si>
  <si>
    <t>一件陈皮</t>
  </si>
  <si>
    <t>739DA1BB</t>
  </si>
  <si>
    <t>锦殊SaMa</t>
  </si>
  <si>
    <t>F5384380</t>
  </si>
  <si>
    <t>我爱公子大人的坤</t>
  </si>
  <si>
    <t>59726F86</t>
  </si>
  <si>
    <t>阿房甜甜子</t>
  </si>
  <si>
    <t>C9E83566</t>
  </si>
  <si>
    <t>9230C0A1</t>
  </si>
  <si>
    <t>龙珠英雄远古战神</t>
  </si>
  <si>
    <t>6B168314</t>
  </si>
  <si>
    <t>子桐天天爱睡觉</t>
  </si>
  <si>
    <t>C586FF88</t>
  </si>
  <si>
    <t>--千梦--</t>
  </si>
  <si>
    <t>2CF34023</t>
  </si>
  <si>
    <t>取名用了一个半小时</t>
  </si>
  <si>
    <t>99B6DD05</t>
  </si>
  <si>
    <t>夜里的夜x</t>
  </si>
  <si>
    <t>30A09D12</t>
  </si>
  <si>
    <t>可叹摩拉归零</t>
  </si>
  <si>
    <t>D9BC82B1</t>
  </si>
  <si>
    <t>妈咪的好女儿</t>
  </si>
  <si>
    <t>D39DA4A5</t>
  </si>
  <si>
    <t>小识超超可爰</t>
  </si>
  <si>
    <t>希望今年海灯节，各位旅行者也要给老婆们打工快乐哦</t>
  </si>
  <si>
    <t>B1DD9D26</t>
  </si>
  <si>
    <t>无聊坎法</t>
  </si>
  <si>
    <t>好郁</t>
  </si>
  <si>
    <t>FE6990C0</t>
  </si>
  <si>
    <t>我要香菱</t>
  </si>
  <si>
    <t>E3BEE14F</t>
  </si>
  <si>
    <t>陆溟生</t>
  </si>
  <si>
    <t>F564A30</t>
  </si>
  <si>
    <t>FBI突击扫黄</t>
  </si>
  <si>
    <t>1CDB62A0</t>
  </si>
  <si>
    <t>违规昵称3456</t>
  </si>
  <si>
    <t>F76345D5</t>
  </si>
  <si>
    <t>不见满山花</t>
  </si>
  <si>
    <t>热闹点</t>
  </si>
  <si>
    <t>5AB245D4</t>
  </si>
  <si>
    <t>米哈虚</t>
  </si>
  <si>
    <t>10枚啊</t>
  </si>
  <si>
    <t>2D529395</t>
  </si>
  <si>
    <t>总裁好累</t>
  </si>
  <si>
    <t>613768E6</t>
  </si>
  <si>
    <t>4764FA2E</t>
  </si>
  <si>
    <t>寻柚呀</t>
  </si>
  <si>
    <t>好耶，魈宝</t>
  </si>
  <si>
    <t>8ABEC60D</t>
  </si>
  <si>
    <t>望人間三尺甘霖</t>
  </si>
  <si>
    <t>3枚</t>
  </si>
  <si>
    <t>CCD82E43</t>
  </si>
  <si>
    <t>1B320E8B</t>
  </si>
  <si>
    <t>午哟</t>
  </si>
  <si>
    <t>2CB58EB7</t>
  </si>
  <si>
    <t>楽の诗</t>
  </si>
  <si>
    <t>CB7AC640</t>
  </si>
  <si>
    <t>阿凉想吃桃桃</t>
  </si>
  <si>
    <t>775E0649</t>
  </si>
  <si>
    <t>bili_37012376022</t>
  </si>
  <si>
    <t>FDB942C</t>
  </si>
  <si>
    <t>还是那个夜空呢</t>
  </si>
  <si>
    <t>54613C59</t>
  </si>
  <si>
    <t>笑李飞到1979</t>
  </si>
  <si>
    <t>226913DA</t>
  </si>
  <si>
    <t>随枫而逝吧</t>
  </si>
  <si>
    <t>DB3539FC</t>
  </si>
  <si>
    <t>琴酒玩原神</t>
  </si>
  <si>
    <t>65EC9A98</t>
  </si>
  <si>
    <t>biubiu不摆烂</t>
  </si>
  <si>
    <t>78FF2E1</t>
  </si>
  <si>
    <t>柳凊</t>
  </si>
  <si>
    <t>D831BFBC</t>
  </si>
  <si>
    <t>墨明觉得很奇妙</t>
  </si>
  <si>
    <t>BC40C9A</t>
  </si>
  <si>
    <t>冒泡的君羊</t>
  </si>
  <si>
    <t>说停服的叉出去</t>
  </si>
  <si>
    <t>1173059C</t>
  </si>
  <si>
    <t>牛逼！！！！！！</t>
  </si>
  <si>
    <t>2578A68D</t>
  </si>
  <si>
    <t>凯崎同学</t>
  </si>
  <si>
    <t>51DEA55C</t>
  </si>
  <si>
    <t>862EB6F3</t>
  </si>
  <si>
    <t>DEBE9A53</t>
  </si>
  <si>
    <t>48C7EE8A</t>
  </si>
  <si>
    <t>今nbvvggh</t>
  </si>
  <si>
    <t>C523B2B</t>
  </si>
  <si>
    <t>B3EBD86A</t>
  </si>
  <si>
    <t>BiuBBB²</t>
  </si>
  <si>
    <t>3E72B83B</t>
  </si>
  <si>
    <t>bili_44303305810</t>
  </si>
  <si>
    <t>664066A1</t>
  </si>
  <si>
    <t>雪莹_樱桃</t>
  </si>
  <si>
    <t>C3BF0641</t>
  </si>
  <si>
    <t>渔渔渔L</t>
  </si>
  <si>
    <t>71954099</t>
  </si>
  <si>
    <t>玖茶籽</t>
  </si>
  <si>
    <t>2AE69743</t>
  </si>
  <si>
    <t>半夏Arales</t>
  </si>
  <si>
    <t>36B2B9FC</t>
  </si>
  <si>
    <t>秋分时节922</t>
  </si>
  <si>
    <t>5A53E84E</t>
  </si>
  <si>
    <t>啸一啸-少十年</t>
  </si>
  <si>
    <t>2DBE39DD</t>
  </si>
  <si>
    <t>西八啃脚皮</t>
  </si>
  <si>
    <t>米哈游爱你</t>
  </si>
  <si>
    <t>51EF4F0A</t>
  </si>
  <si>
    <t>空cx</t>
  </si>
  <si>
    <t>2722AFFB</t>
  </si>
  <si>
    <t>3枚!</t>
  </si>
  <si>
    <t>EE3F7AFE</t>
  </si>
  <si>
    <t>欠揍的默</t>
  </si>
  <si>
    <t>AD9E0102</t>
  </si>
  <si>
    <t>咪娅是神粉</t>
  </si>
  <si>
    <t>E5CAB2C6</t>
  </si>
  <si>
    <t>孤猫子</t>
  </si>
  <si>
    <t>老板大气！</t>
  </si>
  <si>
    <t>A149FECE</t>
  </si>
  <si>
    <t>bili_34051677272</t>
  </si>
  <si>
    <t>35A3B653</t>
  </si>
  <si>
    <t>夜幻红尘</t>
  </si>
  <si>
    <t>F2865D50</t>
  </si>
  <si>
    <t>乔莉雅乔斯达</t>
  </si>
  <si>
    <t>B3B1AD61</t>
  </si>
  <si>
    <t>荒泷一斗！</t>
  </si>
  <si>
    <t>C8E9C116</t>
  </si>
  <si>
    <t>流言蜚语ya</t>
  </si>
  <si>
    <t>13抽！</t>
  </si>
  <si>
    <t>35781A59</t>
  </si>
  <si>
    <t>岁莫染三生-</t>
  </si>
  <si>
    <t>3978B642</t>
  </si>
  <si>
    <t>1234481552</t>
  </si>
  <si>
    <t>733309DA</t>
  </si>
  <si>
    <t>栀子鸭-</t>
  </si>
  <si>
    <t>660C8E50</t>
  </si>
  <si>
    <t>D1834546</t>
  </si>
  <si>
    <t>E72215A0</t>
  </si>
  <si>
    <t>才</t>
  </si>
  <si>
    <t>762EA54B</t>
  </si>
  <si>
    <t>风歌吹</t>
  </si>
  <si>
    <t>FAC16D3</t>
  </si>
  <si>
    <t>劫伴灵依</t>
  </si>
  <si>
    <t>38531FD4</t>
  </si>
  <si>
    <t>阿库娅灬</t>
  </si>
  <si>
    <t>1220BA71</t>
  </si>
  <si>
    <t>莫打莫打洗奶滴</t>
  </si>
  <si>
    <t>真小气</t>
  </si>
  <si>
    <t>66535043</t>
  </si>
  <si>
    <t>守信却魂匠</t>
  </si>
  <si>
    <t>166EED0D</t>
  </si>
  <si>
    <t>雨中笙落</t>
  </si>
  <si>
    <t>E4FF1438</t>
  </si>
  <si>
    <t>等有6个币我改名字</t>
  </si>
  <si>
    <t>挺好</t>
  </si>
  <si>
    <t>C4B30840</t>
  </si>
  <si>
    <t>这是名字QAQ</t>
  </si>
  <si>
    <t>有没有粉球侠</t>
  </si>
  <si>
    <t>E7A8D9ED</t>
  </si>
  <si>
    <t>魈宝想要鸟枪</t>
  </si>
  <si>
    <t>E5F900F4</t>
  </si>
  <si>
    <t>坤坤yuio</t>
  </si>
  <si>
    <t>E9916F74</t>
  </si>
  <si>
    <t>熊猫味鸡汤</t>
  </si>
  <si>
    <t>BF5985FA</t>
  </si>
  <si>
    <t>胡桃不吃药</t>
  </si>
  <si>
    <t>E32BFF7C</t>
  </si>
  <si>
    <t>997926-</t>
  </si>
  <si>
    <t>打发要饭的？</t>
  </si>
  <si>
    <t>5178FEB6</t>
  </si>
  <si>
    <t>-折海棠--</t>
  </si>
  <si>
    <t>F85E390E</t>
  </si>
  <si>
    <t>bili_37607620633</t>
  </si>
  <si>
    <t>EA4C4373</t>
  </si>
  <si>
    <t>中年仍旧坚持追剧</t>
  </si>
  <si>
    <t>BA8AD440</t>
  </si>
  <si>
    <t>未来kong</t>
  </si>
  <si>
    <t>1FEE767D</t>
  </si>
  <si>
    <t>爽!</t>
  </si>
  <si>
    <t>5B8FFCF5</t>
  </si>
  <si>
    <t>水光灯</t>
  </si>
  <si>
    <t>真大方呀</t>
  </si>
  <si>
    <t>21430C9D</t>
  </si>
  <si>
    <t>aaszxdc</t>
  </si>
  <si>
    <t>粉球侠</t>
  </si>
  <si>
    <t>E0F69E5E</t>
  </si>
  <si>
    <t>君子行金警</t>
  </si>
  <si>
    <t>好哎！！！</t>
  </si>
  <si>
    <t>AACAB747</t>
  </si>
  <si>
    <t>是奶香的一刀</t>
  </si>
  <si>
    <t>8A494AAE</t>
  </si>
  <si>
    <t>老樾</t>
  </si>
  <si>
    <t>12AFE592</t>
  </si>
  <si>
    <t>梦柯任</t>
  </si>
  <si>
    <t>2FD8260</t>
  </si>
  <si>
    <t>可可爱爱真寻酱</t>
  </si>
  <si>
    <t>来些粉球侠</t>
  </si>
  <si>
    <t>38C2866E</t>
  </si>
  <si>
    <t>泪灵山</t>
  </si>
  <si>
    <t>AAAACA25</t>
  </si>
  <si>
    <t>9D484DC8</t>
  </si>
  <si>
    <t>我的鸟八岁了</t>
  </si>
  <si>
    <t>好歹发个30个吧</t>
  </si>
  <si>
    <t>305242BB</t>
  </si>
  <si>
    <t>五颜六色的蘑菇</t>
  </si>
  <si>
    <t>不是四个？</t>
  </si>
  <si>
    <t>8614A035</t>
  </si>
  <si>
    <t>家妻灰谷蘭</t>
  </si>
  <si>
    <t>38075FBA</t>
  </si>
  <si>
    <t>雨衣谜底</t>
  </si>
  <si>
    <t>2A02534B</t>
  </si>
  <si>
    <t>江上无秋</t>
  </si>
  <si>
    <t>ECF44C49</t>
  </si>
  <si>
    <t>27296916</t>
  </si>
  <si>
    <t>五年王者荣耀玩家</t>
  </si>
  <si>
    <t>服了</t>
  </si>
  <si>
    <t>DB655F1F</t>
  </si>
  <si>
    <t>哪里不开提纳里</t>
  </si>
  <si>
    <t>DE72E9D6</t>
  </si>
  <si>
    <t>璃月魂我的爱</t>
  </si>
  <si>
    <t>62A7FE</t>
  </si>
  <si>
    <t>bili_88278173165</t>
  </si>
  <si>
    <t>FD6F5E82</t>
  </si>
  <si>
    <t>染霞丿</t>
  </si>
  <si>
    <t>CF92A333</t>
  </si>
  <si>
    <t>才三个</t>
  </si>
  <si>
    <t>BE0DB87E</t>
  </si>
  <si>
    <t>老六团长</t>
  </si>
  <si>
    <t>一斗快乐</t>
  </si>
  <si>
    <t>21022AC5</t>
  </si>
  <si>
    <t>678D37CD</t>
  </si>
  <si>
    <t>四面皆歌</t>
  </si>
  <si>
    <t>3D20E54B</t>
  </si>
  <si>
    <t>bili_12716299055</t>
  </si>
  <si>
    <t>FDB9B483</t>
  </si>
  <si>
    <t>染柒柒ooc</t>
  </si>
  <si>
    <t>4EF634B9</t>
  </si>
  <si>
    <t>bili_37312643260</t>
  </si>
  <si>
    <t>BF451223</t>
  </si>
  <si>
    <t>とある魔術のIndex</t>
  </si>
  <si>
    <t>为什么是3这个数字呢</t>
  </si>
  <si>
    <t>C24E0BA6</t>
  </si>
  <si>
    <t>课余666</t>
  </si>
  <si>
    <t>我需要粉球侠</t>
  </si>
  <si>
    <t>BFF6BA86</t>
  </si>
  <si>
    <t>冰乐来了</t>
  </si>
  <si>
    <t>我喜欢</t>
  </si>
  <si>
    <t>3B1FCA7E</t>
  </si>
  <si>
    <t>DsCR_佘太君</t>
  </si>
  <si>
    <t>这不给我10枚？</t>
  </si>
  <si>
    <t>786F662D</t>
  </si>
  <si>
    <t>千Zhou</t>
  </si>
  <si>
    <t>F9AD353F</t>
  </si>
  <si>
    <t>-若彤-</t>
  </si>
  <si>
    <t>611EE384</t>
  </si>
  <si>
    <t>bili_17331079051</t>
  </si>
  <si>
    <t>789E300</t>
  </si>
  <si>
    <t>绫华小姐是我的狗</t>
  </si>
  <si>
    <t>3D568CD3</t>
  </si>
  <si>
    <t>剧组小角落的龙套</t>
  </si>
  <si>
    <t>心海老婆快来我队伍</t>
  </si>
  <si>
    <t>问星-原神</t>
  </si>
  <si>
    <t>34DA306F</t>
  </si>
  <si>
    <t>风起潮涌夜渐明</t>
  </si>
  <si>
    <t>D723C1BC</t>
  </si>
  <si>
    <t>缘-H_S</t>
  </si>
  <si>
    <t>9B046F91</t>
  </si>
  <si>
    <t>紫梦づ陌儿-</t>
  </si>
  <si>
    <t>18A97D91</t>
  </si>
  <si>
    <t>白风只想摸鱼</t>
  </si>
  <si>
    <t>47AB6CA6</t>
  </si>
  <si>
    <t>紫檀是只猫</t>
  </si>
  <si>
    <t>BCF058B2</t>
  </si>
  <si>
    <t>竹秋念四</t>
  </si>
  <si>
    <t>64726BC5</t>
  </si>
  <si>
    <t>目中星光皆为你</t>
  </si>
  <si>
    <t>老板大气</t>
  </si>
  <si>
    <t>9AEF46F1</t>
  </si>
  <si>
    <t>不是10个吗</t>
  </si>
  <si>
    <t>4ACC78B4</t>
  </si>
  <si>
    <t>_Slcy_</t>
  </si>
  <si>
    <t>9F48B7D3</t>
  </si>
  <si>
    <t>饿啊-jpg</t>
  </si>
  <si>
    <t>F4279C5E</t>
  </si>
  <si>
    <t>E81C472A</t>
  </si>
  <si>
    <t>诶嘿131477</t>
  </si>
  <si>
    <t>245A7DAA</t>
  </si>
  <si>
    <t>雪沐阳春-殇叶重璃</t>
  </si>
  <si>
    <t>有这等好事？</t>
  </si>
  <si>
    <t>73A4121D</t>
  </si>
  <si>
    <t>poboo布朗尼</t>
  </si>
  <si>
    <t>146A6968</t>
  </si>
  <si>
    <t>南方x不拜</t>
  </si>
  <si>
    <t>D2916514</t>
  </si>
  <si>
    <t>老弟86号</t>
  </si>
  <si>
    <t>为了世界上所有的钱而战</t>
  </si>
  <si>
    <t>A577831A</t>
  </si>
  <si>
    <t>岳大师</t>
  </si>
  <si>
    <t>A7E93221</t>
  </si>
  <si>
    <t>D0A00A64</t>
  </si>
  <si>
    <t>迟夏不系边台</t>
  </si>
  <si>
    <t>才三枚？</t>
  </si>
  <si>
    <t>8C1D87D6</t>
  </si>
  <si>
    <t>梦游星辰Z</t>
  </si>
  <si>
    <t>4B0AB41E</t>
  </si>
  <si>
    <t>一斗！</t>
  </si>
  <si>
    <t>8998BC05</t>
  </si>
  <si>
    <t>这个名字应该针不错</t>
  </si>
  <si>
    <t>A042509F</t>
  </si>
  <si>
    <t>是梅比乌斯哟</t>
  </si>
  <si>
    <t>4B68292A</t>
  </si>
  <si>
    <t>热心网友若水</t>
  </si>
  <si>
    <t>D79DBE04</t>
  </si>
  <si>
    <t>Emp进行中</t>
  </si>
  <si>
    <t>B4A8AE0C</t>
  </si>
  <si>
    <t>107BC8C6</t>
  </si>
  <si>
    <t>a玖肆think</t>
  </si>
  <si>
    <t>祝贺自己单抽出胡桃</t>
  </si>
  <si>
    <t>4ABF0017</t>
  </si>
  <si>
    <t>帕克是只狼</t>
  </si>
  <si>
    <t>575564C5</t>
  </si>
  <si>
    <t>眠子鸭</t>
  </si>
  <si>
    <t>EC20E2AA</t>
  </si>
  <si>
    <t>9E3C94E3</t>
  </si>
  <si>
    <t>溢澄</t>
  </si>
  <si>
    <t>10FF2A6D</t>
  </si>
  <si>
    <t>粉球侠我等你</t>
  </si>
  <si>
    <t>A2D071B4</t>
  </si>
  <si>
    <t>那菈熙儿</t>
  </si>
  <si>
    <t>C638864F</t>
  </si>
  <si>
    <t>B059D6F</t>
  </si>
  <si>
    <t>狗哥罩着的蛤七呀</t>
  </si>
  <si>
    <t>我需要纠缠侠</t>
  </si>
  <si>
    <t>2ACFAF68</t>
  </si>
  <si>
    <t>L_OnceL</t>
  </si>
  <si>
    <t>一斗啊</t>
  </si>
  <si>
    <t>2C2631E7</t>
  </si>
  <si>
    <t>蜜獾鸽</t>
  </si>
  <si>
    <t>3抽？！？！？！？</t>
  </si>
  <si>
    <t>27FCEA85</t>
  </si>
  <si>
    <t>九域_天魔</t>
  </si>
  <si>
    <t>952785EF</t>
  </si>
  <si>
    <t>B0D89BF5</t>
  </si>
  <si>
    <t>二俩肉猪排</t>
  </si>
  <si>
    <t>EBAB227B</t>
  </si>
  <si>
    <t>天使硝子</t>
  </si>
  <si>
    <t>一抖</t>
  </si>
  <si>
    <t>244D9210</t>
  </si>
  <si>
    <t>亚加加加加</t>
  </si>
  <si>
    <t>69B33E1</t>
  </si>
  <si>
    <t>往事随风1dfg</t>
  </si>
  <si>
    <t>一斗</t>
  </si>
  <si>
    <t>3E7CBDB9</t>
  </si>
  <si>
    <t>Reiyou7</t>
  </si>
  <si>
    <t>惦记着</t>
  </si>
  <si>
    <t>62FE0F4F</t>
  </si>
  <si>
    <t>赤魄</t>
  </si>
  <si>
    <t>许愿一命胡桃护摩</t>
  </si>
  <si>
    <t>A01157CF</t>
  </si>
  <si>
    <t>楠升39</t>
  </si>
  <si>
    <t>A60F9B59</t>
  </si>
  <si>
    <t>直接飞起好的吧</t>
  </si>
  <si>
    <t>A6D356B2</t>
  </si>
  <si>
    <t>2833D1AB</t>
  </si>
  <si>
    <t>电弧星Crystal</t>
  </si>
  <si>
    <t>斗虫</t>
  </si>
  <si>
    <t>AC0B0D88</t>
  </si>
  <si>
    <t>好好读书的时候</t>
  </si>
  <si>
    <t>CA01B050</t>
  </si>
  <si>
    <t>邓布利多的魔药坩埚</t>
  </si>
  <si>
    <t>A3D7052</t>
  </si>
  <si>
    <t>多娜蜜茶</t>
  </si>
  <si>
    <t>13连</t>
  </si>
  <si>
    <t>3868DD6</t>
  </si>
  <si>
    <t>宵宫打痉挛</t>
  </si>
  <si>
    <t>哈市</t>
  </si>
  <si>
    <t>9BE4327</t>
  </si>
  <si>
    <t>花正凉</t>
  </si>
  <si>
    <t>269F5273</t>
  </si>
  <si>
    <t>慕重艳</t>
  </si>
  <si>
    <t>2DAECE12</t>
  </si>
  <si>
    <t>VashtaX</t>
  </si>
  <si>
    <t>C9FFF3D3</t>
  </si>
  <si>
    <t>69D0A655</t>
  </si>
  <si>
    <t>幻影若辰</t>
  </si>
  <si>
    <t>盛廷</t>
  </si>
  <si>
    <t>1408854F</t>
  </si>
  <si>
    <t>F3DDC11E</t>
  </si>
  <si>
    <t>杠精离我远点_</t>
  </si>
  <si>
    <t>真大方</t>
  </si>
  <si>
    <t>9A835183</t>
  </si>
  <si>
    <t>bili_85598721413</t>
  </si>
  <si>
    <t>凝光，这次看你怎么跑</t>
  </si>
  <si>
    <t>6E0BFDE0</t>
  </si>
  <si>
    <t>杨桃yangtao</t>
  </si>
  <si>
    <t>461462E0</t>
  </si>
  <si>
    <t>5246DC74</t>
  </si>
  <si>
    <t>Sakura_Ame_</t>
  </si>
  <si>
    <t>B0FEE067</t>
  </si>
  <si>
    <t>鸡蛋饼三个卷</t>
  </si>
  <si>
    <t>F903FCC6</t>
  </si>
  <si>
    <t>萌新吓得瑟瑟发抖</t>
  </si>
  <si>
    <t>3个</t>
  </si>
  <si>
    <t>8E8D364</t>
  </si>
  <si>
    <t>憨憨的阿蛋</t>
  </si>
  <si>
    <t>9F0EE81B</t>
  </si>
  <si>
    <t>墨染-桜</t>
  </si>
  <si>
    <t>还真有</t>
  </si>
  <si>
    <t>8A037447</t>
  </si>
  <si>
    <t>岐离</t>
  </si>
  <si>
    <t>EAE935A4</t>
  </si>
  <si>
    <t>bili_25649833349</t>
  </si>
  <si>
    <t>EEDF6A17</t>
  </si>
  <si>
    <t>我的一斗没伤害</t>
  </si>
  <si>
    <t>一斗！！！</t>
  </si>
  <si>
    <t>4F26356</t>
  </si>
  <si>
    <t>92269F29</t>
  </si>
  <si>
    <t>稳重肉包</t>
  </si>
  <si>
    <t>3B777D79</t>
  </si>
  <si>
    <t>迷茫的BJM</t>
  </si>
  <si>
    <t>C0D9CEA2</t>
  </si>
  <si>
    <t>54166688</t>
  </si>
  <si>
    <t>E6D05876</t>
  </si>
  <si>
    <t>北冥有只汪</t>
  </si>
  <si>
    <t>3C2993E9</t>
  </si>
  <si>
    <t>陌子是达达利亚的狗</t>
  </si>
  <si>
    <t>3F262E61</t>
  </si>
  <si>
    <t>499019510</t>
  </si>
  <si>
    <t>A71E2824</t>
  </si>
  <si>
    <t>扇凉御</t>
  </si>
  <si>
    <t>9D5B3610</t>
  </si>
  <si>
    <t>元某人住窑洞</t>
  </si>
  <si>
    <t>C908D83</t>
  </si>
  <si>
    <t>一只无名赎</t>
  </si>
  <si>
    <t>82BDF2A4</t>
  </si>
  <si>
    <t>B93AA8DA</t>
  </si>
  <si>
    <t>跑断腿的皇帝</t>
  </si>
  <si>
    <t>F13976C7</t>
  </si>
  <si>
    <t>黑面鬼局</t>
  </si>
  <si>
    <t>5AF6846D</t>
  </si>
  <si>
    <t>这个昵称非常的美味</t>
  </si>
  <si>
    <t>20742A1C</t>
  </si>
  <si>
    <t>Irisaaaa-</t>
  </si>
  <si>
    <t>86844E6F</t>
  </si>
  <si>
    <t>凯亚的堆高GAO</t>
  </si>
  <si>
    <t>粉球侠！</t>
  </si>
  <si>
    <t>53CFB4BD</t>
  </si>
  <si>
    <t>FECBF291</t>
  </si>
  <si>
    <t>bb小圆帽</t>
  </si>
  <si>
    <t>C29D88FD</t>
  </si>
  <si>
    <t>葛</t>
  </si>
  <si>
    <t>AC9FF3F5</t>
  </si>
  <si>
    <t>三塊給你買麻糬lol</t>
  </si>
  <si>
    <t>B5C19D4A</t>
  </si>
  <si>
    <t>原神抽卡全蓝真君</t>
  </si>
  <si>
    <t>80DA2354</t>
  </si>
  <si>
    <t>落单恶犬</t>
  </si>
  <si>
    <t>爱死你们了！！</t>
  </si>
  <si>
    <t>7C53D88F</t>
  </si>
  <si>
    <t>冬冬天也忙</t>
  </si>
  <si>
    <t>就没</t>
  </si>
  <si>
    <t>2BC3FEA0</t>
  </si>
  <si>
    <t>墓街酒余</t>
  </si>
  <si>
    <t>偶吼吼</t>
  </si>
  <si>
    <t>E37E4F91</t>
  </si>
  <si>
    <t>我对提纳里一心一意</t>
  </si>
  <si>
    <t>才3个</t>
  </si>
  <si>
    <t>1E7949CA</t>
  </si>
  <si>
    <t>无浍</t>
  </si>
  <si>
    <t>8895EF44</t>
  </si>
  <si>
    <t>克里斯蔡鸡</t>
  </si>
  <si>
    <t>复刻一斗！</t>
  </si>
  <si>
    <t>239016B5</t>
  </si>
  <si>
    <t>K_MILO</t>
  </si>
  <si>
    <t>232B5F32</t>
  </si>
  <si>
    <t>陈乐乐223</t>
  </si>
  <si>
    <t>3540377</t>
  </si>
  <si>
    <t>我在角落摸鱼</t>
  </si>
  <si>
    <t>？！！</t>
  </si>
  <si>
    <t>5603119D</t>
  </si>
  <si>
    <t>bili_16870773467</t>
  </si>
  <si>
    <t>93FAFFB9</t>
  </si>
  <si>
    <t>西撒战斗潮流</t>
  </si>
  <si>
    <t>709A7784</t>
  </si>
  <si>
    <t>叶生娃</t>
  </si>
  <si>
    <t>647E6D1B</t>
  </si>
  <si>
    <t>a笑大大</t>
  </si>
  <si>
    <t>22E9177F</t>
  </si>
  <si>
    <t>总不会一次奖都不中吧</t>
  </si>
  <si>
    <t>h好</t>
  </si>
  <si>
    <t>D6D2138B</t>
  </si>
  <si>
    <t>好耶，瑶瑶</t>
  </si>
  <si>
    <t>FA7E1BBE</t>
  </si>
  <si>
    <t>哎呀-别闹</t>
  </si>
  <si>
    <t>CBB85FC</t>
  </si>
  <si>
    <t>海绵方块块</t>
  </si>
  <si>
    <t>好耶一斗</t>
  </si>
  <si>
    <t>94593EA9</t>
  </si>
  <si>
    <t>别忘我非了</t>
  </si>
  <si>
    <t>FA95D4A0</t>
  </si>
  <si>
    <t>南亭芥</t>
  </si>
  <si>
    <t>1E7780B7</t>
  </si>
  <si>
    <t>34803965</t>
  </si>
  <si>
    <t>顺祥</t>
  </si>
  <si>
    <t>62F28EEF</t>
  </si>
  <si>
    <t>266188825</t>
  </si>
  <si>
    <t>三枚</t>
  </si>
  <si>
    <t>6622C9F0</t>
  </si>
  <si>
    <t>春日野穹冲呀</t>
  </si>
  <si>
    <t>一斗：哈哈哈哈哈哈哈哈哈哈哈哈哈哈哈</t>
  </si>
  <si>
    <t>7A582065</t>
  </si>
  <si>
    <t>想啥名字好呐</t>
  </si>
  <si>
    <t>DAEFBB34</t>
  </si>
  <si>
    <t>AlyoshaYaves</t>
  </si>
  <si>
    <t>一斗狂喜</t>
  </si>
  <si>
    <t>308194DB</t>
  </si>
  <si>
    <t>幻灵之翼HYZY</t>
  </si>
  <si>
    <t>FE964B17</t>
  </si>
  <si>
    <t>sky澈光遇</t>
  </si>
  <si>
    <t>A0CEA08E</t>
  </si>
  <si>
    <t>天闲星马哥</t>
  </si>
  <si>
    <t>才3</t>
  </si>
  <si>
    <t>6C369FA7</t>
  </si>
  <si>
    <t>ova77</t>
  </si>
  <si>
    <t>6848875E</t>
  </si>
  <si>
    <t>王宇321</t>
  </si>
  <si>
    <t>548C7A4A</t>
  </si>
  <si>
    <t>浪圣ing</t>
  </si>
  <si>
    <t>BCA67E98</t>
  </si>
  <si>
    <t>_心洺</t>
  </si>
  <si>
    <t>起飞！</t>
  </si>
  <si>
    <t>37EECE92</t>
  </si>
  <si>
    <t>结果并不期待</t>
  </si>
  <si>
    <t>3F5150A8</t>
  </si>
  <si>
    <t>叶落痕心</t>
  </si>
  <si>
    <t>2BD2E1EE</t>
  </si>
  <si>
    <t>淋雨松</t>
  </si>
  <si>
    <t>A60A6267</t>
  </si>
  <si>
    <t>陌亦韶</t>
  </si>
  <si>
    <t>A64538ED</t>
  </si>
  <si>
    <t>辰可无棠</t>
  </si>
  <si>
    <t>纠缠侠一定要来啊！！！！！</t>
  </si>
  <si>
    <t>8E107E2A</t>
  </si>
  <si>
    <t>6AD820DE</t>
  </si>
  <si>
    <t>笑苦菌</t>
  </si>
  <si>
    <t>今年有没有粉球侠呢</t>
  </si>
  <si>
    <t>B961FE38</t>
  </si>
  <si>
    <t>61D2D8A7</t>
  </si>
  <si>
    <t>callmeDrSn</t>
  </si>
  <si>
    <t>234F95E4</t>
  </si>
  <si>
    <t>卐星河波</t>
  </si>
  <si>
    <t>D4B67422</t>
  </si>
  <si>
    <t>天街晓雨</t>
  </si>
  <si>
    <t>鬼兜虫！</t>
  </si>
  <si>
    <t>C64BEC5A</t>
  </si>
  <si>
    <t>bili_33817965321</t>
  </si>
  <si>
    <t>E641507E</t>
  </si>
  <si>
    <t>难赴あいう</t>
  </si>
  <si>
    <t>香菱！</t>
  </si>
  <si>
    <t>3C328B9F</t>
  </si>
  <si>
    <t>醉_欢颜</t>
  </si>
  <si>
    <t>好多活动啊</t>
  </si>
  <si>
    <t>9CE8C12F</t>
  </si>
  <si>
    <t>龙哥太逊了</t>
  </si>
  <si>
    <t>3D47119C</t>
  </si>
  <si>
    <t>祁鸣_</t>
  </si>
  <si>
    <t>2AD3213D</t>
  </si>
  <si>
    <t>呀YY速度</t>
  </si>
  <si>
    <t>太棒</t>
  </si>
  <si>
    <t>660B1CF4</t>
  </si>
  <si>
    <t>百里天悦</t>
  </si>
  <si>
    <t>6FB805C6</t>
  </si>
  <si>
    <t>3D128D8</t>
  </si>
  <si>
    <t>64E8AC92</t>
  </si>
  <si>
    <t>惜汐乐</t>
  </si>
  <si>
    <t>D52378D7</t>
  </si>
  <si>
    <t>4E3A22BB</t>
  </si>
  <si>
    <t>飞越浚恒</t>
  </si>
  <si>
    <t>斗子哥</t>
  </si>
  <si>
    <t>A5B975B1</t>
  </si>
  <si>
    <t>许愿胡桃二命</t>
  </si>
  <si>
    <t>38BEC7DF</t>
  </si>
  <si>
    <t>苟滒</t>
  </si>
  <si>
    <t>F5FFB77D</t>
  </si>
  <si>
    <t>舒沐湫</t>
  </si>
  <si>
    <t>B5553DD2</t>
  </si>
  <si>
    <t>和河贺_</t>
  </si>
  <si>
    <t>F71C802D</t>
  </si>
  <si>
    <t>尘世闲游的地龟</t>
  </si>
  <si>
    <t>1A16A27B</t>
  </si>
  <si>
    <t>AE6C748E</t>
  </si>
  <si>
    <t>B4A905A2</t>
  </si>
  <si>
    <t>芊鸢屿</t>
  </si>
  <si>
    <t>47C12723</t>
  </si>
  <si>
    <t>Taktop_Ms</t>
  </si>
  <si>
    <t>梅开二度</t>
  </si>
  <si>
    <t>F78D0E8</t>
  </si>
  <si>
    <t>梨子_alpha</t>
  </si>
  <si>
    <t>DDCC04EB</t>
  </si>
  <si>
    <t>DADA4E3C</t>
  </si>
  <si>
    <t>沫_沫_沫柒柒</t>
  </si>
  <si>
    <t>AFD66F47</t>
  </si>
  <si>
    <t>6遗落星河9</t>
  </si>
  <si>
    <t>我需要上一年的粉球侠</t>
  </si>
  <si>
    <t>67C85B7D</t>
  </si>
  <si>
    <t>我太难了-_--_-</t>
  </si>
  <si>
    <t>DB7E7986</t>
  </si>
  <si>
    <t>bili_86552108612</t>
  </si>
  <si>
    <t>鬼斗虫吗？</t>
  </si>
  <si>
    <t>1965D4CD</t>
  </si>
  <si>
    <t>血精灵王族</t>
  </si>
  <si>
    <t>248CA821</t>
  </si>
  <si>
    <t>缘梦凉辰-</t>
  </si>
  <si>
    <t>13个?好耶!</t>
  </si>
  <si>
    <t>55027B09</t>
  </si>
  <si>
    <t>提瓦特在逃佛系旅行者</t>
  </si>
  <si>
    <t>F72D61A9</t>
  </si>
  <si>
    <t>零凌迩</t>
  </si>
  <si>
    <t>C5A595E2</t>
  </si>
  <si>
    <t>一斗快乐赛</t>
  </si>
  <si>
    <t>3A6F4467</t>
  </si>
  <si>
    <t>十八子文化人Yudi</t>
  </si>
  <si>
    <t>127A4376</t>
  </si>
  <si>
    <t>三水咕咕子</t>
  </si>
  <si>
    <t>宝宝</t>
  </si>
  <si>
    <t>F187FF0A</t>
  </si>
  <si>
    <t>一斗6</t>
  </si>
  <si>
    <t>EFAD8C6A</t>
  </si>
  <si>
    <t>49AF7FBB</t>
  </si>
  <si>
    <t>正风箫然</t>
  </si>
  <si>
    <t>697EDC10</t>
  </si>
  <si>
    <t>我直接给你一个超解</t>
  </si>
  <si>
    <t>没有十连抽？</t>
  </si>
  <si>
    <t>CE721765</t>
  </si>
  <si>
    <t>76424</t>
  </si>
  <si>
    <t>DF4BE658</t>
  </si>
  <si>
    <t>鸡哥の小鸡蛋</t>
  </si>
  <si>
    <t>2456642B</t>
  </si>
  <si>
    <t>YFBA</t>
  </si>
  <si>
    <t>C9A05162</t>
  </si>
  <si>
    <t>烟雨如花xx</t>
  </si>
  <si>
    <t>早日停服的你出门必被创</t>
  </si>
  <si>
    <t>125E2F72</t>
  </si>
  <si>
    <t>好哎哎哎哎哎</t>
  </si>
  <si>
    <t>11F0BC79</t>
  </si>
  <si>
    <t>好帅！</t>
  </si>
  <si>
    <t>87E6D343</t>
  </si>
  <si>
    <t>E0D48717</t>
  </si>
  <si>
    <t>阿撤托斯</t>
  </si>
  <si>
    <t>867ECDE9</t>
  </si>
  <si>
    <t>B6E9E305</t>
  </si>
  <si>
    <t>萨尔拉丁</t>
  </si>
  <si>
    <t>斗蛐蛐</t>
  </si>
  <si>
    <t>903A2D89</t>
  </si>
  <si>
    <t>阿牧ヾ</t>
  </si>
  <si>
    <t>一斗哈哈哈哈</t>
  </si>
  <si>
    <t>92420400</t>
  </si>
  <si>
    <t>墨怀空</t>
  </si>
  <si>
    <t>E5EFF4EB</t>
  </si>
  <si>
    <t>雷霆威光-雷神</t>
  </si>
  <si>
    <t>4398C131</t>
  </si>
  <si>
    <t>9D0E127E</t>
  </si>
  <si>
    <t>红福黑</t>
  </si>
  <si>
    <t>不愧是一斗</t>
  </si>
  <si>
    <t>7348548E</t>
  </si>
  <si>
    <t>3B0632D4</t>
  </si>
  <si>
    <t>(❁´ω`❁)</t>
  </si>
  <si>
    <t>11ABA9E5</t>
  </si>
  <si>
    <t>愤怒的方糖巧克力</t>
  </si>
  <si>
    <t>许愿若水护摩</t>
  </si>
  <si>
    <t>6E12C5A</t>
  </si>
  <si>
    <t>热敷射refuse</t>
  </si>
  <si>
    <t>三个？</t>
  </si>
  <si>
    <t>A2176327</t>
  </si>
  <si>
    <t>琰闵</t>
  </si>
  <si>
    <t>204E7AB8</t>
  </si>
  <si>
    <t>x1x1xx11</t>
  </si>
  <si>
    <t>B4F4CD5A</t>
  </si>
  <si>
    <t>斯诺不羸弱</t>
  </si>
  <si>
    <t>B85E303</t>
  </si>
  <si>
    <t>小龙579</t>
  </si>
  <si>
    <t>7312B701</t>
  </si>
  <si>
    <t>自在风灵</t>
  </si>
  <si>
    <t>F66515C1</t>
  </si>
  <si>
    <t>CFEA1536</t>
  </si>
  <si>
    <t>朵枫</t>
  </si>
  <si>
    <t>今年有粉球侠吗</t>
  </si>
  <si>
    <t>AB0C51AA</t>
  </si>
  <si>
    <t>bili_52375695310</t>
  </si>
  <si>
    <t>12B20003</t>
  </si>
  <si>
    <t>一位平平无奇的靓仔</t>
  </si>
  <si>
    <t>6D7A09C1</t>
  </si>
  <si>
    <t>逃跑的钱包</t>
  </si>
  <si>
    <t>AB36FB61</t>
  </si>
  <si>
    <t>571324A2</t>
  </si>
  <si>
    <t>初中生Chloe</t>
  </si>
  <si>
    <t>3D85A185</t>
  </si>
  <si>
    <t>小黄不在-</t>
  </si>
  <si>
    <t>FBB09101</t>
  </si>
  <si>
    <t>樱落の水银灯</t>
  </si>
  <si>
    <t>DB3318C0</t>
  </si>
  <si>
    <t>笑着玩xx</t>
  </si>
  <si>
    <t>EF6C7139</t>
  </si>
  <si>
    <t>摸摸温迪的头</t>
  </si>
  <si>
    <t>ACEF152B</t>
  </si>
  <si>
    <t>bili_93009358737</t>
  </si>
  <si>
    <t>D4ADE548</t>
  </si>
  <si>
    <t>谢特部肉</t>
  </si>
  <si>
    <t>DB02B5A9</t>
  </si>
  <si>
    <t>逸堂叮咚嘻嘻</t>
  </si>
  <si>
    <t>C9C4E4B3</t>
  </si>
  <si>
    <t>ADE9F6F</t>
  </si>
  <si>
    <t>bili_56600339365</t>
  </si>
  <si>
    <t>一抖狂喜</t>
  </si>
  <si>
    <t>B87E3030</t>
  </si>
  <si>
    <t>Reeeeset</t>
  </si>
  <si>
    <t>我没得选</t>
  </si>
  <si>
    <t>C6D063AC</t>
  </si>
  <si>
    <t>bili_38940659842</t>
  </si>
  <si>
    <t>B268A0B2</t>
  </si>
  <si>
    <t>流光千月</t>
  </si>
  <si>
    <t>1CAB2610</t>
  </si>
  <si>
    <t>非洲咸鱼11</t>
  </si>
  <si>
    <t>粉球侠何在</t>
  </si>
  <si>
    <t>8DE1C11B</t>
  </si>
  <si>
    <t>我是风系角色的狗</t>
  </si>
  <si>
    <t>BA8B13C4</t>
  </si>
  <si>
    <t>蚀月十五</t>
  </si>
  <si>
    <t>哈哈哈斗虫</t>
  </si>
  <si>
    <t>6CE80E28</t>
  </si>
  <si>
    <t>TfovikX-0222</t>
  </si>
  <si>
    <t>66AAB4FB</t>
  </si>
  <si>
    <t>三个粉球…</t>
  </si>
  <si>
    <t>D6954277</t>
  </si>
  <si>
    <t>讀鴉</t>
  </si>
  <si>
    <t>961B72C9</t>
  </si>
  <si>
    <t>元某宵不会画画</t>
  </si>
  <si>
    <t>74E6E856</t>
  </si>
  <si>
    <t>一斗？？？</t>
  </si>
  <si>
    <t>622F990E</t>
  </si>
  <si>
    <t>尖头哈哈</t>
  </si>
  <si>
    <t>不愧是你一斗</t>
  </si>
  <si>
    <t>8F1ABBBC</t>
  </si>
  <si>
    <t>bili_75798757725</t>
  </si>
  <si>
    <t>A175C834</t>
  </si>
  <si>
    <t>理性与虔诚</t>
  </si>
  <si>
    <t>16AA1C77</t>
  </si>
  <si>
    <t>陳年歲酿</t>
  </si>
  <si>
    <t>4C0E8311</t>
  </si>
  <si>
    <t>4E787BE8</t>
  </si>
  <si>
    <t>PeterLi昊宝酱</t>
  </si>
  <si>
    <t>谁返场</t>
  </si>
  <si>
    <t>B623D132</t>
  </si>
  <si>
    <t>eeeeee741</t>
  </si>
  <si>
    <t>F752103B</t>
  </si>
  <si>
    <t>士淳FQ</t>
  </si>
  <si>
    <t>C6207C5D</t>
  </si>
  <si>
    <t>9BEC4BF8</t>
  </si>
  <si>
    <t>爱玩原神的大钱</t>
  </si>
  <si>
    <t>mhy</t>
  </si>
  <si>
    <t>9C08DD97</t>
  </si>
  <si>
    <t>阿樊蹄</t>
  </si>
  <si>
    <t>哈哈哈哈哈哈哈哈哈哈哈哈哈哈哈</t>
  </si>
  <si>
    <t>7DE79BA5</t>
  </si>
  <si>
    <t>bili_95198136738</t>
  </si>
  <si>
    <t>ED1F3CCD</t>
  </si>
  <si>
    <t>清华大学猪圈社长长</t>
  </si>
  <si>
    <t>十三连抽，我爱死原神了</t>
  </si>
  <si>
    <t>3BC93297</t>
  </si>
  <si>
    <t>小蜜芬</t>
  </si>
  <si>
    <t>好耶~</t>
  </si>
  <si>
    <t>9BC3B4A2</t>
  </si>
  <si>
    <t>阿魇啦啦啦</t>
  </si>
  <si>
    <t>9DC215C2</t>
  </si>
  <si>
    <t>惜命仔</t>
  </si>
  <si>
    <t>谢谢你，粉球侠</t>
  </si>
  <si>
    <t>D19E718A</t>
  </si>
  <si>
    <t>洋妞鬼</t>
  </si>
  <si>
    <t>F71BD924</t>
  </si>
  <si>
    <t>唇鹿银</t>
  </si>
  <si>
    <t>E9B1DC61</t>
  </si>
  <si>
    <t>黑咖啡配三勺糖</t>
  </si>
  <si>
    <t>4FAAE508</t>
  </si>
  <si>
    <t>慧芳黄鳝</t>
  </si>
  <si>
    <t>《闲》</t>
  </si>
  <si>
    <t>AA643687</t>
  </si>
  <si>
    <t>EBF4D4B8</t>
  </si>
  <si>
    <t>FAB080CC</t>
  </si>
  <si>
    <t>璇琳i</t>
  </si>
  <si>
    <t>3E402BFB</t>
  </si>
  <si>
    <t>11111111111111111111</t>
  </si>
  <si>
    <t>A1100CCE</t>
  </si>
  <si>
    <t>玉置</t>
  </si>
  <si>
    <t>这很一斗</t>
  </si>
  <si>
    <t>9C0A641C</t>
  </si>
  <si>
    <t>890不是游客</t>
  </si>
  <si>
    <t>63582CC3</t>
  </si>
  <si>
    <t>雕塑的皮格马利翁</t>
  </si>
  <si>
    <t>612CD7B4</t>
  </si>
  <si>
    <t>1F5FFBBF</t>
  </si>
  <si>
    <t>E9A862CE</t>
  </si>
  <si>
    <t>双枼一下你就知道</t>
  </si>
  <si>
    <t>345C57D1</t>
  </si>
  <si>
    <t>我是快乐龘</t>
  </si>
  <si>
    <t>23F3230</t>
  </si>
  <si>
    <t>烎龘大</t>
  </si>
  <si>
    <t>5AA543</t>
  </si>
  <si>
    <t>瞒着月亮爱你</t>
  </si>
  <si>
    <t>4800FA5E</t>
  </si>
  <si>
    <t>老实人一斗</t>
  </si>
  <si>
    <t>1DE703C4</t>
  </si>
  <si>
    <t>莫憨</t>
  </si>
  <si>
    <t>斗虫！</t>
  </si>
  <si>
    <t>E9D22752</t>
  </si>
  <si>
    <t>3.3我是一秒也待不下去了</t>
  </si>
  <si>
    <t>FC7965BE</t>
  </si>
  <si>
    <t>青青青青青青青青的青</t>
  </si>
  <si>
    <t>80B1B3C7</t>
  </si>
  <si>
    <t>Asuka111_</t>
  </si>
  <si>
    <t>一斗厨太快乐了</t>
  </si>
  <si>
    <t>85ABA6A7</t>
  </si>
  <si>
    <t>漢黎</t>
  </si>
  <si>
    <t>某社交狗</t>
  </si>
  <si>
    <t>一斗？</t>
  </si>
  <si>
    <t>40A9C5DD</t>
  </si>
  <si>
    <t>emo墨柒</t>
  </si>
  <si>
    <t>B5446850</t>
  </si>
  <si>
    <t>3D1CDA6A</t>
  </si>
  <si>
    <t>一个星期六星期天吧</t>
  </si>
  <si>
    <t>468D9BC2</t>
  </si>
  <si>
    <t>5ACAE38F</t>
  </si>
  <si>
    <t>孤风古道长</t>
  </si>
  <si>
    <t>斗！！！</t>
  </si>
  <si>
    <t>B9CAB092</t>
  </si>
  <si>
    <t>就给三个？</t>
  </si>
  <si>
    <t>962BE0D0</t>
  </si>
  <si>
    <t>云海海海海海海</t>
  </si>
  <si>
    <t>2D2CFB98</t>
  </si>
  <si>
    <t>鬻鐣</t>
  </si>
  <si>
    <t>16FE1DEA</t>
  </si>
  <si>
    <t>星空彡痕</t>
  </si>
  <si>
    <t>155A2ED7</t>
  </si>
  <si>
    <t>7C5168FD</t>
  </si>
  <si>
    <t>bili_97635774863</t>
  </si>
  <si>
    <t>这么多活动？？</t>
  </si>
  <si>
    <t>EBC9E328</t>
  </si>
  <si>
    <t>亦不羽</t>
  </si>
  <si>
    <t>CD2590C2</t>
  </si>
  <si>
    <t>bili_13062540279</t>
  </si>
  <si>
    <t>这名字真有趣</t>
  </si>
  <si>
    <t>784B7C8B</t>
  </si>
  <si>
    <t>吾乃爱莉の狗</t>
  </si>
  <si>
    <t>3个？</t>
  </si>
  <si>
    <t>F7D75A4</t>
  </si>
  <si>
    <t>2F674F87</t>
  </si>
  <si>
    <t>名字什么滴不重要_</t>
  </si>
  <si>
    <t>斗子哥！</t>
  </si>
  <si>
    <t>92AC6DDB</t>
  </si>
  <si>
    <t>我就差個瑤瑤</t>
  </si>
  <si>
    <t>994B7CCB</t>
  </si>
  <si>
    <t>伽尔马谭</t>
  </si>
  <si>
    <t>C84BED77</t>
  </si>
  <si>
    <t>D37FDB78</t>
  </si>
  <si>
    <t>闻君歌一曲</t>
  </si>
  <si>
    <t>斗子好耶</t>
  </si>
  <si>
    <t>36EB0CA7</t>
  </si>
  <si>
    <t>旯辣邋</t>
  </si>
  <si>
    <t>1B85871C</t>
  </si>
  <si>
    <t>记得起名-</t>
  </si>
  <si>
    <t>E3261938</t>
  </si>
  <si>
    <t>足东</t>
  </si>
  <si>
    <t>2E14389C</t>
  </si>
  <si>
    <t>我是_爱门</t>
  </si>
  <si>
    <t>8D5E349B</t>
  </si>
  <si>
    <t>喜多傘</t>
  </si>
  <si>
    <t>一斗我爱你</t>
  </si>
  <si>
    <t>92363216</t>
  </si>
  <si>
    <t>诶嘿kk读到我评论了</t>
  </si>
  <si>
    <t>A793218C</t>
  </si>
  <si>
    <t>2DC1F7E2</t>
  </si>
  <si>
    <t>清歌与微风</t>
  </si>
  <si>
    <t>名字真好</t>
  </si>
  <si>
    <t>B733DFC1</t>
  </si>
  <si>
    <t>超级大怪兽cy</t>
  </si>
  <si>
    <t>89ACEABA</t>
  </si>
  <si>
    <t>箫声巷陌哒</t>
  </si>
  <si>
    <t>一斗啊啊啊啊</t>
  </si>
  <si>
    <t>ED1B3D31</t>
  </si>
  <si>
    <t>DA157F95</t>
  </si>
  <si>
    <t>B9D00AE7</t>
  </si>
  <si>
    <t>b站愚人众</t>
  </si>
  <si>
    <t>DCA6278</t>
  </si>
  <si>
    <t>28BDE782</t>
  </si>
  <si>
    <t>绯红-愚者</t>
  </si>
  <si>
    <t>才三个？</t>
  </si>
  <si>
    <t>BB3EB425</t>
  </si>
  <si>
    <t>心情负温度</t>
  </si>
  <si>
    <t>CF5C72FA</t>
  </si>
  <si>
    <t>在旅刑的舰长</t>
  </si>
  <si>
    <t>B3FDCAA</t>
  </si>
  <si>
    <t>戴因因</t>
  </si>
  <si>
    <t>5C06A9A0</t>
  </si>
  <si>
    <t>我家甘雨有点困倦</t>
  </si>
  <si>
    <t>斗子会玩</t>
  </si>
  <si>
    <t>2FCC4809</t>
  </si>
  <si>
    <t>来一份烤鸭饭</t>
  </si>
  <si>
    <t>2BF90D72</t>
  </si>
  <si>
    <t>帅哥不师</t>
  </si>
  <si>
    <t>璃月没有四星风系小男孩</t>
  </si>
  <si>
    <t>B15EED9B</t>
  </si>
  <si>
    <t>3E34CE25</t>
  </si>
  <si>
    <t>xjs迪加</t>
  </si>
  <si>
    <t>这名字起的</t>
  </si>
  <si>
    <t>E1155261</t>
  </si>
  <si>
    <t>AA1ED02</t>
  </si>
  <si>
    <t>机皇小特T</t>
  </si>
  <si>
    <t>E050C988</t>
  </si>
  <si>
    <t>78609586</t>
  </si>
  <si>
    <t>正宗不漏鸡jio小黑子</t>
  </si>
  <si>
    <t>784E7E9D</t>
  </si>
  <si>
    <t>草莓软糖2020</t>
  </si>
  <si>
    <t>C6CF94C</t>
  </si>
  <si>
    <t>秭興</t>
  </si>
  <si>
    <t>D74A82E9</t>
  </si>
  <si>
    <t>一斗！！！！！</t>
  </si>
  <si>
    <t>334B0BA6</t>
  </si>
  <si>
    <t>澄双</t>
  </si>
  <si>
    <t>好名字</t>
  </si>
  <si>
    <t>DD4B0348</t>
  </si>
  <si>
    <t>迪拜年额呵呵</t>
  </si>
  <si>
    <t>EDED293D</t>
  </si>
  <si>
    <t>渊枦</t>
  </si>
  <si>
    <t>4A04659A</t>
  </si>
  <si>
    <t>710BEE12</t>
  </si>
  <si>
    <t>sir梦</t>
  </si>
  <si>
    <t>97809C94</t>
  </si>
  <si>
    <t>远山鼠</t>
  </si>
  <si>
    <t>今年还有纠缠之缘侠吗？</t>
  </si>
  <si>
    <t>7C800A26</t>
  </si>
  <si>
    <t>风花LEO</t>
  </si>
  <si>
    <t>6D8798CE</t>
  </si>
  <si>
    <t>LynchLQ</t>
  </si>
  <si>
    <t>不干正事的鬼王</t>
  </si>
  <si>
    <t>62809E4B</t>
  </si>
  <si>
    <t>阴间勇士</t>
  </si>
  <si>
    <t>B0D6A651</t>
  </si>
  <si>
    <t>呦</t>
  </si>
  <si>
    <t>C41D036C</t>
  </si>
  <si>
    <t>氾濫的小青春</t>
  </si>
  <si>
    <t>官方辛苦了。</t>
  </si>
  <si>
    <t>D85B1840</t>
  </si>
  <si>
    <t>星-埃</t>
  </si>
  <si>
    <t>32F2A4F9</t>
  </si>
  <si>
    <t>永劫行者</t>
  </si>
  <si>
    <t>BF4098C6</t>
  </si>
  <si>
    <t>8AE336F3</t>
  </si>
  <si>
    <t>一斗！！</t>
  </si>
  <si>
    <t>F989DF2C</t>
  </si>
  <si>
    <t>夜宵か</t>
  </si>
  <si>
    <t>A53C08A8</t>
  </si>
  <si>
    <t>白票党本党</t>
  </si>
  <si>
    <t>4173543A</t>
  </si>
  <si>
    <t>用户一点零</t>
  </si>
  <si>
    <t>DECABBD2</t>
  </si>
  <si>
    <t>奈川破卷真君</t>
  </si>
  <si>
    <t>三枚？没嘴瓢吗？？？？</t>
  </si>
  <si>
    <t>2D6496D5</t>
  </si>
  <si>
    <t>夜溟</t>
  </si>
  <si>
    <t>1BE61225</t>
  </si>
  <si>
    <t>给个叽会行不行</t>
  </si>
  <si>
    <t>486266C9</t>
  </si>
  <si>
    <t>9A84B69F</t>
  </si>
  <si>
    <t>某不知名邪王真眼</t>
  </si>
  <si>
    <t>19DBFBB4</t>
  </si>
  <si>
    <t>疼疼鱼</t>
  </si>
  <si>
    <t>166EE09A</t>
  </si>
  <si>
    <t>5FEA131C</t>
  </si>
  <si>
    <t>7500AE7E</t>
  </si>
  <si>
    <t>bili_24257336543</t>
  </si>
  <si>
    <t>只要有原石</t>
  </si>
  <si>
    <t>D9A0D380</t>
  </si>
  <si>
    <t>啊基米啊</t>
  </si>
  <si>
    <t>C7EC37D9</t>
  </si>
  <si>
    <t>完全不想</t>
  </si>
  <si>
    <t>27CBAB8F</t>
  </si>
  <si>
    <t>EE26DCF7</t>
  </si>
  <si>
    <t>好好学习好好挣米</t>
  </si>
  <si>
    <t>kou 到了极限</t>
  </si>
  <si>
    <t>F1FB4E6B</t>
  </si>
  <si>
    <t>壹姜凉笙</t>
  </si>
  <si>
    <t>3抽   别不识抬举，</t>
  </si>
  <si>
    <t>B769CC3</t>
  </si>
  <si>
    <t>wtyyee</t>
  </si>
  <si>
    <t>1BD448BC</t>
  </si>
  <si>
    <t>醉魔之醉</t>
  </si>
  <si>
    <t>95515577</t>
  </si>
  <si>
    <t>想！！</t>
  </si>
  <si>
    <t>6DABFF31</t>
  </si>
  <si>
    <t>ycfftjusikujn</t>
  </si>
  <si>
    <t>希望今年粉球侠再度降临</t>
  </si>
  <si>
    <t>27EB0A06</t>
  </si>
  <si>
    <t>28442821817</t>
  </si>
  <si>
    <t>659FB85</t>
  </si>
  <si>
    <t>Ehai池鲤</t>
  </si>
  <si>
    <t>改艾尔海森数值</t>
  </si>
  <si>
    <t>EED60D08</t>
  </si>
  <si>
    <t>89E44DFA</t>
  </si>
  <si>
    <t>红尘灬夕阳</t>
  </si>
  <si>
    <t>人才</t>
  </si>
  <si>
    <t>871B6918</t>
  </si>
  <si>
    <t>牧小沨</t>
  </si>
  <si>
    <t>81B24E5C</t>
  </si>
  <si>
    <t>新世纪只因战士cxk</t>
  </si>
  <si>
    <t>AB520062</t>
  </si>
  <si>
    <t>697FF345</t>
  </si>
  <si>
    <t>井泷谷治</t>
  </si>
  <si>
    <t>26BF54ED</t>
  </si>
  <si>
    <t>一只rks低的小鸽子</t>
  </si>
  <si>
    <t>1AAB5C60</t>
  </si>
  <si>
    <t>小さな花_</t>
  </si>
  <si>
    <t>7A1CDA16</t>
  </si>
  <si>
    <t>想要十连双黄</t>
  </si>
  <si>
    <t>22A96B20</t>
  </si>
  <si>
    <t>阿助很忙</t>
  </si>
  <si>
    <t>59D6D7DD</t>
  </si>
  <si>
    <t>语言音符</t>
  </si>
  <si>
    <t>D35493B3</t>
  </si>
  <si>
    <t>叁玥壹拾肆</t>
  </si>
  <si>
    <t>过年了都这么小气</t>
  </si>
  <si>
    <t>D5FAF3A4</t>
  </si>
  <si>
    <t>D7D77FEC</t>
  </si>
  <si>
    <t>呵呵呵呵kkm</t>
  </si>
  <si>
    <t>D467C9BC</t>
  </si>
  <si>
    <t>4E3667B6</t>
  </si>
  <si>
    <t>古板的鱼丸</t>
  </si>
  <si>
    <t>FF8D95D0</t>
  </si>
  <si>
    <t>长岛没有雪_c</t>
  </si>
  <si>
    <t>643EC082</t>
  </si>
  <si>
    <t>诺拉比安</t>
  </si>
  <si>
    <t>7EF36C89</t>
  </si>
  <si>
    <t>宁冲玄</t>
  </si>
  <si>
    <t>？？？？？？？？？？？？？？</t>
  </si>
  <si>
    <t>89FAFCD0</t>
  </si>
  <si>
    <t>九之焗</t>
  </si>
  <si>
    <t>斗虫必须有他</t>
  </si>
  <si>
    <t>1A25102</t>
  </si>
  <si>
    <t>4A2015F0</t>
  </si>
  <si>
    <t>1B8583B0</t>
  </si>
  <si>
    <t>祈鉴</t>
  </si>
  <si>
    <t>F4CA7E54</t>
  </si>
  <si>
    <t>以德服人武某人</t>
  </si>
  <si>
    <t>EA3BA2D9</t>
  </si>
  <si>
    <t>提瓦特神的男人</t>
  </si>
  <si>
    <t>F8EBD12E</t>
  </si>
  <si>
    <t>驯龙高手楚子航</t>
  </si>
  <si>
    <t>好耶！！！！！！！！！！！！</t>
  </si>
  <si>
    <t>E7D3720C</t>
  </si>
  <si>
    <t>英俊的小帅哥_</t>
  </si>
  <si>
    <t>C828F2D6</t>
  </si>
  <si>
    <t>沉默不亏</t>
  </si>
  <si>
    <t>8A862E6F</t>
  </si>
  <si>
    <t>别骂了在厂里了</t>
  </si>
  <si>
    <t>3个，啊这啊这，至少5个吧，算了不挑了</t>
  </si>
  <si>
    <t>6733AD2E</t>
  </si>
  <si>
    <t>13807A8C</t>
  </si>
  <si>
    <t>野生觅食小蘑菇</t>
  </si>
  <si>
    <t>841CB375</t>
  </si>
  <si>
    <t>7F5F641D</t>
  </si>
  <si>
    <t>机智的阿丁呢</t>
  </si>
  <si>
    <t>A1C7D875</t>
  </si>
  <si>
    <t>857FF905</t>
  </si>
  <si>
    <t>43A25FE1</t>
  </si>
  <si>
    <t>阿数心爱的人</t>
  </si>
  <si>
    <t>荒泷天下第一斗！</t>
  </si>
  <si>
    <t>24D765E7</t>
  </si>
  <si>
    <t>IversonWong</t>
  </si>
  <si>
    <t>41525980</t>
  </si>
  <si>
    <t>尤加利_n</t>
  </si>
  <si>
    <t>原虫？</t>
  </si>
  <si>
    <t>66A5EFAA</t>
  </si>
  <si>
    <t>莎娃迪卡泰</t>
  </si>
  <si>
    <t>一斗是笨蛋，大家都知道</t>
  </si>
  <si>
    <t>8C914A55</t>
  </si>
  <si>
    <t>6811A22D</t>
  </si>
  <si>
    <t>神_天_罚</t>
  </si>
  <si>
    <t>DEF100D3</t>
  </si>
  <si>
    <t>152口径的滑稽</t>
  </si>
  <si>
    <t>BC322808</t>
  </si>
  <si>
    <t>小琉紫</t>
  </si>
  <si>
    <t>690D2AA2</t>
  </si>
  <si>
    <t>Leucops</t>
  </si>
  <si>
    <t>BC1EC9D8</t>
  </si>
  <si>
    <t>会飞的小鱼崽</t>
  </si>
  <si>
    <t>3F75FA3D</t>
  </si>
  <si>
    <t>想要个鬼</t>
  </si>
  <si>
    <t>EF185F9F</t>
  </si>
  <si>
    <t>尿尿王子9527</t>
  </si>
  <si>
    <t>是啥我没看清楚</t>
  </si>
  <si>
    <t>7186D17</t>
  </si>
  <si>
    <t>43ED2B5C</t>
  </si>
  <si>
    <t>蜡笔超忍</t>
  </si>
  <si>
    <t>3CFEFFE0</t>
  </si>
  <si>
    <t>可乐真好呵</t>
  </si>
  <si>
    <t>一斗老板大气</t>
  </si>
  <si>
    <t>F8BEC29</t>
  </si>
  <si>
    <t>我要成为斗虫王！</t>
  </si>
  <si>
    <t>68D1225F</t>
  </si>
  <si>
    <t>风-花乃玖叶月</t>
  </si>
  <si>
    <t>斗子又搞事情哈哈哈哈</t>
  </si>
  <si>
    <t>DF8A721F</t>
  </si>
  <si>
    <t>拥抱日暮</t>
  </si>
  <si>
    <t>C17E050C</t>
  </si>
  <si>
    <t>亚楠不是迷</t>
  </si>
  <si>
    <t>晚来了</t>
  </si>
  <si>
    <t>20CA6C59</t>
  </si>
  <si>
    <t>膈应到我了</t>
  </si>
  <si>
    <t>4F1C4F85</t>
  </si>
  <si>
    <t>连裤帽</t>
  </si>
  <si>
    <t>4506B31C</t>
  </si>
  <si>
    <t>笑って</t>
  </si>
  <si>
    <t>B5873DFD</t>
  </si>
  <si>
    <t>暴揍老吴</t>
  </si>
  <si>
    <t>9D639645</t>
  </si>
  <si>
    <t>若彤爱吃香菜</t>
  </si>
  <si>
    <t>CF9AAC94</t>
  </si>
  <si>
    <t>紫修夜</t>
  </si>
  <si>
    <t>A095CCBD</t>
  </si>
  <si>
    <t>j花大姐</t>
  </si>
  <si>
    <t>5CC8A2DD</t>
  </si>
  <si>
    <t>冰轩灵</t>
  </si>
  <si>
    <t>5C81B587</t>
  </si>
  <si>
    <t>EquatorBeckoning</t>
  </si>
  <si>
    <t>719F7E1E</t>
  </si>
  <si>
    <t>Ink_Bottles</t>
  </si>
  <si>
    <t>47320F21</t>
  </si>
  <si>
    <t>MoYiDs</t>
  </si>
  <si>
    <t>F481C1D</t>
  </si>
  <si>
    <t>帝伊欣</t>
  </si>
  <si>
    <t>80钻石</t>
  </si>
  <si>
    <t>5085775C</t>
  </si>
  <si>
    <t>爱学习の胡萝卜</t>
  </si>
  <si>
    <t>4E73278B</t>
  </si>
  <si>
    <t>邮一颗草莓zl</t>
  </si>
  <si>
    <t>37EE2724</t>
  </si>
  <si>
    <t>墨行画迹者</t>
  </si>
  <si>
    <t>B20845C7</t>
  </si>
  <si>
    <t>呆瑜崽_</t>
  </si>
  <si>
    <t>BB3D06A6</t>
  </si>
  <si>
    <t>一只小六元党</t>
  </si>
  <si>
    <t>这个玩意</t>
  </si>
  <si>
    <t>CB4CC783</t>
  </si>
  <si>
    <t>小十六oz</t>
  </si>
  <si>
    <t>788BE7EE</t>
  </si>
  <si>
    <t>喵嗷呜汪汪</t>
  </si>
  <si>
    <t>32D0C8F9</t>
  </si>
  <si>
    <t>曼巴精神永存我心</t>
  </si>
  <si>
    <t>D723D674</t>
  </si>
  <si>
    <t>龙硬币</t>
  </si>
  <si>
    <t>斗虫好耶</t>
  </si>
  <si>
    <t>A03F616</t>
  </si>
  <si>
    <t>六月的柴火</t>
  </si>
  <si>
    <t>17FD261C</t>
  </si>
  <si>
    <t>438374A0</t>
  </si>
  <si>
    <t>368D5FAF</t>
  </si>
  <si>
    <t>9A805620</t>
  </si>
  <si>
    <t>社会废人钟离歪了</t>
  </si>
  <si>
    <t>替身攻击</t>
  </si>
  <si>
    <t>48D65BDD</t>
  </si>
  <si>
    <t>CN_zxc</t>
  </si>
  <si>
    <t>680E0567</t>
  </si>
  <si>
    <t>魈宝和我恩恩爱爱</t>
  </si>
  <si>
    <t>许愿魈和和璞鸢</t>
  </si>
  <si>
    <t>45BE688C</t>
  </si>
  <si>
    <t>召来红月的薇薇安</t>
  </si>
  <si>
    <t>D4849106</t>
  </si>
  <si>
    <t>哦哦啊噢噢</t>
  </si>
  <si>
    <t>680EB4D2</t>
  </si>
  <si>
    <t>豆包麦外敷</t>
  </si>
  <si>
    <t>A67F26C</t>
  </si>
  <si>
    <t>有没有饭啊</t>
  </si>
  <si>
    <t>D803C3B2</t>
  </si>
  <si>
    <t>有i点一四</t>
  </si>
  <si>
    <t>1CA7A787</t>
  </si>
  <si>
    <t>Aylianes</t>
  </si>
  <si>
    <t>不会一斗再来吧。。。</t>
  </si>
  <si>
    <t>4A88738B</t>
  </si>
  <si>
    <t>w5577</t>
  </si>
  <si>
    <t>我只见过紫的为啥</t>
  </si>
  <si>
    <t>C05C0C36</t>
  </si>
  <si>
    <t>dominate-_</t>
  </si>
  <si>
    <t>80BDE1A5</t>
  </si>
  <si>
    <t>笨笨的鹿鸣</t>
  </si>
  <si>
    <t>A31ECBE2</t>
  </si>
  <si>
    <t>救命哈哈哈哈哈哈哈</t>
  </si>
  <si>
    <t>AB5C6CBE</t>
  </si>
  <si>
    <t>ashsmsmN_rc</t>
  </si>
  <si>
    <t>F46C4DCA</t>
  </si>
  <si>
    <t>瓦特猫mao</t>
  </si>
  <si>
    <t>CEFA6C8C</t>
  </si>
  <si>
    <t>诚心平凡</t>
  </si>
  <si>
    <t>DAEBDD81</t>
  </si>
  <si>
    <t>水色葬花</t>
  </si>
  <si>
    <t>斗子头</t>
  </si>
  <si>
    <t>5DA6A135</t>
  </si>
  <si>
    <t>薄荷味的炼奶</t>
  </si>
  <si>
    <t>DF54D249</t>
  </si>
  <si>
    <t>-我爱写作业</t>
  </si>
  <si>
    <t>B0AF4505</t>
  </si>
  <si>
    <t>风听月吟</t>
  </si>
  <si>
    <t>这好啊</t>
  </si>
  <si>
    <t>2A8EFCC6</t>
  </si>
  <si>
    <t>啊杏仁豆腐</t>
  </si>
  <si>
    <t>CCD64C8F</t>
  </si>
  <si>
    <t>平野的诗</t>
  </si>
  <si>
    <t>A2FD96A2</t>
  </si>
  <si>
    <t>龙星辰卍</t>
  </si>
  <si>
    <t>c！</t>
  </si>
  <si>
    <t>232564A3</t>
  </si>
  <si>
    <t>最可爱的猫咪mm</t>
  </si>
  <si>
    <t>E6CC62F0</t>
  </si>
  <si>
    <t>渚寒_</t>
  </si>
  <si>
    <t>好玩！</t>
  </si>
  <si>
    <t>F050AA4A</t>
  </si>
  <si>
    <t>明镜囍</t>
  </si>
  <si>
    <t>88250F7C</t>
  </si>
  <si>
    <t>79183662938_bili</t>
  </si>
  <si>
    <t>C735F8A0</t>
  </si>
  <si>
    <t>罗勒花</t>
  </si>
  <si>
    <t>D2A72C53</t>
  </si>
  <si>
    <t>AB0C0735</t>
  </si>
  <si>
    <t>魈送我的和璞鸢</t>
  </si>
  <si>
    <t>FD3B54ED</t>
  </si>
  <si>
    <t>木枫叶林</t>
  </si>
  <si>
    <t>1AA56A0F</t>
  </si>
  <si>
    <t>寥落的星z</t>
  </si>
  <si>
    <t>E428F940</t>
  </si>
  <si>
    <t>ftyurhv</t>
  </si>
  <si>
    <t>ABEEC6AA</t>
  </si>
  <si>
    <t>羽墨Rain</t>
  </si>
  <si>
    <t>4B401F47</t>
  </si>
  <si>
    <t>68C2DB5A</t>
  </si>
  <si>
    <t>不玩原神ch</t>
  </si>
  <si>
    <t>E8DD131</t>
  </si>
  <si>
    <t>海上单车</t>
  </si>
  <si>
    <t>86579BEB</t>
  </si>
  <si>
    <t>98595225</t>
  </si>
  <si>
    <t>7F87431C</t>
  </si>
  <si>
    <t>__晴空_</t>
  </si>
  <si>
    <t>B73793A3</t>
  </si>
  <si>
    <t>1175060779</t>
  </si>
  <si>
    <t>2C2EA71D</t>
  </si>
  <si>
    <t>Orichi_faith</t>
  </si>
  <si>
    <t>挖槽66666666</t>
  </si>
  <si>
    <t>99F41838</t>
  </si>
  <si>
    <t>丿Melody丶筱翔丬</t>
  </si>
  <si>
    <t>E916EDC8</t>
  </si>
  <si>
    <t>AC3B6301</t>
  </si>
  <si>
    <t>火火绝不偷懒</t>
  </si>
  <si>
    <t>4346E60E</t>
  </si>
  <si>
    <t>D83666A4</t>
  </si>
  <si>
    <t>秋夜雨寒呢</t>
  </si>
  <si>
    <t>1FF3D97D</t>
  </si>
  <si>
    <t>黑暗中的历程</t>
  </si>
  <si>
    <t>5328C16E</t>
  </si>
  <si>
    <t>Davian_17</t>
  </si>
  <si>
    <t>3A00AE8</t>
  </si>
  <si>
    <t>我的申鹤哪？？？？？啊啊啊啊啊啊</t>
  </si>
  <si>
    <t>ACE5CCEC</t>
  </si>
  <si>
    <t>24B42C73</t>
  </si>
  <si>
    <t>Aste013</t>
  </si>
  <si>
    <t>宝可梦</t>
  </si>
  <si>
    <t>43E9B8C8</t>
  </si>
  <si>
    <t>Chykonone</t>
  </si>
  <si>
    <t>9E50963E</t>
  </si>
  <si>
    <t>杏仁豆腐真君啊</t>
  </si>
  <si>
    <t>我靠这个好玩</t>
  </si>
  <si>
    <t>60DD6F19</t>
  </si>
  <si>
    <t>DBBC1F3A</t>
  </si>
  <si>
    <t>9FDA1419</t>
  </si>
  <si>
    <t>御坂10039</t>
  </si>
  <si>
    <t>55270AAC</t>
  </si>
  <si>
    <t>未来世界驻当下联络者</t>
  </si>
  <si>
    <t>96CF4958</t>
  </si>
  <si>
    <t>暮色迟来</t>
  </si>
  <si>
    <t>B7F14842</t>
  </si>
  <si>
    <t>苏钰-</t>
  </si>
  <si>
    <t>31DB5AEB</t>
  </si>
  <si>
    <t>全民制作人们大家-好</t>
  </si>
  <si>
    <t>怀念音游活动</t>
  </si>
  <si>
    <t>B4293AAC</t>
  </si>
  <si>
    <t>荠荠荠秣荠秣</t>
  </si>
  <si>
    <t>许愿粉球侠</t>
  </si>
  <si>
    <t>C192C27F</t>
  </si>
  <si>
    <t>終稼酒芥鸣_</t>
  </si>
  <si>
    <t>一起过节</t>
  </si>
  <si>
    <t>16D05C23</t>
  </si>
  <si>
    <t>蛋黄蛋爆酱</t>
  </si>
  <si>
    <t>D471CEF9</t>
  </si>
  <si>
    <t>期待中度過</t>
  </si>
  <si>
    <t>梦里的雨花</t>
  </si>
  <si>
    <t>C103820A</t>
  </si>
  <si>
    <t>天外飞星114514</t>
  </si>
  <si>
    <t>这个我喜欢</t>
  </si>
  <si>
    <t>1224464A</t>
  </si>
  <si>
    <t>硬币值钱不</t>
  </si>
  <si>
    <t>FEE21651</t>
  </si>
  <si>
    <t>Sihuia_森徊</t>
  </si>
  <si>
    <t>95EC4E00</t>
  </si>
  <si>
    <t>薯片Tequiero</t>
  </si>
  <si>
    <t>EACFC42C</t>
  </si>
  <si>
    <t>汤猪猪的ppp</t>
  </si>
  <si>
    <t>C468FF24</t>
  </si>
  <si>
    <t>__漠北__</t>
  </si>
  <si>
    <t>8BEDDE55</t>
  </si>
  <si>
    <t>顺水流华</t>
  </si>
  <si>
    <t>AEB55459</t>
  </si>
  <si>
    <t>雨落生南城</t>
  </si>
  <si>
    <t>28E5B534</t>
  </si>
  <si>
    <t>日常超载灭火</t>
  </si>
  <si>
    <t>1A227910</t>
  </si>
  <si>
    <t>A03550D7</t>
  </si>
  <si>
    <t>万事皆不顺</t>
  </si>
  <si>
    <t>8FB3DC63</t>
  </si>
  <si>
    <t>没逝哈</t>
  </si>
  <si>
    <t>EEF7D234</t>
  </si>
  <si>
    <t>无奈的田</t>
  </si>
  <si>
    <t>F803BA18</t>
  </si>
  <si>
    <t>丹歌起势</t>
  </si>
  <si>
    <t>36CF50CC</t>
  </si>
  <si>
    <t>Carol尹哑</t>
  </si>
  <si>
    <t>38E4C9A6</t>
  </si>
  <si>
    <t>欧皇丶骑士</t>
  </si>
  <si>
    <t>6F2158DA</t>
  </si>
  <si>
    <t>莫情得</t>
  </si>
  <si>
    <t>3AA5B643</t>
  </si>
  <si>
    <t>做到抽不到魈不改名</t>
  </si>
  <si>
    <t>bili_30614875778</t>
  </si>
  <si>
    <t>7836485E</t>
  </si>
  <si>
    <t>不粘锅的橘</t>
  </si>
  <si>
    <t>16D9EE10</t>
  </si>
  <si>
    <t>ZS亦梦</t>
  </si>
  <si>
    <t>88BB7C3</t>
  </si>
  <si>
    <t>跟萝卜说早安的咖喱饭</t>
  </si>
  <si>
    <t>114A2063</t>
  </si>
  <si>
    <t>超级派蒙旋风</t>
  </si>
  <si>
    <t>DFF3C8BF</t>
  </si>
  <si>
    <t>我真的很想待在你家</t>
  </si>
  <si>
    <t>太多了哥太多了</t>
  </si>
  <si>
    <t>D69EA723</t>
  </si>
  <si>
    <t>小菜鸡288</t>
  </si>
  <si>
    <t>一斗厨狂喜</t>
  </si>
  <si>
    <t>51F9F9AD</t>
  </si>
  <si>
    <t>这是能中奖的好名字</t>
  </si>
  <si>
    <t>313E6E4E</t>
  </si>
  <si>
    <t>小小颜汐</t>
  </si>
  <si>
    <t>81629DAB</t>
  </si>
  <si>
    <t>冷风中的冷枫</t>
  </si>
  <si>
    <t>911274B</t>
  </si>
  <si>
    <t>13个</t>
  </si>
  <si>
    <t>1C539EDD</t>
  </si>
  <si>
    <t>真白小</t>
  </si>
  <si>
    <t>3C92E177</t>
  </si>
  <si>
    <t>84D8364</t>
  </si>
  <si>
    <t>月色下刺猹的叉</t>
  </si>
  <si>
    <t>A8B724CA</t>
  </si>
  <si>
    <t>路曾不遥の你</t>
  </si>
  <si>
    <t>B815A757</t>
  </si>
  <si>
    <t>毕戈鹏</t>
  </si>
  <si>
    <t>起名指导：波风水门</t>
  </si>
  <si>
    <t>3149726A</t>
  </si>
  <si>
    <t>antimony锑</t>
  </si>
  <si>
    <t>荒龙天下第一斗</t>
  </si>
  <si>
    <t>1D9FBC8</t>
  </si>
  <si>
    <t>空旎雨</t>
  </si>
  <si>
    <t>3720728B</t>
  </si>
  <si>
    <t>2030BE49</t>
  </si>
  <si>
    <t>白毛我的</t>
  </si>
  <si>
    <t>今年有没有粉球侠</t>
  </si>
  <si>
    <t>1ED12833</t>
  </si>
  <si>
    <t>于无暗处相会</t>
  </si>
  <si>
    <t>10478A0E</t>
  </si>
  <si>
    <t>9E579BAD</t>
  </si>
  <si>
    <t>这个活动能联机吗？</t>
  </si>
  <si>
    <t>40198568</t>
  </si>
  <si>
    <t>原神代肝-璃墨</t>
  </si>
  <si>
    <t>2E38BAA4</t>
  </si>
  <si>
    <t>涧边和</t>
  </si>
  <si>
    <t>71C28CC7</t>
  </si>
  <si>
    <t>85F1CFEA</t>
  </si>
  <si>
    <t>海鲜靓崽</t>
  </si>
  <si>
    <t>D4E55B5</t>
  </si>
  <si>
    <t>厭未</t>
  </si>
  <si>
    <t>2A57D28B</t>
  </si>
  <si>
    <t>瘦弱的肥猫</t>
  </si>
  <si>
    <t>D5980A51</t>
  </si>
  <si>
    <t>落离满天</t>
  </si>
  <si>
    <t>F1C7CB87</t>
  </si>
  <si>
    <t>player_514</t>
  </si>
  <si>
    <t>DB8CBE83</t>
  </si>
  <si>
    <t>dark星辰</t>
  </si>
  <si>
    <t>呆物</t>
  </si>
  <si>
    <t>5FB8FBA4</t>
  </si>
  <si>
    <t>3420A99C</t>
  </si>
  <si>
    <t>bili_41236417845</t>
  </si>
  <si>
    <t>9D75BE20</t>
  </si>
  <si>
    <t>耶omp</t>
  </si>
  <si>
    <t>BC265A83</t>
  </si>
  <si>
    <t>老表好好搞啊</t>
  </si>
  <si>
    <t>罗翔说术法</t>
  </si>
  <si>
    <t>飞翔矮堇瓜</t>
  </si>
  <si>
    <t>拂雪垂杨</t>
  </si>
  <si>
    <t>F3768F86</t>
  </si>
  <si>
    <t>这把我们就单抽出金</t>
  </si>
  <si>
    <t>2473DCCC</t>
  </si>
  <si>
    <t>夏のダンス</t>
  </si>
  <si>
    <t>9FA1AE7B</t>
  </si>
  <si>
    <t>大地与风之王</t>
  </si>
  <si>
    <t>C3694807</t>
  </si>
  <si>
    <t>勋味气泡水</t>
  </si>
  <si>
    <t>许愿许愿</t>
  </si>
  <si>
    <t>82183125</t>
  </si>
  <si>
    <t>蹲桌子</t>
  </si>
  <si>
    <t>CDD08E1B</t>
  </si>
  <si>
    <t>B01B0A49</t>
  </si>
  <si>
    <t>哈哈和吧呀</t>
  </si>
  <si>
    <t>FC738A36</t>
  </si>
  <si>
    <t>我也想拥有小猫咪</t>
  </si>
  <si>
    <t>这行啊</t>
  </si>
  <si>
    <t>B4C91CCA</t>
  </si>
  <si>
    <t>SunLife清风</t>
  </si>
  <si>
    <t>80</t>
  </si>
  <si>
    <t>A99A142E</t>
  </si>
  <si>
    <t>布兰度乔斯达</t>
  </si>
  <si>
    <t>这个还行</t>
  </si>
  <si>
    <t>5C224AE</t>
  </si>
  <si>
    <t>宅debu</t>
  </si>
  <si>
    <t>神里绫华的皮肤</t>
  </si>
  <si>
    <t>1639579C</t>
  </si>
  <si>
    <t>崇尚的豌豆</t>
  </si>
  <si>
    <t>.6666</t>
  </si>
  <si>
    <t>96C212EB</t>
  </si>
  <si>
    <t>奈琳77</t>
  </si>
  <si>
    <t>AC7F5C71</t>
  </si>
  <si>
    <t>不开心的小屁孩A-A</t>
  </si>
  <si>
    <t>走位走位</t>
  </si>
  <si>
    <t>9A8BB121</t>
  </si>
  <si>
    <t>憩烟宴祁</t>
  </si>
  <si>
    <t>一斗好爱办活动哦</t>
  </si>
  <si>
    <t>9123B2C0</t>
  </si>
  <si>
    <t>万邪爪了</t>
  </si>
  <si>
    <t>C008B5A2</t>
  </si>
  <si>
    <t>不抽到小可莉不改名</t>
  </si>
  <si>
    <t>B0A42189</t>
  </si>
  <si>
    <t>这个名字厉害了1</t>
  </si>
  <si>
    <t>9BDE4071</t>
  </si>
  <si>
    <t>一斗!!</t>
  </si>
  <si>
    <t>AC454453</t>
  </si>
  <si>
    <t>后悔吧吧</t>
  </si>
  <si>
    <t>DB9E783E</t>
  </si>
  <si>
    <t>29C60FF0</t>
  </si>
  <si>
    <t>胡艺诺</t>
  </si>
  <si>
    <t>(⊙o⊙)哇</t>
  </si>
  <si>
    <t>D7E87018</t>
  </si>
  <si>
    <t>139FA97A</t>
  </si>
  <si>
    <t>THtimtw</t>
  </si>
  <si>
    <t>85EB8841</t>
  </si>
  <si>
    <t>椎名真白のろ</t>
  </si>
  <si>
    <t>2459E7CC</t>
  </si>
  <si>
    <t>南千秋の</t>
  </si>
  <si>
    <t>我透</t>
  </si>
  <si>
    <t>43312ED1</t>
  </si>
  <si>
    <t>金银花露水-</t>
  </si>
  <si>
    <t>海哥强度！！！男T0！！！</t>
  </si>
  <si>
    <t>513832B7</t>
  </si>
  <si>
    <t>顾鹓扶</t>
  </si>
  <si>
    <t>DE6C2289</t>
  </si>
  <si>
    <t>甘雨的dog2</t>
  </si>
  <si>
    <t>快使用超级派萌旋风</t>
  </si>
  <si>
    <t>BBD20DF</t>
  </si>
  <si>
    <t>烟雨这么早</t>
  </si>
  <si>
    <t>常驻</t>
  </si>
  <si>
    <t>16FEF8AD</t>
  </si>
  <si>
    <t>不会起名的小韩啊</t>
  </si>
  <si>
    <t>DB580E51</t>
  </si>
  <si>
    <t>九天尘念</t>
  </si>
  <si>
    <t>97BDB1</t>
  </si>
  <si>
    <t>大波波小波波</t>
  </si>
  <si>
    <t>FAE913C6</t>
  </si>
  <si>
    <t>社会小熊饼干</t>
  </si>
  <si>
    <t>14477B78</t>
  </si>
  <si>
    <t>-喵内喵内喵-</t>
  </si>
  <si>
    <t>着</t>
  </si>
  <si>
    <t>20ABD8CE</t>
  </si>
  <si>
    <t>到处乱跑的旅行者诶嘿</t>
  </si>
  <si>
    <t>许愿纠缠侠</t>
  </si>
  <si>
    <t>F9A752FD</t>
  </si>
  <si>
    <t>您吃饱了撑的吧</t>
  </si>
  <si>
    <t>F296623C</t>
  </si>
  <si>
    <t>Mars宇翾</t>
  </si>
  <si>
    <t>派蒙旋风</t>
  </si>
  <si>
    <t>B1AA7697</t>
  </si>
  <si>
    <t>61833ED9</t>
  </si>
  <si>
    <t>DA4C973D</t>
  </si>
  <si>
    <t>的啦啦啦啦班长</t>
  </si>
  <si>
    <t>格斗游戏</t>
  </si>
  <si>
    <t>208B03C5</t>
  </si>
  <si>
    <t>雨味梨</t>
  </si>
  <si>
    <t>8E4D9BEA</t>
  </si>
  <si>
    <t>阿比盖尔吖</t>
  </si>
  <si>
    <t>啥玩意啊</t>
  </si>
  <si>
    <t>C1721150</t>
  </si>
  <si>
    <t>bili_73857208690</t>
  </si>
  <si>
    <t>E31009B8</t>
  </si>
  <si>
    <t>古德桑</t>
  </si>
  <si>
    <t>哇草</t>
  </si>
  <si>
    <t>6C5C1A5F</t>
  </si>
  <si>
    <t>彩鸟-</t>
  </si>
  <si>
    <t>来决斗吧</t>
  </si>
  <si>
    <t>17536AA3</t>
  </si>
  <si>
    <t>coral_snake_1111</t>
  </si>
  <si>
    <t>62437DC</t>
  </si>
  <si>
    <t>吃货-柯</t>
  </si>
  <si>
    <t>5D62E666</t>
  </si>
  <si>
    <t>CBFC8356</t>
  </si>
  <si>
    <t>影oc</t>
  </si>
  <si>
    <t>E7BD8EF3</t>
  </si>
  <si>
    <t>我是生化人</t>
  </si>
  <si>
    <t>退！退！退！</t>
  </si>
  <si>
    <t>97FADB89</t>
  </si>
  <si>
    <t>CB9CC260</t>
  </si>
  <si>
    <t>H10ie</t>
  </si>
  <si>
    <t>DDB67578</t>
  </si>
  <si>
    <t>阿白丶肝不动了</t>
  </si>
  <si>
    <t>60D476E8</t>
  </si>
  <si>
    <t>BIGboss277</t>
  </si>
  <si>
    <t>FED5BE01</t>
  </si>
  <si>
    <t>卧槽，这个可以</t>
  </si>
  <si>
    <t>66270130</t>
  </si>
  <si>
    <t>东方常敏狂喜</t>
  </si>
  <si>
    <t>FE0605CE</t>
  </si>
  <si>
    <t>A1C3698C</t>
  </si>
  <si>
    <t>失琳的土</t>
  </si>
  <si>
    <t>干干干</t>
  </si>
  <si>
    <t>BFFAB56F</t>
  </si>
  <si>
    <t>8AFC8817</t>
  </si>
  <si>
    <t>飞雨思梦</t>
  </si>
  <si>
    <t>B3C47610</t>
  </si>
  <si>
    <t>85091239</t>
  </si>
  <si>
    <t>35CE7BFC</t>
  </si>
  <si>
    <t>Hazy14368</t>
  </si>
  <si>
    <t>DA751EAB</t>
  </si>
  <si>
    <t>神杉260</t>
  </si>
  <si>
    <t>E337FF3E</t>
  </si>
  <si>
    <t>伏uU</t>
  </si>
  <si>
    <t>9DA8019A</t>
  </si>
  <si>
    <t>一斗哥</t>
  </si>
  <si>
    <t>144CE9A4</t>
  </si>
  <si>
    <t>雷霆古尊</t>
  </si>
  <si>
    <t>有趣有趣</t>
  </si>
  <si>
    <t>9B1A8670</t>
  </si>
  <si>
    <t>致约</t>
  </si>
  <si>
    <t>鬼兜虫</t>
  </si>
  <si>
    <t>7BFB891F</t>
  </si>
  <si>
    <t>bili_19317640409</t>
  </si>
  <si>
    <t>香菱1!!</t>
  </si>
  <si>
    <t>8308D8A9</t>
  </si>
  <si>
    <t>8277373664</t>
  </si>
  <si>
    <t>D1A64BE</t>
  </si>
  <si>
    <t>纳西妲の最初贤者</t>
  </si>
  <si>
    <t>4359A0DF</t>
  </si>
  <si>
    <t>49D7EB95</t>
  </si>
  <si>
    <t>5B4EF8C3</t>
  </si>
  <si>
    <t>74448D71</t>
  </si>
  <si>
    <t>含烟漱石</t>
  </si>
  <si>
    <t>荒泷极上盛世豪鼓大祭典</t>
  </si>
  <si>
    <t>24765166</t>
  </si>
  <si>
    <t>中二未满d</t>
  </si>
  <si>
    <t>701F55EB</t>
  </si>
  <si>
    <t>璃月加班</t>
  </si>
  <si>
    <t>3971B986</t>
  </si>
  <si>
    <t>阿茉酱-</t>
  </si>
  <si>
    <t>72293BF7</t>
  </si>
  <si>
    <t>30B57787</t>
  </si>
  <si>
    <t>95EA33F6</t>
  </si>
  <si>
    <t>bili_517432896</t>
  </si>
  <si>
    <t>圣金虫</t>
  </si>
  <si>
    <t>21AC6CFD</t>
  </si>
  <si>
    <t>韽讟</t>
  </si>
  <si>
    <t>这我不拿捏嘛，想当年拳皇都是我。</t>
  </si>
  <si>
    <t>BD6129A9</t>
  </si>
  <si>
    <t>8CC0921A</t>
  </si>
  <si>
    <t>为什么是无效兑换码？？？？？？？？？？？</t>
  </si>
  <si>
    <t>F9BCD28C</t>
  </si>
  <si>
    <t>11451418910</t>
  </si>
  <si>
    <t>好耶ヾ ^_^♪</t>
  </si>
  <si>
    <t>67C2D66F</t>
  </si>
  <si>
    <t>梓七冒火</t>
  </si>
  <si>
    <t>98DE82D1</t>
  </si>
  <si>
    <t>bili_33218028408</t>
  </si>
  <si>
    <t>92F90114</t>
  </si>
  <si>
    <t>5AFA148C</t>
  </si>
  <si>
    <t>只要做梦啥都有</t>
  </si>
  <si>
    <t>不愧是斗子哥</t>
  </si>
  <si>
    <t>3D0A6FB0</t>
  </si>
  <si>
    <t>bili_56168840292</t>
  </si>
  <si>
    <t>7522DE07</t>
  </si>
  <si>
    <t>奶茶不能喝奶茶</t>
  </si>
  <si>
    <t>这下真的电子斗蛐蛐了</t>
  </si>
  <si>
    <t>3EE713CF</t>
  </si>
  <si>
    <t>朝仓凉太</t>
  </si>
  <si>
    <t>乐了hhhh</t>
  </si>
  <si>
    <t>E00CA593</t>
  </si>
  <si>
    <t>丨星枫</t>
  </si>
  <si>
    <t>笑死啦</t>
  </si>
  <si>
    <t>6369997B</t>
  </si>
  <si>
    <t>C032B8CE</t>
  </si>
  <si>
    <t>C6F22767</t>
  </si>
  <si>
    <t>先锋青年xfqn</t>
  </si>
  <si>
    <t>联机啊！</t>
  </si>
  <si>
    <t>89F4DD92</t>
  </si>
  <si>
    <t>抱走白猫冫</t>
  </si>
  <si>
    <t>12FEC30</t>
  </si>
  <si>
    <t>komiy梓岸</t>
  </si>
  <si>
    <t>E2F6AD50</t>
  </si>
  <si>
    <t>潋潋i</t>
  </si>
  <si>
    <t>6ED233BF</t>
  </si>
  <si>
    <t>暗魃</t>
  </si>
  <si>
    <t>2C950C48</t>
  </si>
  <si>
    <t>陆泽笙</t>
  </si>
  <si>
    <t>9D19BF91</t>
  </si>
  <si>
    <t>俞呼子休矣</t>
  </si>
  <si>
    <t>F3A00BDA</t>
  </si>
  <si>
    <t>EDB77BBF</t>
  </si>
  <si>
    <t>lpw2</t>
  </si>
  <si>
    <t>FE709D3A</t>
  </si>
  <si>
    <t>特别的拉美西斯二世</t>
  </si>
  <si>
    <t>许愿魈宝和鸟枪</t>
  </si>
  <si>
    <t>C5DB87DF</t>
  </si>
  <si>
    <t>倒霉蛋老张</t>
  </si>
  <si>
    <t>能联机么</t>
  </si>
  <si>
    <t>D9260579</t>
  </si>
  <si>
    <t>什么时候才能改正错误</t>
  </si>
  <si>
    <t>2FBACEDA</t>
  </si>
  <si>
    <t>AYATOOO</t>
  </si>
  <si>
    <t>谢谢一斗的原石（）</t>
  </si>
  <si>
    <t>834A3A78</t>
  </si>
  <si>
    <t>醉枕清风朗月</t>
  </si>
  <si>
    <t>B2BD09AA</t>
  </si>
  <si>
    <t>阿法纳希</t>
  </si>
  <si>
    <t>1C5B13D5</t>
  </si>
  <si>
    <t>bili_69515920145</t>
  </si>
  <si>
    <t>330F4D48</t>
  </si>
  <si>
    <t>-鍠澔-</t>
  </si>
  <si>
    <t>斗虫来了</t>
  </si>
  <si>
    <t>6BC0ACEE</t>
  </si>
  <si>
    <t>余温ing</t>
  </si>
  <si>
    <t>A99CDD7D</t>
  </si>
  <si>
    <t>61251FAB</t>
  </si>
  <si>
    <t>轩qwq</t>
  </si>
  <si>
    <t>这玩意也能实装，太离谱了</t>
  </si>
  <si>
    <t>E714F2D1</t>
  </si>
  <si>
    <t>这个好唉</t>
  </si>
  <si>
    <t>69E49D9F</t>
  </si>
  <si>
    <t>大大--打工人</t>
  </si>
  <si>
    <t>原虫</t>
  </si>
  <si>
    <t>3A23B11B</t>
  </si>
  <si>
    <t>bili_49606779584</t>
  </si>
  <si>
    <t>9691CDDC</t>
  </si>
  <si>
    <t>DBE77862</t>
  </si>
  <si>
    <t>千落一雪</t>
  </si>
  <si>
    <t>这3.3我是一刻也呆不下去了</t>
  </si>
  <si>
    <t>DD9628A3</t>
  </si>
  <si>
    <t>紫川喵</t>
  </si>
  <si>
    <t>9AADABB5</t>
  </si>
  <si>
    <t>bili_21901004898</t>
  </si>
  <si>
    <t>6AB64EE8</t>
  </si>
  <si>
    <t>岩岩岩造物ヤヤ</t>
  </si>
  <si>
    <t>21885A</t>
  </si>
  <si>
    <t>隐阁日借主</t>
  </si>
  <si>
    <t>795762C2</t>
  </si>
  <si>
    <t>48595630838_bili</t>
  </si>
  <si>
    <t>4FC9F8A5</t>
  </si>
  <si>
    <t>64143EE8</t>
  </si>
  <si>
    <t>请设为常驻</t>
  </si>
  <si>
    <t>6D8819DF</t>
  </si>
  <si>
    <t>bili_92668203628</t>
  </si>
  <si>
    <t>厚～</t>
  </si>
  <si>
    <t>64EA9D0D</t>
  </si>
  <si>
    <t>你在瞅啥-_-</t>
  </si>
  <si>
    <t>73B72651</t>
  </si>
  <si>
    <t>A765040F</t>
  </si>
  <si>
    <t>斗子哥劳模了</t>
  </si>
  <si>
    <t>6CB80FA0</t>
  </si>
  <si>
    <t>4556667777</t>
  </si>
  <si>
    <t>我要跟凌人斗</t>
  </si>
  <si>
    <t>83981ECF</t>
  </si>
  <si>
    <t>竹竹竹竿呀</t>
  </si>
  <si>
    <t>好玩！！！！！！</t>
  </si>
  <si>
    <t>291E85A8</t>
  </si>
  <si>
    <t>AA6DED17</t>
  </si>
  <si>
    <t>死很喜欢</t>
  </si>
  <si>
    <t>120BD6C6</t>
  </si>
  <si>
    <t>星落云绝</t>
  </si>
  <si>
    <t>E231639A</t>
  </si>
  <si>
    <t>4399</t>
  </si>
  <si>
    <t>84FAC4E7</t>
  </si>
  <si>
    <t>亡灵天灾1557</t>
  </si>
  <si>
    <t>808A6170</t>
  </si>
  <si>
    <t>辻井双一233</t>
  </si>
  <si>
    <t>(இωஇ )</t>
  </si>
  <si>
    <t>9C477039</t>
  </si>
  <si>
    <t>柒染黑</t>
  </si>
  <si>
    <t>2618416C</t>
  </si>
  <si>
    <t>你怎么知道我8抽钟离</t>
  </si>
  <si>
    <t>绫华皮肤呢？</t>
  </si>
  <si>
    <t>68547EFB</t>
  </si>
  <si>
    <t>CA20F602</t>
  </si>
  <si>
    <t>八度Octave</t>
  </si>
  <si>
    <t>19108460</t>
  </si>
  <si>
    <t>只能凝冰真君</t>
  </si>
  <si>
    <t>现在知道为什么一斗喜欢这个了</t>
  </si>
  <si>
    <t>C1049751</t>
  </si>
  <si>
    <t>霍磊谢特</t>
  </si>
  <si>
    <t>斗战岩牛</t>
  </si>
  <si>
    <t>35856242</t>
  </si>
  <si>
    <t>墨OLC</t>
  </si>
  <si>
    <t>原石！原石原石！</t>
  </si>
  <si>
    <t>E9071E62</t>
  </si>
  <si>
    <t>bwaia</t>
  </si>
  <si>
    <t>這個好</t>
  </si>
  <si>
    <t>C4045609</t>
  </si>
  <si>
    <t>荻花归离</t>
  </si>
  <si>
    <t>E27FAD78</t>
  </si>
  <si>
    <t>最后一只小白</t>
  </si>
  <si>
    <t>CC0FB428</t>
  </si>
  <si>
    <t>宇卍宇</t>
  </si>
  <si>
    <t>2647B3FB</t>
  </si>
  <si>
    <t>白羽玄芒</t>
  </si>
  <si>
    <t>5C611EBD</t>
  </si>
  <si>
    <t>孟德与我同在</t>
  </si>
  <si>
    <t>又有好玩的了</t>
  </si>
  <si>
    <t>20A7E4BE</t>
  </si>
  <si>
    <t>bili_34088303893</t>
  </si>
  <si>
    <t>手动？</t>
  </si>
  <si>
    <t>F9B70A71</t>
  </si>
  <si>
    <t>带我去滑雪吧z</t>
  </si>
  <si>
    <t>F336629F</t>
  </si>
  <si>
    <t>烟尘纷扰</t>
  </si>
  <si>
    <t>7EF55FDD</t>
  </si>
  <si>
    <t>巴萨亚瑟王</t>
  </si>
  <si>
    <t>7FB22164</t>
  </si>
  <si>
    <t>远赴不是怨妇</t>
  </si>
  <si>
    <t>522AE23A</t>
  </si>
  <si>
    <t>啃基基的蓝莓君</t>
  </si>
  <si>
    <t>4A73CB13</t>
  </si>
  <si>
    <t>482A9A8F</t>
  </si>
  <si>
    <t>577873C</t>
  </si>
  <si>
    <t>831C0CDE</t>
  </si>
  <si>
    <t>逃离诗</t>
  </si>
  <si>
    <t>永劫无间？</t>
  </si>
  <si>
    <t>7E44F0C1</t>
  </si>
  <si>
    <t>爱吃草莓的小仙</t>
  </si>
  <si>
    <t>5C361078</t>
  </si>
  <si>
    <t>979499494949</t>
  </si>
  <si>
    <t>96884743</t>
  </si>
  <si>
    <t>牛逼小小窝</t>
  </si>
  <si>
    <t>格斗游戏？</t>
  </si>
  <si>
    <t>140DD73C</t>
  </si>
  <si>
    <t>古忆乙</t>
  </si>
  <si>
    <t>D6078113</t>
  </si>
  <si>
    <t>bili_20889103302</t>
  </si>
  <si>
    <t>EF18F944</t>
  </si>
  <si>
    <t>Pagyef丶永恒</t>
  </si>
  <si>
    <t>FA7FEF82</t>
  </si>
  <si>
    <t>暗十香</t>
  </si>
  <si>
    <t>60B0BA39</t>
  </si>
  <si>
    <t>E2DECF9C</t>
  </si>
  <si>
    <t>hhhhhhhhhhh</t>
  </si>
  <si>
    <t>DAF1656A</t>
  </si>
  <si>
    <t>Cloud司</t>
  </si>
  <si>
    <t>F1382CB9</t>
  </si>
  <si>
    <t>BF37AE2E</t>
  </si>
  <si>
    <t>33397999</t>
  </si>
  <si>
    <t>Finley-龙</t>
  </si>
  <si>
    <t>这是哪个人才想出来的？哈哈哈哈哈哈</t>
  </si>
  <si>
    <t>80195511</t>
  </si>
  <si>
    <t>bili_18274156435</t>
  </si>
  <si>
    <t>17A687A6</t>
  </si>
  <si>
    <t>一只健壮的小企鹅</t>
  </si>
  <si>
    <t>8B0E994D</t>
  </si>
  <si>
    <t>Stars哥哥</t>
  </si>
  <si>
    <t>禁止好耶</t>
  </si>
  <si>
    <t>E7722E1</t>
  </si>
  <si>
    <t>不如鼠鼠</t>
  </si>
  <si>
    <t>AD0C0927</t>
  </si>
  <si>
    <t>没名起啊啊啊啊啊</t>
  </si>
  <si>
    <t>CB000B02</t>
  </si>
  <si>
    <t>夭夭领先</t>
  </si>
  <si>
    <t>A700C626</t>
  </si>
  <si>
    <t>消失在那瞬间</t>
  </si>
  <si>
    <t>申鹤，我的申鹤，呜呜呜呜</t>
  </si>
  <si>
    <t>194BE9DC</t>
  </si>
  <si>
    <t>入梦悄然</t>
  </si>
  <si>
    <t>打核爆</t>
  </si>
  <si>
    <t>EBED8FAC</t>
  </si>
  <si>
    <t>jijijijibobobo</t>
  </si>
  <si>
    <t>6109C39D</t>
  </si>
  <si>
    <t>笑哦u</t>
  </si>
  <si>
    <t>C32737CF</t>
  </si>
  <si>
    <t>梦川川_bili</t>
  </si>
  <si>
    <t>哈哈哈哈哈哈  荒泷天下第一斗 在此一游</t>
  </si>
  <si>
    <t>6E58E120</t>
  </si>
  <si>
    <t>醉生梦死xyz</t>
  </si>
  <si>
    <t>可以很牛皮</t>
  </si>
  <si>
    <t>71BEA3C8</t>
  </si>
  <si>
    <t>kokokokokokomi</t>
  </si>
  <si>
    <t>新年快乐鸭！！大家</t>
  </si>
  <si>
    <t>什么都会一点的大聪明</t>
  </si>
  <si>
    <t>E0F3F9B7</t>
  </si>
  <si>
    <t>辉夜白雪</t>
  </si>
  <si>
    <t>FA35EE7F</t>
  </si>
  <si>
    <t>唐墨独</t>
  </si>
  <si>
    <t>拳皇？</t>
  </si>
  <si>
    <t>6B3FDF2D</t>
  </si>
  <si>
    <t>普通侠客柳余恨</t>
  </si>
  <si>
    <t>赞！</t>
  </si>
  <si>
    <t>95D79159</t>
  </si>
  <si>
    <t>4D209904</t>
  </si>
  <si>
    <t>6613074</t>
  </si>
  <si>
    <t>王马王马我爱王马</t>
  </si>
  <si>
    <t>许愿艾尔海森！！！！</t>
  </si>
  <si>
    <t>6898B361</t>
  </si>
  <si>
    <t>沃宇1剑心</t>
  </si>
  <si>
    <t>4ED361CA</t>
  </si>
  <si>
    <t>花六个硬币也中不了奖</t>
  </si>
  <si>
    <t>B09CF12E</t>
  </si>
  <si>
    <t>云堇，快点进池子吧</t>
  </si>
  <si>
    <t>CA7C0059</t>
  </si>
  <si>
    <t>bangbangke</t>
  </si>
  <si>
    <t>感觉好玩诶</t>
  </si>
  <si>
    <t>5C55992E</t>
  </si>
  <si>
    <t>从天而降的猫咪</t>
  </si>
  <si>
    <t>1CCFC19E</t>
  </si>
  <si>
    <t>智慧的yee</t>
  </si>
  <si>
    <t>pvp？！</t>
  </si>
  <si>
    <t>77076329</t>
  </si>
  <si>
    <t>可洛摩西卡密</t>
  </si>
  <si>
    <t>mhy不要不知好歹</t>
  </si>
  <si>
    <t>692C0AD5</t>
  </si>
  <si>
    <t>-苏木-w-</t>
  </si>
  <si>
    <t>B808F0F8</t>
  </si>
  <si>
    <t>海沫单推人</t>
  </si>
  <si>
    <t>虫皇？</t>
  </si>
  <si>
    <t>602D15C6</t>
  </si>
  <si>
    <t>钟离整夜亲我脸</t>
  </si>
  <si>
    <t>64B55685</t>
  </si>
  <si>
    <t>哔爷</t>
  </si>
  <si>
    <t>B02D591F</t>
  </si>
  <si>
    <t>徙缷</t>
  </si>
  <si>
    <t>97D086B5</t>
  </si>
  <si>
    <t>bili_40382921938</t>
  </si>
  <si>
    <t>5B62D5D</t>
  </si>
  <si>
    <t>阿勒泰密斯</t>
  </si>
  <si>
    <t>914A2B28</t>
  </si>
  <si>
    <t>A-I-W</t>
  </si>
  <si>
    <t>CF1EE824</t>
  </si>
  <si>
    <t>堪眠Destiny</t>
  </si>
  <si>
    <t>F7F68947</t>
  </si>
  <si>
    <t>DB0F851</t>
  </si>
  <si>
    <t>酸黄瓜不爱吃酸青瓜</t>
  </si>
  <si>
    <t>20C58F98</t>
  </si>
  <si>
    <t>371436D3</t>
  </si>
  <si>
    <t>君中之寒</t>
  </si>
  <si>
    <t>BF8ABC90</t>
  </si>
  <si>
    <t>B1D1B1C6</t>
  </si>
  <si>
    <t>30267FDF</t>
  </si>
  <si>
    <t>虫彼得o</t>
  </si>
  <si>
    <t>这个号</t>
  </si>
  <si>
    <t>86C9184B</t>
  </si>
  <si>
    <t>Brohild</t>
  </si>
  <si>
    <t>这个最好能联机</t>
  </si>
  <si>
    <t>D6F0EE2D</t>
  </si>
  <si>
    <t>bili_39172312846</t>
  </si>
  <si>
    <t>9AB72940</t>
  </si>
  <si>
    <t>帕克我哥</t>
  </si>
  <si>
    <t>大伟哥，我好想抛你家的祖坟啊！</t>
  </si>
  <si>
    <t>CB2DAF30</t>
  </si>
  <si>
    <t>B9B44F72</t>
  </si>
  <si>
    <t>烛契_RatCloris</t>
  </si>
  <si>
    <t>ABED7782</t>
  </si>
  <si>
    <t>求求了忍</t>
  </si>
  <si>
    <t>29FC8E65</t>
  </si>
  <si>
    <t>星梯folklore</t>
  </si>
  <si>
    <t>有意思诶</t>
  </si>
  <si>
    <t>FA45C92E</t>
  </si>
  <si>
    <t>恹懔</t>
  </si>
  <si>
    <t>554A519A</t>
  </si>
  <si>
    <t>碎璟</t>
  </si>
  <si>
    <t>F5DC455C</t>
  </si>
  <si>
    <t>NBA界扛把子科比</t>
  </si>
  <si>
    <t>能联机不</t>
  </si>
  <si>
    <t>B87BE327</t>
  </si>
  <si>
    <t>斗蝈蝈</t>
  </si>
  <si>
    <t>9FF393EB</t>
  </si>
  <si>
    <t>阿散快到碗里来</t>
  </si>
  <si>
    <t>好椰好椰</t>
  </si>
  <si>
    <t>60D8F305</t>
  </si>
  <si>
    <t>鸢尾つ梓</t>
  </si>
  <si>
    <t>2EE3EF43</t>
  </si>
  <si>
    <t>一摩豆</t>
  </si>
  <si>
    <t>已经变成一斗的形状了[波吉]</t>
  </si>
  <si>
    <t>9A5280D8</t>
  </si>
  <si>
    <t>4C81D238</t>
  </si>
  <si>
    <t>Angle-丿幻灭</t>
  </si>
  <si>
    <t>3E8DEB7C</t>
  </si>
  <si>
    <t>mhy我刀你</t>
  </si>
  <si>
    <t>E1950B86</t>
  </si>
  <si>
    <t>D0283BDA</t>
  </si>
  <si>
    <t>Bei_北寄</t>
  </si>
  <si>
    <t>7E55D8AB</t>
  </si>
  <si>
    <t>辣条君D</t>
  </si>
  <si>
    <t>9C264EAE</t>
  </si>
  <si>
    <t>我要发Electricity</t>
  </si>
  <si>
    <t>斗虫宝可梦！！</t>
  </si>
  <si>
    <t>AF9ED4E9</t>
  </si>
  <si>
    <t>蠢蛋炒烂番茄</t>
  </si>
  <si>
    <t>253A2E91</t>
  </si>
  <si>
    <t>大帅哥2418</t>
  </si>
  <si>
    <t>超级头锤</t>
  </si>
  <si>
    <t>F6ED578</t>
  </si>
  <si>
    <t>8959D3D1</t>
  </si>
  <si>
    <t>7EA42881</t>
  </si>
  <si>
    <t>吼姆不拉</t>
  </si>
  <si>
    <t>刺挠</t>
  </si>
  <si>
    <t>CCC8F563</t>
  </si>
  <si>
    <t>冬日循环</t>
  </si>
  <si>
    <t>C605C0A4</t>
  </si>
  <si>
    <t>托托ks</t>
  </si>
  <si>
    <t>9FF09AB0</t>
  </si>
  <si>
    <t>密巴塔洛斯</t>
  </si>
  <si>
    <t>这个不出pvp我不是很认可</t>
  </si>
  <si>
    <t>D7DB1EEB</t>
  </si>
  <si>
    <t>不如纱雾</t>
  </si>
  <si>
    <t>646470BE</t>
  </si>
  <si>
    <t>34AB1E28</t>
  </si>
  <si>
    <t>马里不傲娇</t>
  </si>
  <si>
    <t>9DCB5198</t>
  </si>
  <si>
    <t>莫小涵涵</t>
  </si>
  <si>
    <t>飞行矮堇瓜</t>
  </si>
  <si>
    <t>DB860081</t>
  </si>
  <si>
    <t>送君不相见</t>
  </si>
  <si>
    <t>8C84F2D6</t>
  </si>
  <si>
    <t>公子歪两次</t>
  </si>
  <si>
    <t>黑角</t>
  </si>
  <si>
    <t>1157F500</t>
  </si>
  <si>
    <t>第一章序曲-</t>
  </si>
  <si>
    <t>72CB01F8</t>
  </si>
  <si>
    <t>汪汪碎氷氷</t>
  </si>
  <si>
    <t>80026BBF</t>
  </si>
  <si>
    <t>bili_80872697339</t>
  </si>
  <si>
    <t>9B8951CC</t>
  </si>
  <si>
    <t>bili_15167676656</t>
  </si>
  <si>
    <t>离离原上谱</t>
  </si>
  <si>
    <t>310A0EBA</t>
  </si>
  <si>
    <t>馮祭雨</t>
  </si>
  <si>
    <t>短闪</t>
  </si>
  <si>
    <t>3739DE93</t>
  </si>
  <si>
    <t>神明奔赴爱情</t>
  </si>
  <si>
    <t>36AD6789</t>
  </si>
  <si>
    <t>HAN景川</t>
  </si>
  <si>
    <t>6EF3CF8F</t>
  </si>
  <si>
    <t>AE66E507</t>
  </si>
  <si>
    <t>RK-800</t>
  </si>
  <si>
    <t>派蒙旋风！</t>
  </si>
  <si>
    <t>D92530E6</t>
  </si>
  <si>
    <t>你抬头看天</t>
  </si>
  <si>
    <t>俞陀救我</t>
  </si>
  <si>
    <t>F03A49F9</t>
  </si>
  <si>
    <t>幸运摸鱼人</t>
  </si>
  <si>
    <t>我拿钥匙捅爆你行不行</t>
  </si>
  <si>
    <t>DC95C947</t>
  </si>
  <si>
    <t>笑脸小丑不会笑</t>
  </si>
  <si>
    <t>EA63FA53</t>
  </si>
  <si>
    <t>BD925705</t>
  </si>
  <si>
    <t>伏地婆</t>
  </si>
  <si>
    <t>终于有新玩法了</t>
  </si>
  <si>
    <t>F0FDAB12</t>
  </si>
  <si>
    <t>忘情贴</t>
  </si>
  <si>
    <t>5861216F</t>
  </si>
  <si>
    <t>芝士奶酪包-</t>
  </si>
  <si>
    <t>三个粉球球[妙]</t>
  </si>
  <si>
    <t>36B5CB10</t>
  </si>
  <si>
    <t>B7F5C20C</t>
  </si>
  <si>
    <t>蕾姆带你回家</t>
  </si>
  <si>
    <t>6466DEC6</t>
  </si>
  <si>
    <t>5B27B88</t>
  </si>
  <si>
    <t>一延难进</t>
  </si>
  <si>
    <t>F59A6BF8</t>
  </si>
  <si>
    <t>白雯轩</t>
  </si>
  <si>
    <t>74203FDE</t>
  </si>
  <si>
    <t>15AACE10</t>
  </si>
  <si>
    <t>终于可以玩逗虫了哈哈哈哈</t>
  </si>
  <si>
    <t>B8CAED19</t>
  </si>
  <si>
    <t>哈哈哈哈哈哈哈哈哈回家</t>
  </si>
  <si>
    <t>EBCCCC3D</t>
  </si>
  <si>
    <t>我是非种人</t>
  </si>
  <si>
    <t>DD14E0B0</t>
  </si>
  <si>
    <t>-拧发条鸟_</t>
  </si>
  <si>
    <t>41361F6A</t>
  </si>
  <si>
    <t>岁月赞礼</t>
  </si>
  <si>
    <t>这个设计的好</t>
  </si>
  <si>
    <t>C356C0B</t>
  </si>
  <si>
    <t>夕里糊涂啊</t>
  </si>
  <si>
    <t>39DCE973</t>
  </si>
  <si>
    <t>朝朝之心</t>
  </si>
  <si>
    <t>虫王来了！！！</t>
  </si>
  <si>
    <t>4AC7B78C</t>
  </si>
  <si>
    <t>小橙不捣莓</t>
  </si>
  <si>
    <t>11DAE59A</t>
  </si>
  <si>
    <t>--遵纪守法的张三--</t>
  </si>
  <si>
    <t>哈哈哈哈哈哈！</t>
  </si>
  <si>
    <t>C8A6106B</t>
  </si>
  <si>
    <t>物兮</t>
  </si>
  <si>
    <t>有意思这个</t>
  </si>
  <si>
    <t>10070BEE</t>
  </si>
  <si>
    <t>魔秋魅影</t>
  </si>
  <si>
    <t>B3DCB8FE</t>
  </si>
  <si>
    <t>解意无</t>
  </si>
  <si>
    <t>听懂了吗？多多要用</t>
  </si>
  <si>
    <t>81A89427</t>
  </si>
  <si>
    <t>凉夏一夢</t>
  </si>
  <si>
    <t>CFDE29C9</t>
  </si>
  <si>
    <t>发的费</t>
  </si>
  <si>
    <t>73B491F4</t>
  </si>
  <si>
    <t>陈卫之问</t>
  </si>
  <si>
    <t>A9A69083</t>
  </si>
  <si>
    <t>3562DD00</t>
  </si>
  <si>
    <t>小岛爆爆鸡_</t>
  </si>
  <si>
    <t>这个好啊</t>
  </si>
  <si>
    <t>348B0921</t>
  </si>
  <si>
    <t>1E584D53</t>
  </si>
  <si>
    <t>bili_165798</t>
  </si>
  <si>
    <t>超级派蒙旋风！</t>
  </si>
  <si>
    <t>845B8889</t>
  </si>
  <si>
    <t>柯可儿ker</t>
  </si>
  <si>
    <t>关注可儿喵~谢谢大家喵~</t>
  </si>
  <si>
    <t>IDAHOTB_</t>
  </si>
  <si>
    <t>哈哈哈哈哈好好笑</t>
  </si>
  <si>
    <t>AE0F84D9</t>
  </si>
  <si>
    <t>483B6DB9</t>
  </si>
  <si>
    <t>だいじょうぶ6</t>
  </si>
  <si>
    <t>41DE37E</t>
  </si>
  <si>
    <t>中年使徒</t>
  </si>
  <si>
    <t>F93F3F02</t>
  </si>
  <si>
    <t>胡桃_嗷</t>
  </si>
  <si>
    <t>2EE3BC7B</t>
  </si>
  <si>
    <t>卜卜巴卜巴卜</t>
  </si>
  <si>
    <t>6599AC78</t>
  </si>
  <si>
    <t>芝芝桃浔</t>
  </si>
  <si>
    <t>FE4180B0</t>
  </si>
  <si>
    <t>879473DF</t>
  </si>
  <si>
    <t>全世界的老板</t>
  </si>
  <si>
    <t>497C70C2</t>
  </si>
  <si>
    <t>100121110</t>
  </si>
  <si>
    <t>C8369959</t>
  </si>
  <si>
    <t>铁山靠两年半</t>
  </si>
  <si>
    <t>1B11B0E2</t>
  </si>
  <si>
    <t>___水露花神六</t>
  </si>
  <si>
    <t>ADFCEF44</t>
  </si>
  <si>
    <t>yuhejing</t>
  </si>
  <si>
    <t>一斗好忙啊</t>
  </si>
  <si>
    <t>21F56867</t>
  </si>
  <si>
    <t>海之海拨而泼</t>
  </si>
  <si>
    <t>一斗懂我</t>
  </si>
  <si>
    <t>7633F7E6</t>
  </si>
  <si>
    <t>bili_61866788554</t>
  </si>
  <si>
    <t>！！我喜欢这个！！</t>
  </si>
  <si>
    <t>93A0F4FB</t>
  </si>
  <si>
    <t>罗小邱</t>
  </si>
  <si>
    <t>呆物警告</t>
  </si>
  <si>
    <t>D411526D</t>
  </si>
  <si>
    <t>珍时惜岁</t>
  </si>
  <si>
    <t>C4EAABE2</t>
  </si>
  <si>
    <t>迟易儿</t>
  </si>
  <si>
    <t>39B5AA57</t>
  </si>
  <si>
    <t>南條未来</t>
  </si>
  <si>
    <t>一斗出场率好高啊</t>
  </si>
  <si>
    <t>B18CB5BA</t>
  </si>
  <si>
    <t>一斗快乐虫</t>
  </si>
  <si>
    <t>8A12D383</t>
  </si>
  <si>
    <t>剑舞侵魂</t>
  </si>
  <si>
    <t>445E3527</t>
  </si>
  <si>
    <t>bili_7535</t>
  </si>
  <si>
    <t>F857C91A</t>
  </si>
  <si>
    <t>StickThief</t>
  </si>
  <si>
    <t>多多</t>
  </si>
  <si>
    <t>56119FF7</t>
  </si>
  <si>
    <t>改艾尔海森技能！！</t>
  </si>
  <si>
    <t>B8360CE2</t>
  </si>
  <si>
    <t>hbdbsknkjdsnjvbs</t>
  </si>
  <si>
    <t>412EBEBB</t>
  </si>
  <si>
    <t>冰灬灬</t>
  </si>
  <si>
    <t>C8BDE712</t>
  </si>
  <si>
    <t>这一名未必一定要起</t>
  </si>
  <si>
    <t>我看来得抓紧时间肝到稻妻了</t>
  </si>
  <si>
    <t>E40C0274</t>
  </si>
  <si>
    <t>元随稚暮</t>
  </si>
  <si>
    <t>在日语li試合是比赛的意思</t>
  </si>
  <si>
    <t>612CA86E</t>
  </si>
  <si>
    <t>悬瓮</t>
  </si>
  <si>
    <t>7E1BF7AC</t>
  </si>
  <si>
    <t>4D79CB13</t>
  </si>
  <si>
    <t>傻子668</t>
  </si>
  <si>
    <t>兑换码完了吗</t>
  </si>
  <si>
    <t>66BC0271</t>
  </si>
  <si>
    <t>有喵的小叫花</t>
  </si>
  <si>
    <t>F812EC07</t>
  </si>
  <si>
    <t>在下怂大</t>
  </si>
  <si>
    <t>哈哈哈快乐</t>
  </si>
  <si>
    <t>7009F7A7</t>
  </si>
  <si>
    <t>是Yuli嗷</t>
  </si>
  <si>
    <t>要多活动啊啊啊啊</t>
  </si>
  <si>
    <t>5A2D16C2</t>
  </si>
  <si>
    <t>ke耶</t>
  </si>
  <si>
    <t>1F3B17A4</t>
  </si>
  <si>
    <t>昵称是阿鱼</t>
  </si>
  <si>
    <t>75232FB2</t>
  </si>
  <si>
    <t>快加入猫猫神教</t>
  </si>
  <si>
    <t>原虫来了</t>
  </si>
  <si>
    <t>B1DE4886</t>
  </si>
  <si>
    <t>风后奇门武当王也</t>
  </si>
  <si>
    <t>八错</t>
  </si>
  <si>
    <t>FFA261C8</t>
  </si>
  <si>
    <t>阳光下的毛毛yi</t>
  </si>
  <si>
    <t>4E3927F1</t>
  </si>
  <si>
    <t>JIJDJ饭</t>
  </si>
  <si>
    <t>CCE1544A</t>
  </si>
  <si>
    <t>旧巷的风桑</t>
  </si>
  <si>
    <t>39979095</t>
  </si>
  <si>
    <t>蒲公英爱飞行</t>
  </si>
  <si>
    <t>一斗快乐活动</t>
  </si>
  <si>
    <t>1FA1F5C2</t>
  </si>
  <si>
    <t>快手-薇莉</t>
  </si>
  <si>
    <t>9148BC62</t>
  </si>
  <si>
    <t>甜酸茶_</t>
  </si>
  <si>
    <t>13A73EE4</t>
  </si>
  <si>
    <t>比博燃</t>
  </si>
  <si>
    <t>F11977E1</t>
  </si>
  <si>
    <t>602950DA</t>
  </si>
  <si>
    <t>玖今aaa</t>
  </si>
  <si>
    <t>FEB9B4D7</t>
  </si>
  <si>
    <t>阿阿阿浔__</t>
  </si>
  <si>
    <t>CD596669</t>
  </si>
  <si>
    <t>bili_40892206972</t>
  </si>
  <si>
    <t>斗子上去有没有bafu？</t>
  </si>
  <si>
    <t>9E0EDF0E</t>
  </si>
  <si>
    <t>7A94AA30</t>
  </si>
  <si>
    <t>千和梦羽</t>
  </si>
  <si>
    <t>5415CDB6</t>
  </si>
  <si>
    <t>吾妻凌华甚美</t>
  </si>
  <si>
    <t>E58E3B84</t>
  </si>
  <si>
    <t>助力每一个梦想e</t>
  </si>
  <si>
    <t>9D6B5360</t>
  </si>
  <si>
    <t>91036922</t>
  </si>
  <si>
    <t>是孔雀羽诶</t>
  </si>
  <si>
    <t>5163FEDF</t>
  </si>
  <si>
    <t>不那么刀的04999</t>
  </si>
  <si>
    <t>9073AD8D</t>
  </si>
  <si>
    <t>墨軒_</t>
  </si>
  <si>
    <t>482398C2</t>
  </si>
  <si>
    <t>肥柴宅仔</t>
  </si>
  <si>
    <t>66FEADF3</t>
  </si>
  <si>
    <t>81C44331</t>
  </si>
  <si>
    <t>斗虫！！</t>
  </si>
  <si>
    <t>60AB97EA</t>
  </si>
  <si>
    <t>FA6D2D68</t>
  </si>
  <si>
    <t>默默无闻小保底</t>
  </si>
  <si>
    <t>605FE497</t>
  </si>
  <si>
    <t>F20CA72C</t>
  </si>
  <si>
    <t>A86480F3</t>
  </si>
  <si>
    <t>怪不得一斗喜欢玩</t>
  </si>
  <si>
    <t>52812514</t>
  </si>
  <si>
    <t>E5F3F105</t>
  </si>
  <si>
    <t>该用户名已被吃掉</t>
  </si>
  <si>
    <t>9B414AD7</t>
  </si>
  <si>
    <t>兑换码PST33NFRKVPS</t>
  </si>
  <si>
    <t>EDDDA5</t>
  </si>
  <si>
    <t>霜叶凝</t>
  </si>
  <si>
    <t>A0286557</t>
  </si>
  <si>
    <t>秃头橡果</t>
  </si>
  <si>
    <t>32F914E8</t>
  </si>
  <si>
    <t>我真乐</t>
  </si>
  <si>
    <t>744A5D57</t>
  </si>
  <si>
    <t>矮堇瓜</t>
  </si>
  <si>
    <t>12C00F4E</t>
  </si>
  <si>
    <t>FE8D552C</t>
  </si>
  <si>
    <t>7E62DA34</t>
  </si>
  <si>
    <t>荒泷天下第一斗！！</t>
  </si>
  <si>
    <t>D390B8C</t>
  </si>
  <si>
    <t>原神代肝-执念</t>
  </si>
  <si>
    <t>9006BBFA</t>
  </si>
  <si>
    <t>伞雨s</t>
  </si>
  <si>
    <t>C7AFB931</t>
  </si>
  <si>
    <t>食盐的失言</t>
  </si>
  <si>
    <t>奥特格斗！！！！！！</t>
  </si>
  <si>
    <t>B1C075E6</t>
  </si>
  <si>
    <t>bili_69284503737</t>
  </si>
  <si>
    <t>8C20716C</t>
  </si>
  <si>
    <t>6EF5B6CB</t>
  </si>
  <si>
    <t>5A33EFA9</t>
  </si>
  <si>
    <t>584B5E6B</t>
  </si>
  <si>
    <t>dustdust404sans</t>
  </si>
  <si>
    <t>AD1B800</t>
  </si>
  <si>
    <t>2AD9E734</t>
  </si>
  <si>
    <t>45F3BF77</t>
  </si>
  <si>
    <t>星空即是谎言</t>
  </si>
  <si>
    <t>这次活动好有意思</t>
  </si>
  <si>
    <t>C6BA9425</t>
  </si>
  <si>
    <t>Everyoungfu</t>
  </si>
  <si>
    <t>D9070E13</t>
  </si>
  <si>
    <t>好像不错诶</t>
  </si>
  <si>
    <t>B584E408</t>
  </si>
  <si>
    <t>狱碧</t>
  </si>
  <si>
    <t>AD3CC9BF</t>
  </si>
  <si>
    <t>赏你张翰一吻</t>
  </si>
  <si>
    <t>真6666</t>
  </si>
  <si>
    <t>1748B30E</t>
  </si>
  <si>
    <t>FA2F36BA</t>
  </si>
  <si>
    <t>雷夜鸣雨</t>
  </si>
  <si>
    <t>E0EA3F4D</t>
  </si>
  <si>
    <t>205E254F</t>
  </si>
  <si>
    <t>江枫Jc</t>
  </si>
  <si>
    <t>联机？</t>
  </si>
  <si>
    <t>6475713B</t>
  </si>
  <si>
    <t>X_abgv</t>
  </si>
  <si>
    <t>5A70DA82</t>
  </si>
  <si>
    <t>一个原石-</t>
  </si>
  <si>
    <t>77248334</t>
  </si>
  <si>
    <t>Eden_落</t>
  </si>
  <si>
    <t>DED75673</t>
  </si>
  <si>
    <t>徐某不睡觉</t>
  </si>
  <si>
    <t>哇酷哇酷[哇][哇][哇]</t>
  </si>
  <si>
    <t>C1C97BDB</t>
  </si>
  <si>
    <t>林月yyy</t>
  </si>
  <si>
    <t>这个好！！！</t>
  </si>
  <si>
    <t>98D81497</t>
  </si>
  <si>
    <t>3BB1C557</t>
  </si>
  <si>
    <t>BabeOneMoreT</t>
  </si>
  <si>
    <t>拼刀</t>
  </si>
  <si>
    <t>396D61CA</t>
  </si>
  <si>
    <t>星野夕昀</t>
  </si>
  <si>
    <t>C0B13E59</t>
  </si>
  <si>
    <t>日升换月落-</t>
  </si>
  <si>
    <t>85A2AC39</t>
  </si>
  <si>
    <t>24k云美</t>
  </si>
  <si>
    <t>朱詹基点了个赞</t>
  </si>
  <si>
    <t>B6F0AF36</t>
  </si>
  <si>
    <t>赫晟</t>
  </si>
  <si>
    <t>就决定是你了！</t>
  </si>
  <si>
    <t>5002B764</t>
  </si>
  <si>
    <t>湘湘湘湘欸嘿</t>
  </si>
  <si>
    <t>1471CD62</t>
  </si>
  <si>
    <t>星无珏</t>
  </si>
  <si>
    <t>7DAB56A8</t>
  </si>
  <si>
    <t>不公平</t>
  </si>
  <si>
    <t>84E8755C</t>
  </si>
  <si>
    <t>氯化铝-AlCl3</t>
  </si>
  <si>
    <t>头西</t>
  </si>
  <si>
    <t>7FC46C68</t>
  </si>
  <si>
    <t>我的男神是主上</t>
  </si>
  <si>
    <t>B965937E</t>
  </si>
  <si>
    <t>原虫那个笑死</t>
  </si>
  <si>
    <t>ADA9634A</t>
  </si>
  <si>
    <t>Zz魚_</t>
  </si>
  <si>
    <t>9CD5F066</t>
  </si>
  <si>
    <t>3F343C57</t>
  </si>
  <si>
    <t>星星偷走睡意3</t>
  </si>
  <si>
    <t>6165EA15</t>
  </si>
  <si>
    <t>莫名的幺幺麟</t>
  </si>
  <si>
    <t>永劫无间</t>
  </si>
  <si>
    <t>8EC1431B</t>
  </si>
  <si>
    <t>斗虫好玩</t>
  </si>
  <si>
    <t>C863F8D0</t>
  </si>
  <si>
    <t>望不见-</t>
  </si>
  <si>
    <t>电子斗蛐蛐?</t>
  </si>
  <si>
    <t>3BFEA5C0</t>
  </si>
  <si>
    <t>bili_38383838438</t>
  </si>
  <si>
    <t>为什么不是热门第一为什么不是热门第一</t>
  </si>
  <si>
    <t>FDE60DD3</t>
  </si>
  <si>
    <t>4B48151C</t>
  </si>
  <si>
    <t>冫至冬の萨卡兹</t>
  </si>
  <si>
    <t>一斗竟是我自己</t>
  </si>
  <si>
    <t>88BECBBA</t>
  </si>
  <si>
    <t>正经太正经</t>
  </si>
  <si>
    <t>3C5466A5</t>
  </si>
  <si>
    <t>4D8AC8F</t>
  </si>
  <si>
    <t>21196A77</t>
  </si>
  <si>
    <t>水若薏苡</t>
  </si>
  <si>
    <t>击剑</t>
  </si>
  <si>
    <t>A6533F75</t>
  </si>
  <si>
    <t>64A903D5</t>
  </si>
  <si>
    <t>不是汤圆是元宵啊</t>
  </si>
  <si>
    <t>72152DF6</t>
  </si>
  <si>
    <t>曾骑鹤寻红衣</t>
  </si>
  <si>
    <t>99F6A926</t>
  </si>
  <si>
    <t>和田七海</t>
  </si>
  <si>
    <t>3A97FFA8</t>
  </si>
  <si>
    <t>溺水小周2333</t>
  </si>
  <si>
    <t>7k7k</t>
  </si>
  <si>
    <t>5BD672B9</t>
  </si>
  <si>
    <t>四宫辉夜owo</t>
  </si>
  <si>
    <t>2D8A6D87</t>
  </si>
  <si>
    <t>白祁-L</t>
  </si>
  <si>
    <t>A963DB31</t>
  </si>
  <si>
    <t>你怎么知道我布吉岛</t>
  </si>
  <si>
    <t>2EAD2138</t>
  </si>
  <si>
    <t>1BACD2E2</t>
  </si>
  <si>
    <t>银狐安德丽</t>
  </si>
  <si>
    <t>哈哈哈哈哈哈，感觉很有意思</t>
  </si>
  <si>
    <t>433C46FD</t>
  </si>
  <si>
    <t>我喜欢这个</t>
  </si>
  <si>
    <t>14FCFA75</t>
  </si>
  <si>
    <t>bc20暴率充能沙不改名</t>
  </si>
  <si>
    <t>9A1A7F8D</t>
  </si>
  <si>
    <t>似璎珞啊</t>
  </si>
  <si>
    <t>83760B61</t>
  </si>
  <si>
    <t>东风oo</t>
  </si>
  <si>
    <t>这可以</t>
  </si>
  <si>
    <t>47652045</t>
  </si>
  <si>
    <t>让洛枳眯会吧</t>
  </si>
  <si>
    <t>F56D20EC</t>
  </si>
  <si>
    <t>咸肉粽子h</t>
  </si>
  <si>
    <t>求pvp</t>
  </si>
  <si>
    <t>73125D4B</t>
  </si>
  <si>
    <t>1BAA2023</t>
  </si>
  <si>
    <t>是烊呢</t>
  </si>
  <si>
    <t>61905AF0</t>
  </si>
  <si>
    <t>F77EC748</t>
  </si>
  <si>
    <t>还我浪味仙</t>
  </si>
  <si>
    <t>72FAF78A</t>
  </si>
  <si>
    <t>D4D21408</t>
  </si>
  <si>
    <t>肆无十一</t>
  </si>
  <si>
    <t>须弥的蕈兽宝可梦什么时候出呜</t>
  </si>
  <si>
    <t>C594F7B9</t>
  </si>
  <si>
    <t>我真的不做dd啦</t>
  </si>
  <si>
    <t>75ABF9C</t>
  </si>
  <si>
    <t>原神三点五眼仙人</t>
  </si>
  <si>
    <t>A3DDA81B</t>
  </si>
  <si>
    <t>小脆皮豆腐</t>
  </si>
  <si>
    <t>8B75E8BE</t>
  </si>
  <si>
    <t>明水龙</t>
  </si>
  <si>
    <t>CE4ECFB0</t>
  </si>
  <si>
    <t>E1C17EB0</t>
  </si>
  <si>
    <t>觉无双</t>
  </si>
  <si>
    <t>E578A04</t>
  </si>
  <si>
    <t>六钢蛋换二桃</t>
  </si>
  <si>
    <t>原虫玩家</t>
  </si>
  <si>
    <t>C4DBBD15</t>
  </si>
  <si>
    <t>数与术</t>
  </si>
  <si>
    <t>707E1E3B</t>
  </si>
  <si>
    <t>云小妩</t>
  </si>
  <si>
    <t>C358830F</t>
  </si>
  <si>
    <t>是一只皮皮子啦</t>
  </si>
  <si>
    <t>47C06036</t>
  </si>
  <si>
    <t>流浪及登神</t>
  </si>
  <si>
    <t>C62D3654</t>
  </si>
  <si>
    <t>木梓玩意儿</t>
  </si>
  <si>
    <t>什么原神绘卷</t>
  </si>
  <si>
    <t>9BD758E8</t>
  </si>
  <si>
    <t>江桦舒</t>
  </si>
  <si>
    <t>斗哥狂喜</t>
  </si>
  <si>
    <t>C02D01A</t>
  </si>
  <si>
    <t>宇智波祭</t>
  </si>
  <si>
    <t>魔方你回不回调超哥熊猫</t>
  </si>
  <si>
    <t>5AE25219</t>
  </si>
  <si>
    <t>翡翠法球</t>
  </si>
  <si>
    <t>刺激</t>
  </si>
  <si>
    <t>600B25B6</t>
  </si>
  <si>
    <t>RiR穿钢板</t>
  </si>
  <si>
    <t>邮件也来10连啊</t>
  </si>
  <si>
    <t>781C8CD2</t>
  </si>
  <si>
    <t>岚瀧6</t>
  </si>
  <si>
    <t>8EB5F00E</t>
  </si>
  <si>
    <t>浣芷の药师兜</t>
  </si>
  <si>
    <t>项惟铄能上不</t>
  </si>
  <si>
    <t>84100386</t>
  </si>
  <si>
    <t>莫菲罹遝</t>
  </si>
  <si>
    <t>祝师酱抽啥不歪啥～</t>
  </si>
  <si>
    <t>现金四百多和我</t>
  </si>
  <si>
    <t>3105EEA5</t>
  </si>
  <si>
    <t>一米五的大天狗</t>
  </si>
  <si>
    <t>这我熟</t>
  </si>
  <si>
    <t>A7AF6493</t>
  </si>
  <si>
    <t>须弥丶小吉祥草王</t>
  </si>
  <si>
    <t>AB0C1A04</t>
  </si>
  <si>
    <t>l哈lf</t>
  </si>
  <si>
    <t>卡卡</t>
  </si>
  <si>
    <t>9BC53A5E</t>
  </si>
  <si>
    <t>讲故事的老年人</t>
  </si>
  <si>
    <t>A661858D</t>
  </si>
  <si>
    <t>Yostuha_跟shu热恋版</t>
  </si>
  <si>
    <t>库库库</t>
  </si>
  <si>
    <t>C42FA9F9</t>
  </si>
  <si>
    <t>kiquer-4</t>
  </si>
  <si>
    <t>DF11CEE5</t>
  </si>
  <si>
    <t>77F14B51</t>
  </si>
  <si>
    <t>A3A3C089</t>
  </si>
  <si>
    <t>根fg</t>
  </si>
  <si>
    <t>1D3FAE26</t>
  </si>
  <si>
    <t>539049EB</t>
  </si>
  <si>
    <t>72BACD48</t>
  </si>
  <si>
    <t>47B784BC</t>
  </si>
  <si>
    <t>鞍马百丸</t>
  </si>
  <si>
    <t>爷是虫子是吧</t>
  </si>
  <si>
    <t>66CB8FD</t>
  </si>
  <si>
    <t>DDE455D9</t>
  </si>
  <si>
    <t>777</t>
  </si>
  <si>
    <t>F872DA1E</t>
  </si>
  <si>
    <t>604106E8</t>
  </si>
  <si>
    <t>12D26B0C</t>
  </si>
  <si>
    <t>白色的小麦</t>
  </si>
  <si>
    <t>4E7057FD</t>
  </si>
  <si>
    <t>6B343DAA</t>
  </si>
  <si>
    <t>花兹洲</t>
  </si>
  <si>
    <t>3C52F751</t>
  </si>
  <si>
    <t>F8732715</t>
  </si>
  <si>
    <t>51AAB34E</t>
  </si>
  <si>
    <t>嗷呜嗷呜敖唔</t>
  </si>
  <si>
    <t>B360EFF4</t>
  </si>
  <si>
    <t>864F8748</t>
  </si>
  <si>
    <t>羽落汐时</t>
  </si>
  <si>
    <t>1A23323</t>
  </si>
  <si>
    <t>D3A16CE</t>
  </si>
  <si>
    <t>4996E807</t>
  </si>
  <si>
    <t>曜仔很上饭</t>
  </si>
  <si>
    <t>大伟哥我许愿雷神</t>
  </si>
  <si>
    <t>E6222A</t>
  </si>
  <si>
    <t>不香的肥皂</t>
  </si>
  <si>
    <t>BA247D22</t>
  </si>
  <si>
    <t>默譕丶</t>
  </si>
  <si>
    <t>209DC210</t>
  </si>
  <si>
    <t>别人的婆婆</t>
  </si>
  <si>
    <t>F6134689</t>
  </si>
  <si>
    <t>4F794F4F</t>
  </si>
  <si>
    <t>bili_74645051112</t>
  </si>
  <si>
    <t>EFA37F5D</t>
  </si>
  <si>
    <t>漓li哎嘿</t>
  </si>
  <si>
    <t>646F6C2A</t>
  </si>
  <si>
    <t>rvpexe</t>
  </si>
  <si>
    <t>10F18215</t>
  </si>
  <si>
    <t>99E3EEA2</t>
  </si>
  <si>
    <t>正事-还没干呢</t>
  </si>
  <si>
    <t>E58CCF80</t>
  </si>
  <si>
    <t>bili_21102948522</t>
  </si>
  <si>
    <t>30064E1E</t>
  </si>
  <si>
    <t>胡桃same</t>
  </si>
  <si>
    <t>87D0D238</t>
  </si>
  <si>
    <t>二次元老婆的老公</t>
  </si>
  <si>
    <t>80A3F667</t>
  </si>
  <si>
    <t>风之时</t>
  </si>
  <si>
    <t>1F75CAE2</t>
  </si>
  <si>
    <t>绫华家的cheems</t>
  </si>
  <si>
    <t>25E3E4C5</t>
  </si>
  <si>
    <t>这一段这样热线</t>
  </si>
  <si>
    <t>27A29225</t>
  </si>
  <si>
    <t>致純白世界的情書</t>
  </si>
  <si>
    <t>这个生草</t>
  </si>
  <si>
    <t>F60679D8</t>
  </si>
  <si>
    <t>予簪</t>
  </si>
  <si>
    <t>50D29364</t>
  </si>
  <si>
    <t>号号崽</t>
  </si>
  <si>
    <t>5A8D877F</t>
  </si>
  <si>
    <t>瑾否</t>
  </si>
  <si>
    <t>拳...拳皇？</t>
  </si>
  <si>
    <t>D0356BFE</t>
  </si>
  <si>
    <t>F1A1759E</t>
  </si>
  <si>
    <t>810B5602</t>
  </si>
  <si>
    <t>阿白10</t>
  </si>
  <si>
    <t>8F3CEE1D</t>
  </si>
  <si>
    <t>金落长安</t>
  </si>
  <si>
    <t>9455C64C</t>
  </si>
  <si>
    <t>横版格斗</t>
  </si>
  <si>
    <t>E1A588A4</t>
  </si>
  <si>
    <t>5CF502F9</t>
  </si>
  <si>
    <t>希乃香</t>
  </si>
  <si>
    <t>6C6E7F97</t>
  </si>
  <si>
    <t>nidnw</t>
  </si>
  <si>
    <t>小曾在线许愿胡桃夜阑</t>
  </si>
  <si>
    <t>3888B4E8</t>
  </si>
  <si>
    <t>UFOkl</t>
  </si>
  <si>
    <t>945E2B3C</t>
  </si>
  <si>
    <t>鸽子飞肘了</t>
  </si>
  <si>
    <t>A429504</t>
  </si>
  <si>
    <t>掀翻De桌子</t>
  </si>
  <si>
    <t>3A4D1F8</t>
  </si>
  <si>
    <t>小鸣07</t>
  </si>
  <si>
    <t>AE0D3E2F</t>
  </si>
  <si>
    <t>261A6BF7</t>
  </si>
  <si>
    <t>Akyato</t>
  </si>
  <si>
    <t>为什么！</t>
  </si>
  <si>
    <t>21359BBF</t>
  </si>
  <si>
    <t>91D5B758</t>
  </si>
  <si>
    <t>唧了个唧呀</t>
  </si>
  <si>
    <t>55C715B4</t>
  </si>
  <si>
    <t>爱看鬼灭的</t>
  </si>
  <si>
    <t>7116ED43</t>
  </si>
  <si>
    <t>跳一跳横向版</t>
  </si>
  <si>
    <t>95C21BA4</t>
  </si>
  <si>
    <t>嘤嘤嘤真菌</t>
  </si>
  <si>
    <t>5F6B25A0</t>
  </si>
  <si>
    <t>一只废临云</t>
  </si>
  <si>
    <t>5D17F667</t>
  </si>
  <si>
    <t>66D7F0EF</t>
  </si>
  <si>
    <t>心海是伊纯滴妻妻</t>
  </si>
  <si>
    <t>B5A754BD</t>
  </si>
  <si>
    <t>B00F6059</t>
  </si>
  <si>
    <t>闲尘空</t>
  </si>
  <si>
    <t>F00146AA</t>
  </si>
  <si>
    <t>丛木流溪</t>
  </si>
  <si>
    <t>1A00B0FA</t>
  </si>
  <si>
    <t>这个好这个好</t>
  </si>
  <si>
    <t>61736722</t>
  </si>
  <si>
    <t>联机械</t>
  </si>
  <si>
    <t>71D0309A</t>
  </si>
  <si>
    <t>FD19A91B</t>
  </si>
  <si>
    <t>网恋魈宝被骗18万</t>
  </si>
  <si>
    <t>79EF95B3</t>
  </si>
  <si>
    <t>罹菁</t>
  </si>
  <si>
    <t>D5E9B4F7</t>
  </si>
  <si>
    <t>日落的糖-雷猫</t>
  </si>
  <si>
    <t>7ECD8421</t>
  </si>
  <si>
    <t>64126FC7</t>
  </si>
  <si>
    <t>D5568B33</t>
  </si>
  <si>
    <t>我就是歌姬罢</t>
  </si>
  <si>
    <t>8FEB6EE6</t>
  </si>
  <si>
    <t>孤独的人永远无在</t>
  </si>
  <si>
    <t>8FC4B40C</t>
  </si>
  <si>
    <t>Soleil眠</t>
  </si>
  <si>
    <t>热知识 一斗斗虫基本没赢过</t>
  </si>
  <si>
    <t>3F01415E</t>
  </si>
  <si>
    <t>157759080</t>
  </si>
  <si>
    <t>BA537E00</t>
  </si>
  <si>
    <t>宇智波洲</t>
  </si>
  <si>
    <t>8C57D880</t>
  </si>
  <si>
    <t>Collopse</t>
  </si>
  <si>
    <t>许愿胡桃夜兰护摩</t>
  </si>
  <si>
    <t>9AEFC5F2</t>
  </si>
  <si>
    <t>这个好诶！</t>
  </si>
  <si>
    <t>1FB89EAB</t>
  </si>
  <si>
    <t>不懂珍惜a</t>
  </si>
  <si>
    <t>77403C0E</t>
  </si>
  <si>
    <t>切真</t>
  </si>
  <si>
    <t>真有意思!!</t>
  </si>
  <si>
    <t>1671F0A5</t>
  </si>
  <si>
    <t>3AD638C8</t>
  </si>
  <si>
    <t>云帟</t>
  </si>
  <si>
    <t>489066E1</t>
  </si>
  <si>
    <t>泛怀</t>
  </si>
  <si>
    <t>171885F8</t>
  </si>
  <si>
    <t>星星味果冻</t>
  </si>
  <si>
    <t>92660778</t>
  </si>
  <si>
    <t>85752513</t>
  </si>
  <si>
    <t>E460423D</t>
  </si>
  <si>
    <t>三叔的笔记</t>
  </si>
  <si>
    <t>哎呦喂</t>
  </si>
  <si>
    <t>3ED613A6</t>
  </si>
  <si>
    <t>卡希码斯hz</t>
  </si>
  <si>
    <t>龟龟新衣服</t>
  </si>
  <si>
    <t>AE3BCC67</t>
  </si>
  <si>
    <t>原来是用这种方法解决的吗？太离谱了</t>
  </si>
  <si>
    <t>918C727</t>
  </si>
  <si>
    <t>拉普兰德小姐的狗yee</t>
  </si>
  <si>
    <t>764257FC</t>
  </si>
  <si>
    <t>人从众仌纵</t>
  </si>
  <si>
    <t>B6F01904</t>
  </si>
  <si>
    <t>南鸢不会打深渊</t>
  </si>
  <si>
    <t>有纠缠侠吗？</t>
  </si>
  <si>
    <t>D0554D80</t>
  </si>
  <si>
    <t>原神流川君</t>
  </si>
  <si>
    <t>流川祝大家海灯节快乐，十连必出金！</t>
  </si>
  <si>
    <t>congxining</t>
  </si>
  <si>
    <t>718DFC6A</t>
  </si>
  <si>
    <t>bili_23323072514</t>
  </si>
  <si>
    <t>C8EBFD0A</t>
  </si>
  <si>
    <t>Ymmy雨</t>
  </si>
  <si>
    <t>B7F9961</t>
  </si>
  <si>
    <t>夏日_暖阳</t>
  </si>
  <si>
    <t>BA327584</t>
  </si>
  <si>
    <t>山东小红红</t>
  </si>
  <si>
    <t>8277DB8</t>
  </si>
  <si>
    <t>迷失星河lost</t>
  </si>
  <si>
    <t>好好玩啊</t>
  </si>
  <si>
    <t>B1A3A86D</t>
  </si>
  <si>
    <t>片片目</t>
  </si>
  <si>
    <t>一斗最爱</t>
  </si>
  <si>
    <t>BD192747</t>
  </si>
  <si>
    <t>DFEBE358</t>
  </si>
  <si>
    <t>就是想你还是觉得</t>
  </si>
  <si>
    <t>82B5E626</t>
  </si>
  <si>
    <t>在月球上晒太阳</t>
  </si>
  <si>
    <t>能联机吗</t>
  </si>
  <si>
    <t>21D93677</t>
  </si>
  <si>
    <t>叁号号号号</t>
  </si>
  <si>
    <t>2E544098</t>
  </si>
  <si>
    <t>有意思有意思</t>
  </si>
  <si>
    <t>67FCE6C</t>
  </si>
  <si>
    <t>C6619D25</t>
  </si>
  <si>
    <t>回頭亦是絶路</t>
  </si>
  <si>
    <t>7C7F23A2</t>
  </si>
  <si>
    <t>D052B214</t>
  </si>
  <si>
    <t>苏孟拜上</t>
  </si>
  <si>
    <t>CC821734</t>
  </si>
  <si>
    <t>懵懂幻想</t>
  </si>
  <si>
    <t>好好玩的样子</t>
  </si>
  <si>
    <t>65C35E92</t>
  </si>
  <si>
    <t>一只偷鸡的大黄狗</t>
  </si>
  <si>
    <t>FCDC78E3</t>
  </si>
  <si>
    <t>7ACB68FC</t>
  </si>
  <si>
    <t>百花缨Yana</t>
  </si>
  <si>
    <t>1766C168</t>
  </si>
  <si>
    <t>D89E523A</t>
  </si>
  <si>
    <t>思酒_</t>
  </si>
  <si>
    <t>好耶——！！！</t>
  </si>
  <si>
    <t>79D5C9D4</t>
  </si>
  <si>
    <t>71053AC</t>
  </si>
  <si>
    <t>白色的猹壶</t>
  </si>
  <si>
    <t>758B9A1B</t>
  </si>
  <si>
    <t>拿一斗玩</t>
  </si>
  <si>
    <t>BFE2C04B</t>
  </si>
  <si>
    <t>E7B8C733</t>
  </si>
  <si>
    <t>村长大大大大大大鸭</t>
  </si>
  <si>
    <t>这个出一个pvp会挺好玩的</t>
  </si>
  <si>
    <t>52D2AC71</t>
  </si>
  <si>
    <t>95_999</t>
  </si>
  <si>
    <t>日语汉字试合意思是比赛</t>
  </si>
  <si>
    <t>C6346B3E</t>
  </si>
  <si>
    <t>起个ID真简单</t>
  </si>
  <si>
    <t>不能联机？</t>
  </si>
  <si>
    <t>C7B123D4</t>
  </si>
  <si>
    <t>ADF35281</t>
  </si>
  <si>
    <t>鹿角つつじ</t>
  </si>
  <si>
    <t>E86924E</t>
  </si>
  <si>
    <t>美貌和智慧的宵宫</t>
  </si>
  <si>
    <t>我要和派蒙比∠( ᐛ 」∠)＿</t>
  </si>
  <si>
    <t>CA23DC09</t>
  </si>
  <si>
    <t>是冬至不是夏至</t>
  </si>
  <si>
    <t>不干正事的巴托巴斯</t>
  </si>
  <si>
    <t>振他刀</t>
  </si>
  <si>
    <t>E9E8A971</t>
  </si>
  <si>
    <t>洛伊斐</t>
  </si>
  <si>
    <t>603AA614</t>
  </si>
  <si>
    <t>某游戏不开挂就是菜</t>
  </si>
  <si>
    <t>BEF55D61</t>
  </si>
  <si>
    <t>对方正好的</t>
  </si>
  <si>
    <t>CE17C5F4</t>
  </si>
  <si>
    <t>苟能往赢</t>
  </si>
  <si>
    <t>EFC7C370</t>
  </si>
  <si>
    <t>黎明的萨克斯qaq</t>
  </si>
  <si>
    <t>64496DCF</t>
  </si>
  <si>
    <t>东申申</t>
  </si>
  <si>
    <t>喔喔喔</t>
  </si>
  <si>
    <t>CFD1DE37</t>
  </si>
  <si>
    <t>墨眀棋妙T_T</t>
  </si>
  <si>
    <t>EFC14A85</t>
  </si>
  <si>
    <t>66937E91</t>
  </si>
  <si>
    <t>改昵称已存在艹艹艹</t>
  </si>
  <si>
    <t>581537A6</t>
  </si>
  <si>
    <t>bili_73327553497</t>
  </si>
  <si>
    <t>B1348A01</t>
  </si>
  <si>
    <t>真爱坤不是小黑子</t>
  </si>
  <si>
    <t>7BDB6285</t>
  </si>
  <si>
    <t>吾喋猛翔</t>
  </si>
  <si>
    <t>对波左边输</t>
  </si>
  <si>
    <t>88B97113</t>
  </si>
  <si>
    <t>红豆味红豆沙</t>
  </si>
  <si>
    <t>可以联机吗</t>
  </si>
  <si>
    <t>56C13FED</t>
  </si>
  <si>
    <t>CBB60C3D</t>
  </si>
  <si>
    <t>E158A454</t>
  </si>
  <si>
    <t>巫师琉璃猫</t>
  </si>
  <si>
    <t>43C90CD1</t>
  </si>
  <si>
    <t>平凡不烦</t>
  </si>
  <si>
    <t>2767D662</t>
  </si>
  <si>
    <t>梦幻-zero</t>
  </si>
  <si>
    <t>全是操作</t>
  </si>
  <si>
    <t>2BD9793C</t>
  </si>
  <si>
    <t>冰心追忆</t>
  </si>
  <si>
    <t>沾慎</t>
  </si>
  <si>
    <t>CA8D905A</t>
  </si>
  <si>
    <t>这个6</t>
  </si>
  <si>
    <t>DE8548EA</t>
  </si>
  <si>
    <t>栗原秋kurihara</t>
  </si>
  <si>
    <t>B17FF571</t>
  </si>
  <si>
    <t>许愿胡桃，出愿必还</t>
  </si>
  <si>
    <t>E0D34DB9</t>
  </si>
  <si>
    <t>课代表复兴计划</t>
  </si>
  <si>
    <t>1EB27AEE</t>
  </si>
  <si>
    <t>497CE23A</t>
  </si>
  <si>
    <t>bili_36690069942</t>
  </si>
  <si>
    <t>你是懂赚钱的</t>
  </si>
  <si>
    <t>ADFEBFFA</t>
  </si>
  <si>
    <t>NiAn339</t>
  </si>
  <si>
    <t>倒也正常</t>
  </si>
  <si>
    <t>8C6A2C5B</t>
  </si>
  <si>
    <t>降鸦于我</t>
  </si>
  <si>
    <t>一斗狂喜！！！！！！</t>
  </si>
  <si>
    <t>15BDA1DA</t>
  </si>
  <si>
    <t>F80B5D4F</t>
  </si>
  <si>
    <t>流云西去</t>
  </si>
  <si>
    <t>蓝顶和红顶</t>
  </si>
  <si>
    <t>2AF82574</t>
  </si>
  <si>
    <t>2E01C9EC</t>
  </si>
  <si>
    <t>冬雪迎</t>
  </si>
  <si>
    <t>5EDC2A8D</t>
  </si>
  <si>
    <t>3955153D</t>
  </si>
  <si>
    <t>bili_62391128964</t>
  </si>
  <si>
    <t>557AE8B0</t>
  </si>
  <si>
    <t>不知不觉居然4级了</t>
  </si>
  <si>
    <t>罢公平！</t>
  </si>
  <si>
    <t>B4E27317</t>
  </si>
  <si>
    <t>止丶丶丶丶丶</t>
  </si>
  <si>
    <t>庄家通吃是吧</t>
  </si>
  <si>
    <t>E35BA48C</t>
  </si>
  <si>
    <t>有原石就行</t>
  </si>
  <si>
    <t>D96E0186</t>
  </si>
  <si>
    <t>C92EC858</t>
  </si>
  <si>
    <t>bili_24110536459</t>
  </si>
  <si>
    <t>6FBDE808</t>
  </si>
  <si>
    <t>困困寐梦</t>
  </si>
  <si>
    <t>A595F5B6</t>
  </si>
  <si>
    <t>十七岁的森</t>
  </si>
  <si>
    <t>3251C5B4</t>
  </si>
  <si>
    <t>弦珩</t>
  </si>
  <si>
    <t>33A91DAA</t>
  </si>
  <si>
    <t>应给呀没漏</t>
  </si>
  <si>
    <t>可以联机吧</t>
  </si>
  <si>
    <t>17093B56</t>
  </si>
  <si>
    <t>3D382159</t>
  </si>
  <si>
    <t>散才仙人阿辉</t>
  </si>
  <si>
    <t>电子斗蛐蛐</t>
  </si>
  <si>
    <t>E3A015E6</t>
  </si>
  <si>
    <t>这个好蛙</t>
  </si>
  <si>
    <t>E316B2A2</t>
  </si>
  <si>
    <t>蛋柿-</t>
  </si>
  <si>
    <t>7F4ABB9</t>
  </si>
  <si>
    <t>此外无叙</t>
  </si>
  <si>
    <t>83BF373D</t>
  </si>
  <si>
    <t>鸾瀞</t>
  </si>
  <si>
    <t>博弈是吧</t>
  </si>
  <si>
    <t>43753797</t>
  </si>
  <si>
    <t>这屑以后都睡眠不足</t>
  </si>
  <si>
    <t>D9AB8332</t>
  </si>
  <si>
    <t>HOYO丶MIX</t>
  </si>
  <si>
    <t>一斗：6</t>
  </si>
  <si>
    <t>55BB496A</t>
  </si>
  <si>
    <t>曾与风雪共舞</t>
  </si>
  <si>
    <t>3A1F3A94</t>
  </si>
  <si>
    <t>bili_30635112650</t>
  </si>
  <si>
    <t>1B4A47A7</t>
  </si>
  <si>
    <t>不许裂幵</t>
  </si>
  <si>
    <t>609DA9A3</t>
  </si>
  <si>
    <t>只皮这一下</t>
  </si>
  <si>
    <t>5006B616</t>
  </si>
  <si>
    <t>夜半雕</t>
  </si>
  <si>
    <t>220F334F</t>
  </si>
  <si>
    <t>芝士就是cheese</t>
  </si>
  <si>
    <t>99999</t>
  </si>
  <si>
    <t>8D647882</t>
  </si>
  <si>
    <t>F908AB6F</t>
  </si>
  <si>
    <t>卡蜜莎马</t>
  </si>
  <si>
    <t>DB1BA3DE</t>
  </si>
  <si>
    <t>不要pvp</t>
  </si>
  <si>
    <t>224A386A</t>
  </si>
  <si>
    <t>原来是小蜜水</t>
  </si>
  <si>
    <t>2A2D0624</t>
  </si>
  <si>
    <t>-御貓-</t>
  </si>
  <si>
    <t>EE636AF8</t>
  </si>
  <si>
    <t>_溯梦_</t>
  </si>
  <si>
    <t>D27B7D6F</t>
  </si>
  <si>
    <t>信仰起源</t>
  </si>
  <si>
    <t>DD62A87F</t>
  </si>
  <si>
    <t>我想直接上</t>
  </si>
  <si>
    <t>D60FBB06</t>
  </si>
  <si>
    <t>星贤Lioa</t>
  </si>
  <si>
    <t>577878BE</t>
  </si>
  <si>
    <t>1D9E1757</t>
  </si>
  <si>
    <t>3030E3D8</t>
  </si>
  <si>
    <t>何逊而今渐老</t>
  </si>
  <si>
    <t>719E7988</t>
  </si>
  <si>
    <t>十连满命绝对不歪</t>
  </si>
  <si>
    <t>55E47918</t>
  </si>
  <si>
    <t>邪王真眼fh</t>
  </si>
  <si>
    <t>3521128B</t>
  </si>
  <si>
    <t>贝贝兔纸</t>
  </si>
  <si>
    <t>6CBEA5C5</t>
  </si>
  <si>
    <t>92093B14</t>
  </si>
  <si>
    <t>传奇海胆</t>
  </si>
  <si>
    <t>F7259583</t>
  </si>
  <si>
    <t>保底歪老婆</t>
  </si>
  <si>
    <t>哈哈哈哈，好玩！</t>
  </si>
  <si>
    <t>D7F4A781</t>
  </si>
  <si>
    <t>有原石什么都可以</t>
  </si>
  <si>
    <t>FA563CF4</t>
  </si>
  <si>
    <t>懒癌鹤</t>
  </si>
  <si>
    <t>E5E4EA93</t>
  </si>
  <si>
    <t>千羽逸晨</t>
  </si>
  <si>
    <t>ACA7095B</t>
  </si>
  <si>
    <t>bili_18108820672</t>
  </si>
  <si>
    <t>C13907A8</t>
  </si>
  <si>
    <t>过年能不能多送一点</t>
  </si>
  <si>
    <t>78AC464F</t>
  </si>
  <si>
    <t>神子单推人</t>
  </si>
  <si>
    <t>F1E2AB16</t>
  </si>
  <si>
    <t>展翅的老楞</t>
  </si>
  <si>
    <t>9DF68822</t>
  </si>
  <si>
    <t>宇宙哥Ha</t>
  </si>
  <si>
    <t>一斗你专属的游戏上线了</t>
  </si>
  <si>
    <t>BE3E32C1</t>
  </si>
  <si>
    <t>46490077</t>
  </si>
  <si>
    <t>Derhierhansi</t>
  </si>
  <si>
    <t>4F6EE448</t>
  </si>
  <si>
    <t>感觉有点难</t>
  </si>
  <si>
    <t>4D9F8B48</t>
  </si>
  <si>
    <t>E392ED1B</t>
  </si>
  <si>
    <t>11F46C09</t>
  </si>
  <si>
    <t>2E386BCB</t>
  </si>
  <si>
    <t>莫与相遇</t>
  </si>
  <si>
    <t>731DBFCE</t>
  </si>
  <si>
    <t>扬喜啊囍</t>
  </si>
  <si>
    <t>《正常》</t>
  </si>
  <si>
    <t>51151A61</t>
  </si>
  <si>
    <t>踏月色而归</t>
  </si>
  <si>
    <t>BCC46E30</t>
  </si>
  <si>
    <t>6A0F3D1B</t>
  </si>
  <si>
    <t>手残是错吗</t>
  </si>
  <si>
    <t>705C2F8B</t>
  </si>
  <si>
    <t>初忇</t>
  </si>
  <si>
    <t>回炉重造琪亚娜</t>
  </si>
  <si>
    <t>AAC3F7E4</t>
  </si>
  <si>
    <t>数九寒霜</t>
  </si>
  <si>
    <t>4E0AE580</t>
  </si>
  <si>
    <t>倾叶庭</t>
  </si>
  <si>
    <t>E8FC2EF9</t>
  </si>
  <si>
    <t>海格尔泡泡堂</t>
  </si>
  <si>
    <t>E198344B</t>
  </si>
  <si>
    <t>落魄_潇洒</t>
  </si>
  <si>
    <t>7C96B005</t>
  </si>
  <si>
    <t>幽幽0521</t>
  </si>
  <si>
    <t>E5040682</t>
  </si>
  <si>
    <t>许愿胡桃！许愿胡桃！</t>
  </si>
  <si>
    <t>FB41354D</t>
  </si>
  <si>
    <t>打只因小黑子</t>
  </si>
  <si>
    <t>F0A7182</t>
  </si>
  <si>
    <t>S家的焱沚</t>
  </si>
  <si>
    <t>這個好這個好</t>
  </si>
  <si>
    <t>A4051588</t>
  </si>
  <si>
    <t>夏目宏之</t>
  </si>
  <si>
    <t>8CA9B70E</t>
  </si>
  <si>
    <t>万欌儿</t>
  </si>
  <si>
    <t>FB8B8C0B</t>
  </si>
  <si>
    <t>VegeCyanine</t>
  </si>
  <si>
    <t>32D73AF</t>
  </si>
  <si>
    <t>霖筱-</t>
  </si>
  <si>
    <t>可以振刀吗</t>
  </si>
  <si>
    <t>A4297259</t>
  </si>
  <si>
    <t>C2AD67F6</t>
  </si>
  <si>
    <t>9F357D46</t>
  </si>
  <si>
    <t>花像安娜</t>
  </si>
  <si>
    <t>上吧！！无敌旋风！！！</t>
  </si>
  <si>
    <t>9271BAEC</t>
  </si>
  <si>
    <t>Dimension凌</t>
  </si>
  <si>
    <t>1CBA47B7</t>
  </si>
  <si>
    <t>觉阿哲</t>
  </si>
  <si>
    <t>改海哥技能</t>
  </si>
  <si>
    <t>62BFCA77</t>
  </si>
  <si>
    <t>9E4ACAFA</t>
  </si>
  <si>
    <t>bili_34346486083</t>
  </si>
  <si>
    <t>D5CDE793</t>
  </si>
  <si>
    <t>4C2A6D9D</t>
  </si>
  <si>
    <t>爱喝牛奶的子书以轩</t>
  </si>
  <si>
    <t>《角斗士》</t>
  </si>
  <si>
    <t>AAD1AAFE</t>
  </si>
  <si>
    <t>莫患无</t>
  </si>
  <si>
    <t>473D26B4</t>
  </si>
  <si>
    <t>皮球肥肉糖</t>
  </si>
  <si>
    <t>能联机吗？</t>
  </si>
  <si>
    <t>6C79ED99</t>
  </si>
  <si>
    <t>巴阿巴阿阿</t>
  </si>
  <si>
    <t>9384736A</t>
  </si>
  <si>
    <t>唉___1</t>
  </si>
  <si>
    <t>CFF52E44</t>
  </si>
  <si>
    <t>_啊这_</t>
  </si>
  <si>
    <t>3DD44661</t>
  </si>
  <si>
    <t>对</t>
  </si>
  <si>
    <t>26B5AF8D</t>
  </si>
  <si>
    <t>来来来来来来</t>
  </si>
  <si>
    <t>75459FF8</t>
  </si>
  <si>
    <t>炽歊</t>
  </si>
  <si>
    <t>想要魈</t>
  </si>
  <si>
    <t>B4D29FAA</t>
  </si>
  <si>
    <t>油头公主zzz</t>
  </si>
  <si>
    <t>非常正常哈哈哈</t>
  </si>
  <si>
    <t>61255183</t>
  </si>
  <si>
    <t>默の小枫</t>
  </si>
  <si>
    <t>8835C39D</t>
  </si>
  <si>
    <t>pilllplli</t>
  </si>
  <si>
    <t>DA12435C</t>
  </si>
  <si>
    <t>某清璃子</t>
  </si>
  <si>
    <t>E1E6970B</t>
  </si>
  <si>
    <t>177A6BD0</t>
  </si>
  <si>
    <t>小朋友一下</t>
  </si>
  <si>
    <t>B413CE5C</t>
  </si>
  <si>
    <t>龙脉先生</t>
  </si>
  <si>
    <t>2B14BF49</t>
  </si>
  <si>
    <t>一只不飞的鸽子2号</t>
  </si>
  <si>
    <t>C0420556</t>
  </si>
  <si>
    <t>帕帕多拉克斯</t>
  </si>
  <si>
    <t>我的童年</t>
  </si>
  <si>
    <t>3DA200E0</t>
  </si>
  <si>
    <t>南笺啃叁叁</t>
  </si>
  <si>
    <t>E1DACDFE</t>
  </si>
  <si>
    <t>C8H8立方烷</t>
  </si>
  <si>
    <t>B4D6B2E5</t>
  </si>
  <si>
    <t>那确实</t>
  </si>
  <si>
    <t>125FF3F3</t>
  </si>
  <si>
    <t>饮茶啦-</t>
  </si>
  <si>
    <t>661E38D6</t>
  </si>
  <si>
    <t>D496C64D</t>
  </si>
  <si>
    <t>860C86AF</t>
  </si>
  <si>
    <t>真棒</t>
  </si>
  <si>
    <t>C3A8E7A0</t>
  </si>
  <si>
    <t>风裕很心累</t>
  </si>
  <si>
    <t>E858C687</t>
  </si>
  <si>
    <t>褪色之狼</t>
  </si>
  <si>
    <t>6D8D5389</t>
  </si>
  <si>
    <t>蔡的抠脚12139</t>
  </si>
  <si>
    <t>正常</t>
  </si>
  <si>
    <t>FD1D516F</t>
  </si>
  <si>
    <t>独丶淡景</t>
  </si>
  <si>
    <t>好耶，是大冒险</t>
  </si>
  <si>
    <t>B4DEC6F6</t>
  </si>
  <si>
    <t>小小牛码</t>
  </si>
  <si>
    <t>8182414E</t>
  </si>
  <si>
    <t>谁又懂我的悲伤</t>
  </si>
  <si>
    <t>李</t>
  </si>
  <si>
    <t>FCF83A68</t>
  </si>
  <si>
    <t>但我居然考上了</t>
  </si>
  <si>
    <t>3个真的？</t>
  </si>
  <si>
    <t>753C8789</t>
  </si>
  <si>
    <t>小丶包叽</t>
  </si>
  <si>
    <t>759127FF</t>
  </si>
  <si>
    <t>玉衡星的小秘书</t>
  </si>
  <si>
    <t>FC0AAD29</t>
  </si>
  <si>
    <t>偏安之主</t>
  </si>
  <si>
    <t>72E25100</t>
  </si>
  <si>
    <t>哈哈哈哈哈 官方吐槽</t>
  </si>
  <si>
    <t>6E834C86</t>
  </si>
  <si>
    <t>凝鱼</t>
  </si>
  <si>
    <t>C19C32AF</t>
  </si>
  <si>
    <t>8D8CCBC2</t>
  </si>
  <si>
    <t>2486124C</t>
  </si>
  <si>
    <t>谷掰麦夫蓝</t>
  </si>
  <si>
    <t>38C13DFC</t>
  </si>
  <si>
    <t>fallen的真人版</t>
  </si>
  <si>
    <t>2310839E</t>
  </si>
  <si>
    <t>bili_48269591302</t>
  </si>
  <si>
    <t>C7385E01</t>
  </si>
  <si>
    <t>傻子三个</t>
  </si>
  <si>
    <t>75E07BFC</t>
  </si>
  <si>
    <t>bili_88884208827</t>
  </si>
  <si>
    <t>55584747</t>
  </si>
  <si>
    <t>修改名字真贵</t>
  </si>
  <si>
    <t>3BE09F3F</t>
  </si>
  <si>
    <t>大型乐子人</t>
  </si>
  <si>
    <t>2AE780E3</t>
  </si>
  <si>
    <t>ココアpoi</t>
  </si>
  <si>
    <t>让我试试刀吧</t>
  </si>
  <si>
    <t>AF92A8ED</t>
  </si>
  <si>
    <t>A304CEFF</t>
  </si>
  <si>
    <t>1B58D97A</t>
  </si>
  <si>
    <t>bili_57898272771</t>
  </si>
  <si>
    <t>E517F85</t>
  </si>
  <si>
    <t>-玄色琉璃-</t>
  </si>
  <si>
    <t>哇偶哇偶</t>
  </si>
  <si>
    <t>395F25FA</t>
  </si>
  <si>
    <t>嘘椰羊</t>
  </si>
  <si>
    <t>1C31D052</t>
  </si>
  <si>
    <t>笨笨闷冰箱</t>
  </si>
  <si>
    <t>斗虫可以联机么</t>
  </si>
  <si>
    <t>A122047B</t>
  </si>
  <si>
    <t>井市仙</t>
  </si>
  <si>
    <t>如果能匹配就好了</t>
  </si>
  <si>
    <t>902EC844</t>
  </si>
  <si>
    <t>祈愿夜兰</t>
  </si>
  <si>
    <t>C59143F5</t>
  </si>
  <si>
    <t>关于我在原神当斗虫这回事</t>
  </si>
  <si>
    <t>5C33B784</t>
  </si>
  <si>
    <t>路过人间的皖皖子</t>
  </si>
  <si>
    <t>好难的感受</t>
  </si>
  <si>
    <t>1F2F8937</t>
  </si>
  <si>
    <t>elysiaのdoge</t>
  </si>
  <si>
    <t>蚌u差不多得了</t>
  </si>
  <si>
    <t>90868D34</t>
  </si>
  <si>
    <t>人生十载_随心而动</t>
  </si>
  <si>
    <t>43779B1</t>
  </si>
  <si>
    <t>12345jbggt</t>
  </si>
  <si>
    <t>AB755EA7</t>
  </si>
  <si>
    <t>桃洛无忧</t>
  </si>
  <si>
    <t>928A3AE</t>
  </si>
  <si>
    <t>清风荷幽香</t>
  </si>
  <si>
    <t>A69F40B6</t>
  </si>
  <si>
    <t>叶洛莨</t>
  </si>
  <si>
    <t>2E748D99</t>
  </si>
  <si>
    <t>bili_36869700207</t>
  </si>
  <si>
    <t>《雀实正常》</t>
  </si>
  <si>
    <t>B033F574</t>
  </si>
  <si>
    <t>神奇的查尔</t>
  </si>
  <si>
    <t>E2C57756</t>
  </si>
  <si>
    <t>来开摆</t>
  </si>
  <si>
    <t>要是能联机就舒服了</t>
  </si>
  <si>
    <t>B8164759</t>
  </si>
  <si>
    <t>ADDB66F</t>
  </si>
  <si>
    <t>乱世之尽</t>
  </si>
  <si>
    <t>振刀</t>
  </si>
  <si>
    <t>5A2459A7</t>
  </si>
  <si>
    <t>笨_笨蛋_哼</t>
  </si>
  <si>
    <t>16DB89CB</t>
  </si>
  <si>
    <t>一云心yun</t>
  </si>
  <si>
    <t>原虫哈哈哈哈哈</t>
  </si>
  <si>
    <t>6102C7B</t>
  </si>
  <si>
    <t>bili_27447237075</t>
  </si>
  <si>
    <t>E7B7BEDC</t>
  </si>
  <si>
    <t>淡墨成白</t>
  </si>
  <si>
    <t>9917E8DB</t>
  </si>
  <si>
    <t>《倒也正常》</t>
  </si>
  <si>
    <t>9C44028B</t>
  </si>
  <si>
    <t>-yuu-ko-</t>
  </si>
  <si>
    <t>25F62404</t>
  </si>
  <si>
    <t>6AA6E450</t>
  </si>
  <si>
    <t>3703F2B9</t>
  </si>
  <si>
    <t>说学逗唱只学逗</t>
  </si>
  <si>
    <t>84FBE13D</t>
  </si>
  <si>
    <t>这个绝绝绝绝对不重名</t>
  </si>
  <si>
    <t>CD51663F</t>
  </si>
  <si>
    <t>辣爆可达鸭</t>
  </si>
  <si>
    <t>43D8BBB1</t>
  </si>
  <si>
    <t>白蛮呀</t>
  </si>
  <si>
    <t>F87324A8</t>
  </si>
  <si>
    <t>嘉伽珈钾迦</t>
  </si>
  <si>
    <t>10C57BB5</t>
  </si>
  <si>
    <t>DA1CBA7E</t>
  </si>
  <si>
    <t>21483116</t>
  </si>
  <si>
    <t>爱莉希雅求你带我走吧</t>
  </si>
  <si>
    <t>不愿意看别看，跑来这干嘛</t>
  </si>
  <si>
    <t>40706084</t>
  </si>
  <si>
    <t>啊呀要不行了</t>
  </si>
  <si>
    <t>27349FE4</t>
  </si>
  <si>
    <t>阳梦佟心</t>
  </si>
  <si>
    <t>可以给鬼兜虫起名字吗？</t>
  </si>
  <si>
    <t>797C57C9</t>
  </si>
  <si>
    <t>土豆出莲花</t>
  </si>
  <si>
    <t>（捧读）</t>
  </si>
  <si>
    <t>26774465</t>
  </si>
  <si>
    <t>小亚修</t>
  </si>
  <si>
    <t>72EB841E</t>
  </si>
  <si>
    <t>dmOOOOFF</t>
  </si>
  <si>
    <t>1CBF9207</t>
  </si>
  <si>
    <t>TR手龑</t>
  </si>
  <si>
    <t>你是谁</t>
  </si>
  <si>
    <t>819C560</t>
  </si>
  <si>
    <t>xihu虎</t>
  </si>
  <si>
    <t>3A45C040</t>
  </si>
  <si>
    <t>魈酱嘿嘿嘿嘿嘿</t>
  </si>
  <si>
    <t>96823A41</t>
  </si>
  <si>
    <t>天晴豆瓣酱</t>
  </si>
  <si>
    <t>E89CDCFD</t>
  </si>
  <si>
    <t>望君应常</t>
  </si>
  <si>
    <t>ADA9ED93</t>
  </si>
  <si>
    <t>Raposa_</t>
  </si>
  <si>
    <t>E0F70FE0</t>
  </si>
  <si>
    <t>老赖8号</t>
  </si>
  <si>
    <t>F784B795</t>
  </si>
  <si>
    <t>F48799B5</t>
  </si>
  <si>
    <t>散无旨行</t>
  </si>
  <si>
    <t>对一个成年人刚刚好谢谢</t>
  </si>
  <si>
    <t>4BD51F5F</t>
  </si>
  <si>
    <t>朝天门山</t>
  </si>
  <si>
    <t>4FB1647A</t>
  </si>
  <si>
    <t>䲦帥</t>
  </si>
  <si>
    <t>有pvp吗</t>
  </si>
  <si>
    <t>696CB07C</t>
  </si>
  <si>
    <t>心动零二</t>
  </si>
  <si>
    <t>斗子哥狂喜</t>
  </si>
  <si>
    <t>92B46F94</t>
  </si>
  <si>
    <t>双苇渡江</t>
  </si>
  <si>
    <t>为什么是我方</t>
  </si>
  <si>
    <t>25FDBD66</t>
  </si>
  <si>
    <t>冰川_黑色恐怖</t>
  </si>
  <si>
    <t>C3BE9B28</t>
  </si>
  <si>
    <t>CKki_</t>
  </si>
  <si>
    <t>510920EA</t>
  </si>
  <si>
    <t>咸鱼摸鱼吃鱼</t>
  </si>
  <si>
    <t>斗虫可以联机么\r</t>
  </si>
  <si>
    <t>E1EA1E83</t>
  </si>
  <si>
    <t>五只羊咩咩-</t>
  </si>
  <si>
    <t>7C336248</t>
  </si>
  <si>
    <t>Ciao燐</t>
  </si>
  <si>
    <t>418E0854</t>
  </si>
  <si>
    <t>酢浆草cu</t>
  </si>
  <si>
    <t>想看甘雨和妮露斗虫</t>
  </si>
  <si>
    <t>1CDAFD76</t>
  </si>
  <si>
    <t>3C9AF39F</t>
  </si>
  <si>
    <t>狐狸-_z</t>
  </si>
  <si>
    <t>A192166F</t>
  </si>
  <si>
    <t>1213131F</t>
  </si>
  <si>
    <t>HX恒星VNT</t>
  </si>
  <si>
    <t>反复横跳</t>
  </si>
  <si>
    <t>F7FB913E</t>
  </si>
  <si>
    <t>是璃月第一深情</t>
  </si>
  <si>
    <t>B0B95E7</t>
  </si>
  <si>
    <t>世木本茂</t>
  </si>
  <si>
    <t>88183685</t>
  </si>
  <si>
    <t>企名字好难</t>
  </si>
  <si>
    <t>许愿夜兰姐姐</t>
  </si>
  <si>
    <t>3D8827B8</t>
  </si>
  <si>
    <t>由于太帅名字无法显示</t>
  </si>
  <si>
    <t>E7B36F5D</t>
  </si>
  <si>
    <t>bili_48183562503</t>
  </si>
  <si>
    <t>8CAD21A7</t>
  </si>
  <si>
    <t>hcdfihh</t>
  </si>
  <si>
    <t>好多活动</t>
  </si>
  <si>
    <t>1988726B</t>
  </si>
  <si>
    <t>啾兔子耳朵</t>
  </si>
  <si>
    <t>1659CAAC</t>
  </si>
  <si>
    <t>一夜起床十几次来着</t>
  </si>
  <si>
    <t>6452C0D0</t>
  </si>
  <si>
    <t>小小的偏方</t>
  </si>
  <si>
    <t>EFA8C38A</t>
  </si>
  <si>
    <t>BFB30200</t>
  </si>
  <si>
    <t>梁玉香YZ</t>
  </si>
  <si>
    <t>593EDA1B</t>
  </si>
  <si>
    <t>不怕嘎嘎米</t>
  </si>
  <si>
    <t>加1</t>
  </si>
  <si>
    <t>E19C3904</t>
  </si>
  <si>
    <t>星空诡夜暗魂殇</t>
  </si>
  <si>
    <t>87FBC143</t>
  </si>
  <si>
    <t>bili_81574199195</t>
  </si>
  <si>
    <t>避其锋芒，权且忍让</t>
  </si>
  <si>
    <t>6DE9E90</t>
  </si>
  <si>
    <t>不会吃饭的晼</t>
  </si>
  <si>
    <t>F2DF89C3</t>
  </si>
  <si>
    <t>蓄意之冲拳</t>
  </si>
  <si>
    <t>8B51E09B</t>
  </si>
  <si>
    <t>希望可以好好学习</t>
  </si>
  <si>
    <t>71DA60F2</t>
  </si>
  <si>
    <t>我的包子別跟我抢</t>
  </si>
  <si>
    <t>我超勇的好吧</t>
  </si>
  <si>
    <t>631BE783</t>
  </si>
  <si>
    <t>一斗么么么么</t>
  </si>
  <si>
    <t>981F7A83</t>
  </si>
  <si>
    <t>CBADF6DD</t>
  </si>
  <si>
    <t>无妄雨天</t>
  </si>
  <si>
    <t>这我喜欢</t>
  </si>
  <si>
    <t>10415D1A</t>
  </si>
  <si>
    <t>小金人奖获得士白</t>
  </si>
  <si>
    <t>64C10C61</t>
  </si>
  <si>
    <t>QAQ团长QAQ</t>
  </si>
  <si>
    <t>蛐蛐</t>
  </si>
  <si>
    <t>9023CE4</t>
  </si>
  <si>
    <t>82E58E62</t>
  </si>
  <si>
    <t>C198C283</t>
  </si>
  <si>
    <t>584DF6DF</t>
  </si>
  <si>
    <t>甜恬甜呀</t>
  </si>
  <si>
    <t>9435BBB5</t>
  </si>
  <si>
    <t>帳の中の妖怪</t>
  </si>
  <si>
    <t>DDB84D83</t>
  </si>
  <si>
    <t>秋田昔</t>
  </si>
  <si>
    <t>8C43CF3</t>
  </si>
  <si>
    <t>目耳鱼</t>
  </si>
  <si>
    <t>AB1A6016</t>
  </si>
  <si>
    <t>179B7F0A</t>
  </si>
  <si>
    <t>DDD95B4</t>
  </si>
  <si>
    <t>改艾尔海森技能</t>
  </si>
  <si>
    <t>BA8C1256</t>
  </si>
  <si>
    <t>对我来</t>
  </si>
  <si>
    <t>FCE7B531</t>
  </si>
  <si>
    <t>大家加油！新年快乐！一发出金！</t>
  </si>
  <si>
    <t>一堆珍珠鸟</t>
  </si>
  <si>
    <t>没有孩子气</t>
  </si>
  <si>
    <t>79782F15</t>
  </si>
  <si>
    <t>yoyo桑あ</t>
  </si>
  <si>
    <t>764BA934</t>
  </si>
  <si>
    <t>白䎳</t>
  </si>
  <si>
    <t>你把我牛牛踩死了</t>
  </si>
  <si>
    <t>135CFDE2</t>
  </si>
  <si>
    <t>更_Official</t>
  </si>
  <si>
    <t>2838491D</t>
  </si>
  <si>
    <t>丘丘人吃可莉</t>
  </si>
  <si>
    <t>好忙的样子</t>
  </si>
  <si>
    <t>7E2AAD9F</t>
  </si>
  <si>
    <t>小马佬</t>
  </si>
  <si>
    <t>49491A0A</t>
  </si>
  <si>
    <t>855E6F10</t>
  </si>
  <si>
    <t>雨冥语</t>
  </si>
  <si>
    <t>这么多活动</t>
  </si>
  <si>
    <t>A4F85053</t>
  </si>
  <si>
    <t>枫落凉尘</t>
  </si>
  <si>
    <t>《是啊》</t>
  </si>
  <si>
    <t>D8DC71B5</t>
  </si>
  <si>
    <t>毛巾a</t>
  </si>
  <si>
    <t>2E00C7CC</t>
  </si>
  <si>
    <t>wuawua</t>
  </si>
  <si>
    <t>CFD44789</t>
  </si>
  <si>
    <t>德鹤壁</t>
  </si>
  <si>
    <t>703341E3</t>
  </si>
  <si>
    <t>非酋神</t>
  </si>
  <si>
    <t>这个常驻的对吧一定是的对吧</t>
  </si>
  <si>
    <t>AB950EA3</t>
  </si>
  <si>
    <t>Dadalia分鸭</t>
  </si>
  <si>
    <t>812DB208</t>
  </si>
  <si>
    <t>晚上吃鸡脚饭</t>
  </si>
  <si>
    <t>4197CA52</t>
  </si>
  <si>
    <t>鬼话不可信ovo</t>
  </si>
  <si>
    <t>85338916</t>
  </si>
  <si>
    <t>B53B1434</t>
  </si>
  <si>
    <t>31A42760</t>
  </si>
  <si>
    <t>_yuncheng-</t>
  </si>
  <si>
    <t>F30CA736</t>
  </si>
  <si>
    <t>bili_67842521258</t>
  </si>
  <si>
    <t>50582C5C</t>
  </si>
  <si>
    <t>全球唯一今麦郎</t>
  </si>
  <si>
    <t>B20FE3AC</t>
  </si>
  <si>
    <t>爱投币的提厨好友</t>
  </si>
  <si>
    <t>我要奖励</t>
  </si>
  <si>
    <t>9903758</t>
  </si>
  <si>
    <t>疯狂的小柯基Y</t>
  </si>
  <si>
    <t>64A06223</t>
  </si>
  <si>
    <t>博格特是18</t>
  </si>
  <si>
    <t>！好耶</t>
  </si>
  <si>
    <t>4FDF2835</t>
  </si>
  <si>
    <t>神樱某人</t>
  </si>
  <si>
    <t>6721CCF</t>
  </si>
  <si>
    <t>感觉像推手！以前玩的</t>
  </si>
  <si>
    <t>B2F7F70D</t>
  </si>
  <si>
    <t>秒</t>
  </si>
  <si>
    <t>D0CD90D2</t>
  </si>
  <si>
    <t>你快乐-所以我快乐</t>
  </si>
  <si>
    <t>《一斗》</t>
  </si>
  <si>
    <t>EA5E3478</t>
  </si>
  <si>
    <t>33D999D0</t>
  </si>
  <si>
    <t>oSUJIAXINo</t>
  </si>
  <si>
    <t>9461400</t>
  </si>
  <si>
    <t>南呈易子</t>
  </si>
  <si>
    <t>B9D02528</t>
  </si>
  <si>
    <t>FE88BCC1</t>
  </si>
  <si>
    <t>扁贝杀手</t>
  </si>
  <si>
    <t>好忙啊</t>
  </si>
  <si>
    <t>E5B0AE3F</t>
  </si>
  <si>
    <t>Because-of-</t>
  </si>
  <si>
    <t>FA1FAA2C</t>
  </si>
  <si>
    <t>F2A546F5</t>
  </si>
  <si>
    <t>梅酒酿圆子</t>
  </si>
  <si>
    <t>绫人！</t>
  </si>
  <si>
    <t>87EDC0BA</t>
  </si>
  <si>
    <t>kking-Ke</t>
  </si>
  <si>
    <t>C5397840</t>
  </si>
  <si>
    <t>凌-晨一点</t>
  </si>
  <si>
    <t>95FF23D2</t>
  </si>
  <si>
    <t>帝颜倾城</t>
  </si>
  <si>
    <t>这个背词的腔调，我绷不住了</t>
  </si>
  <si>
    <t>F77902</t>
  </si>
  <si>
    <t>简单的wr</t>
  </si>
  <si>
    <t>这个联机肯定好玩</t>
  </si>
  <si>
    <t>CD8D7ACE</t>
  </si>
  <si>
    <t>749A08</t>
  </si>
  <si>
    <t>12E7BA55</t>
  </si>
  <si>
    <t>96A3DE79</t>
  </si>
  <si>
    <t>6煤气6</t>
  </si>
  <si>
    <t>560A3960</t>
  </si>
  <si>
    <t>_丨丶丨_</t>
  </si>
  <si>
    <t>5989299B</t>
  </si>
  <si>
    <t>旅行者-舰长</t>
  </si>
  <si>
    <t>要是能好友直接互相斗虫就好了</t>
  </si>
  <si>
    <t>974605F</t>
  </si>
  <si>
    <t>平平淡淡紫茗雨</t>
  </si>
  <si>
    <t>牛呀</t>
  </si>
  <si>
    <t>B93C6370</t>
  </si>
  <si>
    <t>_大衍神君_</t>
  </si>
  <si>
    <t>14E06228</t>
  </si>
  <si>
    <t>一两蘑菇小笼包</t>
  </si>
  <si>
    <t>47EBC8A0</t>
  </si>
  <si>
    <t>4C69CA98</t>
  </si>
  <si>
    <t>是hhi啊</t>
  </si>
  <si>
    <t>只狼</t>
  </si>
  <si>
    <t>1354FE3B</t>
  </si>
  <si>
    <t>米桑你纯882</t>
  </si>
  <si>
    <t>比武招亲？？</t>
  </si>
  <si>
    <t>5454A403</t>
  </si>
  <si>
    <t>bili_99695719303</t>
  </si>
  <si>
    <t>2E93234F</t>
  </si>
  <si>
    <t>会打篮球的man</t>
  </si>
  <si>
    <t>98A6363D</t>
  </si>
  <si>
    <t>-sakura_zi</t>
  </si>
  <si>
    <t>F42049B2</t>
  </si>
  <si>
    <t>是个蒂蒂厨呢</t>
  </si>
  <si>
    <t>15EF338F</t>
  </si>
  <si>
    <t>一只凌檬呀</t>
  </si>
  <si>
    <t>8573B757</t>
  </si>
  <si>
    <t>振刀回来了！</t>
  </si>
  <si>
    <t>8D25D14B</t>
  </si>
  <si>
    <t>活动家一抖</t>
  </si>
  <si>
    <t>AC23D137</t>
  </si>
  <si>
    <t>深山夺笋人</t>
  </si>
  <si>
    <t>一斗:6</t>
  </si>
  <si>
    <t>1F99C13E</t>
  </si>
  <si>
    <t>Yeah-zm</t>
  </si>
  <si>
    <t>E25CC9DB</t>
  </si>
  <si>
    <t>源-暗杀星</t>
  </si>
  <si>
    <t>好多原石！</t>
  </si>
  <si>
    <t>E2DD5399</t>
  </si>
  <si>
    <t>寒笑酒权</t>
  </si>
  <si>
    <t>D26B3A9</t>
  </si>
  <si>
    <t>浅间鸣雏</t>
  </si>
  <si>
    <t xml:space="preserve">嚓 </t>
  </si>
  <si>
    <t>4A8849F0</t>
  </si>
  <si>
    <t>AE213954</t>
  </si>
  <si>
    <t>我的童年呢</t>
  </si>
  <si>
    <t>EE4F6C6</t>
  </si>
  <si>
    <t>6C15250A</t>
  </si>
  <si>
    <t>bili_71724839073</t>
  </si>
  <si>
    <t>我一定要抽到及毕业</t>
  </si>
  <si>
    <t>A22514B</t>
  </si>
  <si>
    <t>9B317CCC</t>
  </si>
  <si>
    <t>霜焰xws</t>
  </si>
  <si>
    <t>E4D9D330</t>
  </si>
  <si>
    <t>陌染不然</t>
  </si>
  <si>
    <t>一定要中啊</t>
  </si>
  <si>
    <t>5FBCE5C1</t>
  </si>
  <si>
    <t>吗卡巴卡的小推车</t>
  </si>
  <si>
    <t>8FDE0C43</t>
  </si>
  <si>
    <t>七梅城中雪</t>
  </si>
  <si>
    <t>296DB1C4</t>
  </si>
  <si>
    <t>剑圣的时候级</t>
  </si>
  <si>
    <t>弹反</t>
  </si>
  <si>
    <t>B5EF75E5</t>
  </si>
  <si>
    <t>CAEA8318</t>
  </si>
  <si>
    <t>平凡的血风</t>
  </si>
  <si>
    <t>探讨探讨</t>
  </si>
  <si>
    <t>16AB935A</t>
  </si>
  <si>
    <t>彩筆小楊</t>
  </si>
  <si>
    <t>3A10046C</t>
  </si>
  <si>
    <t>小白-yyds</t>
  </si>
  <si>
    <t>71F6E4A6</t>
  </si>
  <si>
    <t>保底歪姥爷</t>
  </si>
  <si>
    <t>4E463969</t>
  </si>
  <si>
    <t>幽夜游</t>
  </si>
  <si>
    <t>546277E</t>
  </si>
  <si>
    <t>大家都是我的翅膀罢了</t>
  </si>
  <si>
    <t>FD24B004</t>
  </si>
  <si>
    <t>火星无业游民</t>
  </si>
  <si>
    <t>C36525EE</t>
  </si>
  <si>
    <t>678678258</t>
  </si>
  <si>
    <t>DC5B58E2</t>
  </si>
  <si>
    <t>硒枫</t>
  </si>
  <si>
    <t>只原、</t>
  </si>
  <si>
    <t>35CF3B1A</t>
  </si>
  <si>
    <t>改个名太贵啦</t>
  </si>
  <si>
    <t>可以，这很一斗</t>
  </si>
  <si>
    <t>2B4438FA</t>
  </si>
  <si>
    <t>CC1589AC</t>
  </si>
  <si>
    <t>鸭仙芝yz</t>
  </si>
  <si>
    <t>6900F9AD</t>
  </si>
  <si>
    <t>惟碧</t>
  </si>
  <si>
    <t>48F3D49F</t>
  </si>
  <si>
    <t>bili_70966274934</t>
  </si>
  <si>
    <t>A0FA114F</t>
  </si>
  <si>
    <t>玩一斗</t>
  </si>
  <si>
    <t>CD18AF80</t>
  </si>
  <si>
    <t>柏靈</t>
  </si>
  <si>
    <t>就要好耶</t>
  </si>
  <si>
    <t>E175C054</t>
  </si>
  <si>
    <t>24212E70</t>
  </si>
  <si>
    <t>别再惊动小鹿啦你</t>
  </si>
  <si>
    <t>61312418</t>
  </si>
  <si>
    <t>花间亭台</t>
  </si>
  <si>
    <t>这个好喜欢</t>
  </si>
  <si>
    <t>98E1B802</t>
  </si>
  <si>
    <t>りょうすいさん</t>
  </si>
  <si>
    <t>3F5DB4E9</t>
  </si>
  <si>
    <t>伦B</t>
  </si>
  <si>
    <t>原人</t>
  </si>
  <si>
    <t>A1829E30</t>
  </si>
  <si>
    <t>一本正经的卡奥斯</t>
  </si>
  <si>
    <t>绘画</t>
  </si>
  <si>
    <t>40A59D45</t>
  </si>
  <si>
    <t>坤坤的废物男友</t>
  </si>
  <si>
    <t>91886A39</t>
  </si>
  <si>
    <t>摩拉克斯没摩拉a</t>
  </si>
  <si>
    <t>99AC2046</t>
  </si>
  <si>
    <t>DA65748F</t>
  </si>
  <si>
    <t>握草</t>
  </si>
  <si>
    <t>7D6605F0</t>
  </si>
  <si>
    <t>goat_for_three</t>
  </si>
  <si>
    <t>这个看起来好难</t>
  </si>
  <si>
    <t>D2F8E88</t>
  </si>
  <si>
    <t>料峭寒山风吹雪</t>
  </si>
  <si>
    <t>61AC8145</t>
  </si>
  <si>
    <t>6E09199A</t>
  </si>
  <si>
    <t>弹刀好耶！！</t>
  </si>
  <si>
    <t>33BBC50F</t>
  </si>
  <si>
    <t>若梦0-0</t>
  </si>
  <si>
    <t>4A2039A6</t>
  </si>
  <si>
    <t>8A1964CB</t>
  </si>
  <si>
    <t>我三玖美如画</t>
  </si>
  <si>
    <t>5678D537</t>
  </si>
  <si>
    <t>光暗反应真君</t>
  </si>
  <si>
    <t>2086EC2A</t>
  </si>
  <si>
    <t>紫荩</t>
  </si>
  <si>
    <t>44C4D5A1</t>
  </si>
  <si>
    <t>708930AE</t>
  </si>
  <si>
    <t>bili_40674792677</t>
  </si>
  <si>
    <t>7B1CFF9F</t>
  </si>
  <si>
    <t>鹰院百科全书</t>
  </si>
  <si>
    <t>950A7DDE</t>
  </si>
  <si>
    <t>奋斗的育</t>
  </si>
  <si>
    <t>7EFCC84D</t>
  </si>
  <si>
    <t>莫麟羽x</t>
  </si>
  <si>
    <t>AD957C5C</t>
  </si>
  <si>
    <t>bili_87153071280</t>
  </si>
  <si>
    <t>192729E7</t>
  </si>
  <si>
    <t>应急始皇dT-Tb</t>
  </si>
  <si>
    <t>FFD0AE25</t>
  </si>
  <si>
    <t>天暮之星</t>
  </si>
  <si>
    <t>D205300</t>
  </si>
  <si>
    <t>尘世闲游的穷鬼</t>
  </si>
  <si>
    <t>7E87681E</t>
  </si>
  <si>
    <t>wngcoi</t>
  </si>
  <si>
    <t>4B52F6BF</t>
  </si>
  <si>
    <t>这个巧妙</t>
  </si>
  <si>
    <t>948A219D</t>
  </si>
  <si>
    <t>SKY林少</t>
  </si>
  <si>
    <t>DBBF3714</t>
  </si>
  <si>
    <t>血サ涩的浪漫</t>
  </si>
  <si>
    <t>打铁了</t>
  </si>
  <si>
    <t>1252079C</t>
  </si>
  <si>
    <t>少珩-_</t>
  </si>
  <si>
    <t>刚来</t>
  </si>
  <si>
    <t>AF5FCDC</t>
  </si>
  <si>
    <t>柒柒今天不睡觉</t>
  </si>
  <si>
    <t>4F2B4976</t>
  </si>
  <si>
    <t>君子疏白</t>
  </si>
  <si>
    <t>我的天</t>
  </si>
  <si>
    <t>7B6A6456</t>
  </si>
  <si>
    <t>影宝的拖孩</t>
  </si>
  <si>
    <t>8955DD86</t>
  </si>
  <si>
    <t>平平无奇的平凡人罢了</t>
  </si>
  <si>
    <t>8FFB5FDF</t>
  </si>
  <si>
    <t>bili_69634150260</t>
  </si>
  <si>
    <t>哦不</t>
  </si>
  <si>
    <t>A3448552</t>
  </si>
  <si>
    <t>蒸蒸日上！</t>
  </si>
  <si>
    <t>C07D32CC</t>
  </si>
  <si>
    <t>白色塔罗</t>
  </si>
  <si>
    <t>CB082FDE</t>
  </si>
  <si>
    <t>谢西俞</t>
  </si>
  <si>
    <t>爽完</t>
  </si>
  <si>
    <t>21E9AFFE</t>
  </si>
  <si>
    <t>伊莉娅在哦</t>
  </si>
  <si>
    <t>怎么又是蛇奉行</t>
  </si>
  <si>
    <t>394665C5</t>
  </si>
  <si>
    <t>渡边海斗</t>
  </si>
  <si>
    <t>DA4227DE</t>
  </si>
  <si>
    <t>树脂六六六</t>
  </si>
  <si>
    <t>A185B4DA</t>
  </si>
  <si>
    <t>彦然一笑笑笑笑</t>
  </si>
  <si>
    <t>C243ED80</t>
  </si>
  <si>
    <t>AKAsas</t>
  </si>
  <si>
    <t>F27F8E90</t>
  </si>
  <si>
    <t>骇客尛槑</t>
  </si>
  <si>
    <t>7AAC4B4E</t>
  </si>
  <si>
    <t>来进行一场光荣的斗虫打赛吧！</t>
  </si>
  <si>
    <t>EFA74F58</t>
  </si>
  <si>
    <t>蓝封简</t>
  </si>
  <si>
    <t>云先生再来一曲多好！</t>
  </si>
  <si>
    <t>31645BA0</t>
  </si>
  <si>
    <t>幽魂Angels</t>
  </si>
  <si>
    <t>4FF9F19D</t>
  </si>
  <si>
    <t>香酥脆骨鱼</t>
  </si>
  <si>
    <t>56CD3BDF</t>
  </si>
  <si>
    <t>bili_11482093104</t>
  </si>
  <si>
    <t>有没有回反？</t>
  </si>
  <si>
    <t>F957625B</t>
  </si>
  <si>
    <t>介是我可乐</t>
  </si>
  <si>
    <t>7BB248E</t>
  </si>
  <si>
    <t>6230D6EA</t>
  </si>
  <si>
    <t>bili_19473820228</t>
  </si>
  <si>
    <t>915A29C2</t>
  </si>
  <si>
    <t>白嫖达人李某人</t>
  </si>
  <si>
    <t>蓄转震！</t>
  </si>
  <si>
    <t>E423ADBC</t>
  </si>
  <si>
    <t>清影觅yan</t>
  </si>
  <si>
    <t>D189D410</t>
  </si>
  <si>
    <t>好肝……</t>
  </si>
  <si>
    <t>C72ACCA6</t>
  </si>
  <si>
    <t>焱玉炎</t>
  </si>
  <si>
    <t>B0A5BBAB</t>
  </si>
  <si>
    <t>穷鬼加懒鬼</t>
  </si>
  <si>
    <t>7ED76B2B</t>
  </si>
  <si>
    <t>陈覆言</t>
  </si>
  <si>
    <t>2FBA7B8</t>
  </si>
  <si>
    <t>零柠柒</t>
  </si>
  <si>
    <t>8F2160D0</t>
  </si>
  <si>
    <t>雨夜blue</t>
  </si>
  <si>
    <t>BB009E56</t>
  </si>
  <si>
    <t>芒哈哈</t>
  </si>
  <si>
    <t>273EA927</t>
  </si>
  <si>
    <t>雪散星逝</t>
  </si>
  <si>
    <t>原石好多原石</t>
  </si>
  <si>
    <t>2BCDEE2C</t>
  </si>
  <si>
    <t>CCE503BD</t>
  </si>
  <si>
    <t>Elegant_糯米</t>
  </si>
  <si>
    <t>C8B09ECC</t>
  </si>
  <si>
    <t>小幻不会累</t>
  </si>
  <si>
    <t>87C3921B</t>
  </si>
  <si>
    <t>诺云之奈</t>
  </si>
  <si>
    <t>5A066477</t>
  </si>
  <si>
    <t>辣椒不辣的</t>
  </si>
  <si>
    <t>46A0C948</t>
  </si>
  <si>
    <t>撒喜不理哒钠</t>
  </si>
  <si>
    <t>B44B7175</t>
  </si>
  <si>
    <t>红雅荣苏</t>
  </si>
  <si>
    <t>7CBB99E6</t>
  </si>
  <si>
    <t>wdzaq</t>
  </si>
  <si>
    <t>216256BB</t>
  </si>
  <si>
    <t>1875132852</t>
  </si>
  <si>
    <t>只原</t>
  </si>
  <si>
    <t>200F94FC</t>
  </si>
  <si>
    <t>若麟Roll</t>
  </si>
  <si>
    <t>86C6A38</t>
  </si>
  <si>
    <t>川眠-</t>
  </si>
  <si>
    <t>6E7494E1</t>
  </si>
  <si>
    <t>一周的椰子冻</t>
  </si>
  <si>
    <t>18F3AD30</t>
  </si>
  <si>
    <t>66296458</t>
  </si>
  <si>
    <t>E43ABC3C</t>
  </si>
  <si>
    <t>钟爱花开富贵</t>
  </si>
  <si>
    <t>DC5D186</t>
  </si>
  <si>
    <t>93508483176_bili</t>
  </si>
  <si>
    <t>F1966F40</t>
  </si>
  <si>
    <t>很拖更的小吉祥草王</t>
  </si>
  <si>
    <t>这个要是给鬼兜虫的家具就好了</t>
  </si>
  <si>
    <t>E7C36D03</t>
  </si>
  <si>
    <t>923F21DC</t>
  </si>
  <si>
    <t>316369994</t>
  </si>
  <si>
    <t>7704C394</t>
  </si>
  <si>
    <t>E26331BE</t>
  </si>
  <si>
    <t>社奉行の百合骑士</t>
  </si>
  <si>
    <t>武士道，好耶</t>
  </si>
  <si>
    <t>CDF0CC2D</t>
  </si>
  <si>
    <t>L8-727</t>
  </si>
  <si>
    <t>ACF46FD4</t>
  </si>
  <si>
    <t>bili_42138635580</t>
  </si>
  <si>
    <t>47ED1842</t>
  </si>
  <si>
    <t>波音颀七七</t>
  </si>
  <si>
    <t>88F24B0E</t>
  </si>
  <si>
    <t>刻桑图斯</t>
  </si>
  <si>
    <t>老活动复刻</t>
  </si>
  <si>
    <t>E63EE82B</t>
  </si>
  <si>
    <t>诗屿清铃</t>
  </si>
  <si>
    <t>171F2CFF</t>
  </si>
  <si>
    <t>初夏の黄昏</t>
  </si>
  <si>
    <t>只狼是吧</t>
  </si>
  <si>
    <t>144242AD</t>
  </si>
  <si>
    <t>487ECB39</t>
  </si>
  <si>
    <t>星玥-_</t>
  </si>
  <si>
    <t>DE369D83</t>
  </si>
  <si>
    <t>一江春水花非花</t>
  </si>
  <si>
    <t>5504C8A8</t>
  </si>
  <si>
    <t>寰钥弥</t>
  </si>
  <si>
    <t>许愿新的一年团长放过我</t>
  </si>
  <si>
    <t>27CAD4B6</t>
  </si>
  <si>
    <t>Liraaaaaa_</t>
  </si>
  <si>
    <t>575A42F9</t>
  </si>
  <si>
    <t>DF8A138A</t>
  </si>
  <si>
    <t>防溺水回执单</t>
  </si>
  <si>
    <t>A8F670C8</t>
  </si>
  <si>
    <t>桃子脑袋-w-</t>
  </si>
  <si>
    <t>音游</t>
  </si>
  <si>
    <t>4D294D42</t>
  </si>
  <si>
    <t>就很皮233</t>
  </si>
  <si>
    <t>AD15CC4</t>
  </si>
  <si>
    <t>coco魚</t>
  </si>
  <si>
    <t>6D039FCB</t>
  </si>
  <si>
    <t>琉璃啊对</t>
  </si>
  <si>
    <t>3A80F2F7</t>
  </si>
  <si>
    <t>7628F909</t>
  </si>
  <si>
    <t>海盐味的菠萝</t>
  </si>
  <si>
    <t>718C11F2</t>
  </si>
  <si>
    <t>鬼顷</t>
  </si>
  <si>
    <t>6F602956</t>
  </si>
  <si>
    <t>樱希-</t>
  </si>
  <si>
    <t>一斗正在暗处偷笑</t>
  </si>
  <si>
    <t>90F0F5D4</t>
  </si>
  <si>
    <t>秋田枫叶</t>
  </si>
  <si>
    <t>7048CA7B</t>
  </si>
  <si>
    <t>20C94F21</t>
  </si>
  <si>
    <t>E2D08AC7</t>
  </si>
  <si>
    <t>散冰_</t>
  </si>
  <si>
    <t>3FE101A8</t>
  </si>
  <si>
    <t>2B0BE1A</t>
  </si>
  <si>
    <t>良宵卍</t>
  </si>
  <si>
    <t>2B82688F</t>
  </si>
  <si>
    <t>论世俗</t>
  </si>
  <si>
    <t>2B6C6011</t>
  </si>
  <si>
    <t>顾秋杪</t>
  </si>
  <si>
    <t>20E2FBC4</t>
  </si>
  <si>
    <t>真的好</t>
  </si>
  <si>
    <t>F36B562C</t>
  </si>
  <si>
    <t>听风闻山海</t>
  </si>
  <si>
    <t>《只原》</t>
  </si>
  <si>
    <t>D13A8625</t>
  </si>
  <si>
    <t>肥兔兔快跑</t>
  </si>
  <si>
    <t>53A20747</t>
  </si>
  <si>
    <t>神明_贾</t>
  </si>
  <si>
    <t>D57BDA1B</t>
  </si>
  <si>
    <t>蓝野天</t>
  </si>
  <si>
    <t>ED595662</t>
  </si>
  <si>
    <t>艺轩awa</t>
  </si>
  <si>
    <t>原人狂喜</t>
  </si>
  <si>
    <t>405FD989</t>
  </si>
  <si>
    <t>锅包肉烩酸菜</t>
  </si>
  <si>
    <t>叮叮叮</t>
  </si>
  <si>
    <t>1341DF59</t>
  </si>
  <si>
    <t>梦不鸟你</t>
  </si>
  <si>
    <t>ABDCF0F5</t>
  </si>
  <si>
    <t>9B0E1AB7</t>
  </si>
  <si>
    <t>科洛桑的清晨</t>
  </si>
  <si>
    <t>终于有格挡了</t>
  </si>
  <si>
    <t>1D2725FD</t>
  </si>
  <si>
    <t>D487AAD5</t>
  </si>
  <si>
    <t>湖畔竹影</t>
  </si>
  <si>
    <t>复刻了呀</t>
  </si>
  <si>
    <t>4EF6CD20</t>
  </si>
  <si>
    <t>淳录仁</t>
  </si>
  <si>
    <t>细胞人狂喜</t>
  </si>
  <si>
    <t>FA494B46</t>
  </si>
  <si>
    <t>忆君最偶然</t>
  </si>
  <si>
    <t>8BCD1AA1</t>
  </si>
  <si>
    <t>78590A82</t>
  </si>
  <si>
    <t>六花一番可愛い</t>
  </si>
  <si>
    <t>2A7036F9</t>
  </si>
  <si>
    <t>光影丶魅族</t>
  </si>
  <si>
    <t>弹到</t>
  </si>
  <si>
    <t>709DD289</t>
  </si>
  <si>
    <t>《康复训练》</t>
  </si>
  <si>
    <t>231013EB</t>
  </si>
  <si>
    <t>简简单单</t>
  </si>
  <si>
    <t>F480E1B4</t>
  </si>
  <si>
    <t>不学习不改名鄭</t>
  </si>
  <si>
    <t>170DB0A9</t>
  </si>
  <si>
    <t>43090C0F</t>
  </si>
  <si>
    <t>1ED0E88B</t>
  </si>
  <si>
    <t>三分活着</t>
  </si>
  <si>
    <t>29BE9648</t>
  </si>
  <si>
    <t>爱的明天</t>
  </si>
  <si>
    <t>一斗都这么努力地出现在剧情里了你们还不抽</t>
  </si>
  <si>
    <t>39D9DB40</t>
  </si>
  <si>
    <t>云烟已散_念</t>
  </si>
  <si>
    <t>只狼活动回来了好诶</t>
  </si>
  <si>
    <t>5FDDF7CB</t>
  </si>
  <si>
    <t>_幻影射手_</t>
  </si>
  <si>
    <t>23373E2</t>
  </si>
  <si>
    <t>墨韵aa</t>
  </si>
  <si>
    <t>7481C270</t>
  </si>
  <si>
    <t>帝君的尘世闲游</t>
  </si>
  <si>
    <t>FFD3105C</t>
  </si>
  <si>
    <t>茫不可期</t>
  </si>
  <si>
    <t>只狼！</t>
  </si>
  <si>
    <t>BCD207F5</t>
  </si>
  <si>
    <t>等桃儿</t>
  </si>
  <si>
    <t>发送太快啦，休息一下吧~</t>
  </si>
  <si>
    <t>55B4DE94</t>
  </si>
  <si>
    <t>贤儿在我怀里</t>
  </si>
  <si>
    <t>D0A12206</t>
  </si>
  <si>
    <t>51589CB</t>
  </si>
  <si>
    <t>小小的银落Y</t>
  </si>
  <si>
    <t>又是这个</t>
  </si>
  <si>
    <t>53554601</t>
  </si>
  <si>
    <t>某路过的DD骑士</t>
  </si>
  <si>
    <t>32AAFAE2</t>
  </si>
  <si>
    <t>楚端</t>
  </si>
  <si>
    <t>B042B1DE</t>
  </si>
  <si>
    <t>安i安呀</t>
  </si>
  <si>
    <t>340A867E</t>
  </si>
  <si>
    <t>bili_25918748358</t>
  </si>
  <si>
    <t>85F038A5</t>
  </si>
  <si>
    <t>折纸喜欢晚霞</t>
  </si>
  <si>
    <t>59305660</t>
  </si>
  <si>
    <t>我tm没名字取了</t>
  </si>
  <si>
    <t>22C48B51</t>
  </si>
  <si>
    <t>此生不做咸鱼Y</t>
  </si>
  <si>
    <t>DFC12F76</t>
  </si>
  <si>
    <t>御坂16946</t>
  </si>
  <si>
    <t>锐气！</t>
  </si>
  <si>
    <t>F88573C1</t>
  </si>
  <si>
    <t>个个平平</t>
  </si>
  <si>
    <t>FD6FB8EF</t>
  </si>
  <si>
    <t>5092CB16</t>
  </si>
  <si>
    <t>丨彼岸灬花落丨</t>
  </si>
  <si>
    <t>CEC362D7</t>
  </si>
  <si>
    <t>655A9EDD</t>
  </si>
  <si>
    <t>顾青02030405</t>
  </si>
  <si>
    <t>太荒谬</t>
  </si>
  <si>
    <t>A9E98F22</t>
  </si>
  <si>
    <t>碗好圆啊</t>
  </si>
  <si>
    <t>振刀好耶</t>
  </si>
  <si>
    <t>DA63FB08</t>
  </si>
  <si>
    <t>桃aaaaa</t>
  </si>
  <si>
    <t>振刀！</t>
  </si>
  <si>
    <t>25406058</t>
  </si>
  <si>
    <t>話費到賬</t>
  </si>
  <si>
    <t>原魂</t>
  </si>
  <si>
    <t>C56A5B25</t>
  </si>
  <si>
    <t>星云书</t>
  </si>
  <si>
    <t>4C60624C</t>
  </si>
  <si>
    <t>E6C83FF8</t>
  </si>
  <si>
    <t>灵灭风云</t>
  </si>
  <si>
    <t>18099E33</t>
  </si>
  <si>
    <t>皮肤？</t>
  </si>
  <si>
    <t>54989A6C</t>
  </si>
  <si>
    <t>梅哥菜的一批</t>
  </si>
  <si>
    <t>88B270E5</t>
  </si>
  <si>
    <t>一键三连一</t>
  </si>
  <si>
    <t>魂类游戏</t>
  </si>
  <si>
    <t>8FE64BDF</t>
  </si>
  <si>
    <t>60504DFE</t>
  </si>
  <si>
    <t>就挺好的233</t>
  </si>
  <si>
    <t>要是能联机多好[哇]</t>
  </si>
  <si>
    <t>35D80CBC</t>
  </si>
  <si>
    <t>我去！</t>
  </si>
  <si>
    <t>6A4B9A30</t>
  </si>
  <si>
    <t>FV215B183-棒槌-</t>
  </si>
  <si>
    <t>7A4E48D5</t>
  </si>
  <si>
    <t>雨落倾城夏微-凉</t>
  </si>
  <si>
    <t>9E8220EE</t>
  </si>
  <si>
    <t>我好细</t>
  </si>
  <si>
    <t>盾反</t>
  </si>
  <si>
    <t>59B6A581</t>
  </si>
  <si>
    <t>芜湖县还少</t>
  </si>
  <si>
    <t>27C246A8</t>
  </si>
  <si>
    <t>Scharlow</t>
  </si>
  <si>
    <t>刮刮乐是吧</t>
  </si>
  <si>
    <t>3EC947CF</t>
  </si>
  <si>
    <t>Shu我为你变成狼人模样</t>
  </si>
  <si>
    <t>D44F3913</t>
  </si>
  <si>
    <t>空调蕉太狼xx</t>
  </si>
  <si>
    <t>护摩快来吧啊啊啊啊啊</t>
  </si>
  <si>
    <t>795F0B8F</t>
  </si>
  <si>
    <t>阿伟在修仙</t>
  </si>
  <si>
    <t>E67F8B12</t>
  </si>
  <si>
    <t>EDB0A8DA</t>
  </si>
  <si>
    <t>久世欲</t>
  </si>
  <si>
    <t>C1A01D</t>
  </si>
  <si>
    <t>我靠，恶魔城玩家狂喜</t>
  </si>
  <si>
    <t>EC251B6</t>
  </si>
  <si>
    <t>天神下凡xyz</t>
  </si>
  <si>
    <t>1C159215</t>
  </si>
  <si>
    <t>ADAFD606</t>
  </si>
  <si>
    <t>ainixy</t>
  </si>
  <si>
    <t>DD0CEFAD</t>
  </si>
  <si>
    <t>-雪-风-</t>
  </si>
  <si>
    <t>96F759A2</t>
  </si>
  <si>
    <t>疯狅就在当下</t>
  </si>
  <si>
    <t>9BFFAF1D</t>
  </si>
  <si>
    <t>专捅义父吕奉先</t>
  </si>
  <si>
    <t>C665F3A8</t>
  </si>
  <si>
    <t>小白纸c</t>
  </si>
  <si>
    <t>954CC586</t>
  </si>
  <si>
    <t>七七退退</t>
  </si>
  <si>
    <t>但是我手残</t>
  </si>
  <si>
    <t>D6FCB8E5</t>
  </si>
  <si>
    <t>来者不拒卍</t>
  </si>
  <si>
    <t>这么厚</t>
  </si>
  <si>
    <t>98CA6349</t>
  </si>
  <si>
    <t>河里屑</t>
  </si>
  <si>
    <t>1206D00B</t>
  </si>
  <si>
    <t>星南北河</t>
  </si>
  <si>
    <t>68AFC1A4</t>
  </si>
  <si>
    <t>四月愚-</t>
  </si>
  <si>
    <t>EF874DD6</t>
  </si>
  <si>
    <t>Damocoste</t>
  </si>
  <si>
    <t>405CBE39</t>
  </si>
  <si>
    <t>嘤嘤嘤嘤嘤火虫</t>
  </si>
  <si>
    <t>不要联机</t>
  </si>
  <si>
    <t>86EB8330</t>
  </si>
  <si>
    <t>这个好玩！！！</t>
  </si>
  <si>
    <t>84164B5D</t>
  </si>
  <si>
    <t>哈哈bdsnci</t>
  </si>
  <si>
    <t>刃返</t>
  </si>
  <si>
    <t>A3387F6F</t>
  </si>
  <si>
    <t>振刀？</t>
  </si>
  <si>
    <t>D9DC1317</t>
  </si>
  <si>
    <t>暗月之影月神</t>
  </si>
  <si>
    <t>柯慧悦</t>
  </si>
  <si>
    <t>EA8BCE6F</t>
  </si>
  <si>
    <t>追光之路上的迷茫者</t>
  </si>
  <si>
    <t>没有振刀修勾嘛</t>
  </si>
  <si>
    <t>2BAC2929</t>
  </si>
  <si>
    <t>よなことです</t>
  </si>
  <si>
    <t>FB02EEB4</t>
  </si>
  <si>
    <t>冷冽谷的龍某人</t>
  </si>
  <si>
    <t xml:space="preserve">  seikiro</t>
  </si>
  <si>
    <t>93613C44</t>
  </si>
  <si>
    <t>13C8100C</t>
  </si>
  <si>
    <t>薯条拌龙虾</t>
  </si>
  <si>
    <t>1F82769F</t>
  </si>
  <si>
    <t>物理化受害者</t>
  </si>
  <si>
    <t>CC20BBAC</t>
  </si>
  <si>
    <t>bili_12986587795</t>
  </si>
  <si>
    <t>BFA1BF70</t>
  </si>
  <si>
    <t>甘雨乃大</t>
  </si>
  <si>
    <t>BF7AB230</t>
  </si>
  <si>
    <t>yakusku</t>
  </si>
  <si>
    <t>1AB6F55E</t>
  </si>
  <si>
    <t>疯猿腕夜</t>
  </si>
  <si>
    <t>C17C113F</t>
  </si>
  <si>
    <t>星杰淡游学习</t>
  </si>
  <si>
    <t>B19A75C3</t>
  </si>
  <si>
    <t>菠萝菇PA_fungus</t>
  </si>
  <si>
    <t>只狼模拟器</t>
  </si>
  <si>
    <t>21FEA4B3</t>
  </si>
  <si>
    <t>向着悠远的天穹出发</t>
  </si>
  <si>
    <t>66BFDD9</t>
  </si>
  <si>
    <t>草源而生</t>
  </si>
  <si>
    <t>为什么又来了这个</t>
  </si>
  <si>
    <t>EFDD3CC2</t>
  </si>
  <si>
    <t>木头小向晚</t>
  </si>
  <si>
    <t>23592DF</t>
  </si>
  <si>
    <t>小枫本人</t>
  </si>
  <si>
    <t>我都肝啊！</t>
  </si>
  <si>
    <t>134A1B9E</t>
  </si>
  <si>
    <t>服了の名字全占</t>
  </si>
  <si>
    <t>DFA51D02</t>
  </si>
  <si>
    <t>幻夜魅影潘多拉</t>
  </si>
  <si>
    <t>C051A43B</t>
  </si>
  <si>
    <t>可爱的大火鸡</t>
  </si>
  <si>
    <t>64EFD7A</t>
  </si>
  <si>
    <t>我ooo真香</t>
  </si>
  <si>
    <t>6B3C8ACC</t>
  </si>
  <si>
    <t>倦鸟有归起</t>
  </si>
  <si>
    <t>想办法振他一下</t>
  </si>
  <si>
    <t>F5B10B2D</t>
  </si>
  <si>
    <t>42860D61</t>
  </si>
  <si>
    <t>心上麟</t>
  </si>
  <si>
    <t>7717DADB</t>
  </si>
  <si>
    <t>A------D</t>
  </si>
  <si>
    <t>释放剑气（幻听）</t>
  </si>
  <si>
    <t>2D7FD52</t>
  </si>
  <si>
    <t>慟齑</t>
  </si>
  <si>
    <t>绫华皮肤什么时候</t>
  </si>
  <si>
    <t>F2C6AA6</t>
  </si>
  <si>
    <t>太狠</t>
  </si>
  <si>
    <t>C9A329EF</t>
  </si>
  <si>
    <t>梨涓涓</t>
  </si>
  <si>
    <t>振刀好耶！</t>
  </si>
  <si>
    <t>4D24AF20</t>
  </si>
  <si>
    <t>荧家里的修狗</t>
  </si>
  <si>
    <t>8900BC93</t>
  </si>
  <si>
    <t>XY隔壁老王八</t>
  </si>
  <si>
    <t>55BB2923</t>
  </si>
  <si>
    <t>岛风酱么么哒</t>
  </si>
  <si>
    <t>只原（</t>
  </si>
  <si>
    <t>3F0FB6D8</t>
  </si>
  <si>
    <t>一只疯精灵</t>
  </si>
  <si>
    <t>8B2D9A</t>
  </si>
  <si>
    <t>枫林叶天帝</t>
  </si>
  <si>
    <t>48805416</t>
  </si>
  <si>
    <t>震刀</t>
  </si>
  <si>
    <t>2D0FB00C</t>
  </si>
  <si>
    <t>义_成</t>
  </si>
  <si>
    <t>经典振刀</t>
  </si>
  <si>
    <t>80B831F6</t>
  </si>
  <si>
    <t>D80E91EE</t>
  </si>
  <si>
    <t>3AC5BF4</t>
  </si>
  <si>
    <t>啥么是睡觉</t>
  </si>
  <si>
    <t>3EC44146</t>
  </si>
  <si>
    <t>枣后吃毛怪</t>
  </si>
  <si>
    <t>什么魂</t>
  </si>
  <si>
    <t>5ADC17BE</t>
  </si>
  <si>
    <t>螭之蠀</t>
  </si>
  <si>
    <t>80FE3FDD</t>
  </si>
  <si>
    <t>詩中有画</t>
  </si>
  <si>
    <t>C60137C3</t>
  </si>
  <si>
    <t>B70ECA8B</t>
  </si>
  <si>
    <t>StephenJ28</t>
  </si>
  <si>
    <t>549FBAA9</t>
  </si>
  <si>
    <t>_狗头萝莉_</t>
  </si>
  <si>
    <t>又是这</t>
  </si>
  <si>
    <t>C1232BB4</t>
  </si>
  <si>
    <t>啥意思？只狼？</t>
  </si>
  <si>
    <t>6F8746E7</t>
  </si>
  <si>
    <t>Imaginer-IK</t>
  </si>
  <si>
    <t>83BC2611</t>
  </si>
  <si>
    <t>s时_梦m</t>
  </si>
  <si>
    <t>好熟悉啊，这以前是不是玩过类似的？</t>
  </si>
  <si>
    <t>B4CA8F4B</t>
  </si>
  <si>
    <t>bili_44174931403</t>
  </si>
  <si>
    <t>啊啊啊啊啊我是瑶瑶！</t>
  </si>
  <si>
    <t>6381289D</t>
  </si>
  <si>
    <t>23202968</t>
  </si>
  <si>
    <t>bili_16930980597</t>
  </si>
  <si>
    <t>CD96CE78</t>
  </si>
  <si>
    <t>F917617B</t>
  </si>
  <si>
    <t>忘記殷切</t>
  </si>
  <si>
    <t>16876BDC</t>
  </si>
  <si>
    <t>原石珀</t>
  </si>
  <si>
    <t>可怜的太郎丸</t>
  </si>
  <si>
    <t>8A48467B</t>
  </si>
  <si>
    <t>C9894C77</t>
  </si>
  <si>
    <t>嘉门ffh</t>
  </si>
  <si>
    <t>好友斗虫多好</t>
  </si>
  <si>
    <t>5C40BD91</t>
  </si>
  <si>
    <t>天启之箭</t>
  </si>
  <si>
    <t>正道人又来了</t>
  </si>
  <si>
    <t>36A1CAA0</t>
  </si>
  <si>
    <t>白白白白原</t>
  </si>
  <si>
    <t>振</t>
  </si>
  <si>
    <t>48EB5CCD</t>
  </si>
  <si>
    <t>チハヤ_KoMoHa</t>
  </si>
  <si>
    <t>只原是吧</t>
  </si>
  <si>
    <t>45840CDD</t>
  </si>
  <si>
    <t>是杨律师</t>
  </si>
  <si>
    <t>永结无间</t>
  </si>
  <si>
    <t>CADC4F8C</t>
  </si>
  <si>
    <t>ccrr2665</t>
  </si>
  <si>
    <t>9285BDE8</t>
  </si>
  <si>
    <t>彼岸地狱曼珠沙华</t>
  </si>
  <si>
    <t>9127C74F</t>
  </si>
  <si>
    <t>雨天丶开心</t>
  </si>
  <si>
    <t>振刀!</t>
  </si>
  <si>
    <t>3F53A37D</t>
  </si>
  <si>
    <t>薄荷糖__微凉</t>
  </si>
  <si>
    <t>D6BEEC2B</t>
  </si>
  <si>
    <t>轩家小十三</t>
  </si>
  <si>
    <t>CC18355B</t>
  </si>
  <si>
    <t>一个六合</t>
  </si>
  <si>
    <t>752EE059</t>
  </si>
  <si>
    <t>又要打犬太郎了？</t>
  </si>
  <si>
    <t>31450E85</t>
  </si>
  <si>
    <t>爱你没理由呢</t>
  </si>
  <si>
    <t>原人？</t>
  </si>
  <si>
    <t>B3B627D8</t>
  </si>
  <si>
    <t>远东の海港</t>
  </si>
  <si>
    <t>4DCAD8CE</t>
  </si>
  <si>
    <t>罚王</t>
  </si>
  <si>
    <t>624628EF</t>
  </si>
  <si>
    <t>-_CORAZON_-</t>
  </si>
  <si>
    <t>CB260F79</t>
  </si>
  <si>
    <t>E4152493</t>
  </si>
  <si>
    <t>含泪心疼团子</t>
  </si>
  <si>
    <t>克比克牛逼</t>
  </si>
  <si>
    <t>5B77C454</t>
  </si>
  <si>
    <t>汪汪队立带功</t>
  </si>
  <si>
    <t>锐气</t>
  </si>
  <si>
    <t>93AC4D56</t>
  </si>
  <si>
    <t>D97B56FA</t>
  </si>
  <si>
    <t>Long-Sang</t>
  </si>
  <si>
    <t>C858C894</t>
  </si>
  <si>
    <t>千重子才不怠惰</t>
  </si>
  <si>
    <t>99A41AD5</t>
  </si>
  <si>
    <t>孤竹柒</t>
  </si>
  <si>
    <t>好耶振刀</t>
  </si>
  <si>
    <t>E593A3CA</t>
  </si>
  <si>
    <t>祄才不是屑</t>
  </si>
  <si>
    <t>20056129</t>
  </si>
  <si>
    <t>糖烧虾</t>
  </si>
  <si>
    <t>2017F55E</t>
  </si>
  <si>
    <t>云初白梅</t>
  </si>
  <si>
    <t>想到太郎丸</t>
  </si>
  <si>
    <t>A3561E06</t>
  </si>
  <si>
    <t>树斜为艺</t>
  </si>
  <si>
    <t>7C960349</t>
  </si>
  <si>
    <t>想想张在</t>
  </si>
  <si>
    <t>9815E6D5</t>
  </si>
  <si>
    <t>阳乐天</t>
  </si>
  <si>
    <t>FFD2235C</t>
  </si>
  <si>
    <t>KDQ5</t>
  </si>
  <si>
    <t>细胞人这我熟。</t>
  </si>
  <si>
    <t>5A8143E3</t>
  </si>
  <si>
    <t>1223</t>
  </si>
  <si>
    <t>原狼</t>
  </si>
  <si>
    <t>88D960D7</t>
  </si>
  <si>
    <t>6DF0B77E</t>
  </si>
  <si>
    <t>向来云浅</t>
  </si>
  <si>
    <t>B8A22A74</t>
  </si>
  <si>
    <t>欧吼！！</t>
  </si>
  <si>
    <t>64C716F0</t>
  </si>
  <si>
    <t>hunoui</t>
  </si>
  <si>
    <t>只狼狂喜</t>
  </si>
  <si>
    <t>E4F6959F</t>
  </si>
  <si>
    <t>未曾守护一世</t>
  </si>
  <si>
    <t>谁觉得难，我笑他两年半</t>
  </si>
  <si>
    <t>C667607A</t>
  </si>
  <si>
    <t>烦人的阿悌</t>
  </si>
  <si>
    <t>59EA970</t>
  </si>
  <si>
    <t>原神永远的神塞尔垃圾</t>
  </si>
  <si>
    <t>我说的，谁反对？</t>
  </si>
  <si>
    <t>8F4EC026</t>
  </si>
  <si>
    <t>D5C32CD7</t>
  </si>
  <si>
    <t>漏…</t>
  </si>
  <si>
    <t>777C5768</t>
  </si>
  <si>
    <t>367B9F50</t>
  </si>
  <si>
    <t>7706D2D</t>
  </si>
  <si>
    <t>cannonbaII</t>
  </si>
  <si>
    <t>678D7D0B</t>
  </si>
  <si>
    <t>原池蒸</t>
  </si>
  <si>
    <t>头疼</t>
  </si>
  <si>
    <t>E0761F29</t>
  </si>
  <si>
    <t>我是真的6</t>
  </si>
  <si>
    <t>5E4E060C</t>
  </si>
  <si>
    <t>bili_69649846990</t>
  </si>
  <si>
    <t>6A204E9C</t>
  </si>
  <si>
    <t>241994BE</t>
  </si>
  <si>
    <t>我不叫葉卡</t>
  </si>
  <si>
    <t>5DBFE1DA</t>
  </si>
  <si>
    <t>小满er_</t>
  </si>
  <si>
    <t>9FE2A41A</t>
  </si>
  <si>
    <t>小约淦可汗</t>
  </si>
  <si>
    <t>160EFDF2</t>
  </si>
  <si>
    <t>bili_81965464517</t>
  </si>
  <si>
    <t>17CFB069</t>
  </si>
  <si>
    <t>我很烦的呢</t>
  </si>
  <si>
    <t>好像打牌</t>
  </si>
  <si>
    <t>39EE649</t>
  </si>
  <si>
    <t>云梦林仙</t>
  </si>
  <si>
    <t>9D859728</t>
  </si>
  <si>
    <t>MagnusZ</t>
  </si>
  <si>
    <t>海哥不可能改的，也没必要，省省吧</t>
  </si>
  <si>
    <t>2BA38BB1</t>
  </si>
  <si>
    <t>一看就是套题</t>
  </si>
  <si>
    <t>B4CD8CC9</t>
  </si>
  <si>
    <t>阿巴原来是晶晶-</t>
  </si>
  <si>
    <t>8DC06CB8</t>
  </si>
  <si>
    <t>星缘LOVE</t>
  </si>
  <si>
    <t>6E350C7A</t>
  </si>
  <si>
    <t>大概广</t>
  </si>
  <si>
    <t>DD48B4BD</t>
  </si>
  <si>
    <t>沈荞x13</t>
  </si>
  <si>
    <t>好玩，爱玩</t>
  </si>
  <si>
    <t>901BD542</t>
  </si>
  <si>
    <t>揭阳阿荣哥</t>
  </si>
  <si>
    <t>3962E8C2</t>
  </si>
  <si>
    <t>这个爽</t>
  </si>
  <si>
    <t>5555F54D</t>
  </si>
  <si>
    <t>江眠挽萤</t>
  </si>
  <si>
    <t>我手残WC</t>
  </si>
  <si>
    <t>8DE9190D</t>
  </si>
  <si>
    <t>AYZUKJ</t>
  </si>
  <si>
    <t>啊……又是这个</t>
  </si>
  <si>
    <t>7C24D889</t>
  </si>
  <si>
    <t>钻石魅力</t>
  </si>
  <si>
    <t>许愿胡桃叶兰和两把专武</t>
  </si>
  <si>
    <t>E0C1C7C0</t>
  </si>
  <si>
    <t>徏螽</t>
  </si>
  <si>
    <t>2CAF1475</t>
  </si>
  <si>
    <t>追小鹿的光</t>
  </si>
  <si>
    <t>68327C99</t>
  </si>
  <si>
    <t>之前都打不过</t>
  </si>
  <si>
    <t>BC59BAA7</t>
  </si>
  <si>
    <t>472CAD70</t>
  </si>
  <si>
    <t>白杨杨y</t>
  </si>
  <si>
    <t>振刀！！！</t>
  </si>
  <si>
    <t>C60E1B41</t>
  </si>
  <si>
    <t>bili_39967381991</t>
  </si>
  <si>
    <t>4D0EE406</t>
  </si>
  <si>
    <t>彩虹色の铠甲</t>
  </si>
  <si>
    <t>只神</t>
  </si>
  <si>
    <t>25A7BB3E</t>
  </si>
  <si>
    <t>夕陽下看画</t>
  </si>
  <si>
    <t>78E8CA9C</t>
  </si>
  <si>
    <t>零sang</t>
  </si>
  <si>
    <t>9C4C0C1E</t>
  </si>
  <si>
    <t>bili_23963346719</t>
  </si>
  <si>
    <t>13EE04F7</t>
  </si>
  <si>
    <t>何多鱼_</t>
  </si>
  <si>
    <t>49D7801C</t>
  </si>
  <si>
    <t>天赐う梦</t>
  </si>
  <si>
    <t>这。。。太郎丸不会来了吧</t>
  </si>
  <si>
    <t>DAA912B5</t>
  </si>
  <si>
    <t>bili_92415058417</t>
  </si>
  <si>
    <t>只狼？？？</t>
  </si>
  <si>
    <t>C124EF82</t>
  </si>
  <si>
    <t>婺琰</t>
  </si>
  <si>
    <t>F544D700</t>
  </si>
  <si>
    <t>bili_86038235141</t>
  </si>
  <si>
    <t>文本</t>
  </si>
  <si>
    <t>DEF64A6D</t>
  </si>
  <si>
    <t>振刀！永劫无间凉了啊，那没事了</t>
  </si>
  <si>
    <t>C7A54C</t>
  </si>
  <si>
    <t>5B0F051D</t>
  </si>
  <si>
    <t>会飛-白勺魚</t>
  </si>
  <si>
    <t>405AA7D3</t>
  </si>
  <si>
    <t>bili_19097271001</t>
  </si>
  <si>
    <t>有太郎丸吗</t>
  </si>
  <si>
    <t>3E5485B8</t>
  </si>
  <si>
    <t>7504F293</t>
  </si>
  <si>
    <t>所以新活动是原材料</t>
  </si>
  <si>
    <t>9CCE3F30</t>
  </si>
  <si>
    <t>我本周六</t>
  </si>
  <si>
    <t>6387A0EE</t>
  </si>
  <si>
    <t>柒憩乀</t>
  </si>
  <si>
    <t>50B65DEF</t>
  </si>
  <si>
    <t>沒有一个冬天不可逾越</t>
  </si>
  <si>
    <t>送多少抽呀</t>
  </si>
  <si>
    <t>C4E13F0B</t>
  </si>
  <si>
    <t>普攻狂喜</t>
  </si>
  <si>
    <t>B1CCF7C5</t>
  </si>
  <si>
    <t>_璃云月海</t>
  </si>
  <si>
    <t>我们是虫子</t>
  </si>
  <si>
    <t>16A97EAD</t>
  </si>
  <si>
    <t>3A834F0D</t>
  </si>
  <si>
    <t>634FEB16</t>
  </si>
  <si>
    <t>睡不醒的哈神</t>
  </si>
  <si>
    <t>27FB63DB</t>
  </si>
  <si>
    <t>我觉得学医就不了中国人</t>
  </si>
  <si>
    <t>魂？</t>
  </si>
  <si>
    <t>D3C0071E</t>
  </si>
  <si>
    <t>阿uuuuuu不吃药</t>
  </si>
  <si>
    <t>249CD643</t>
  </si>
  <si>
    <t>finallyfreeopen</t>
  </si>
  <si>
    <t>DE1A3B05</t>
  </si>
  <si>
    <t>伏華</t>
  </si>
  <si>
    <t>只狼？</t>
  </si>
  <si>
    <t>537B1186</t>
  </si>
  <si>
    <t>茄子萝卜和鸡蛋</t>
  </si>
  <si>
    <t>B2D601FF</t>
  </si>
  <si>
    <t>昵称没什么用呜呜呜</t>
  </si>
  <si>
    <t>招架！</t>
  </si>
  <si>
    <t>229DE976</t>
  </si>
  <si>
    <t>回望梦碎</t>
  </si>
  <si>
    <t>F9B1DC8D</t>
  </si>
  <si>
    <t>空宝是我lp</t>
  </si>
  <si>
    <t>改艾尔海森qe待机</t>
  </si>
  <si>
    <t>768EEDC5</t>
  </si>
  <si>
    <t>D313504B</t>
  </si>
  <si>
    <t>万爷</t>
  </si>
  <si>
    <t>45D64F31</t>
  </si>
  <si>
    <t>打扰了</t>
  </si>
  <si>
    <t>F7F51C57</t>
  </si>
  <si>
    <t>蜀小小葵</t>
  </si>
  <si>
    <t>75AFF682</t>
  </si>
  <si>
    <t>湫瑾澄</t>
  </si>
  <si>
    <t>359F41FB</t>
  </si>
  <si>
    <t>小僵鱼会哭哭</t>
  </si>
  <si>
    <t>7460409C</t>
  </si>
  <si>
    <t>敖小柴</t>
  </si>
  <si>
    <t>93DB8082</t>
  </si>
  <si>
    <t>FFF-大团长</t>
  </si>
  <si>
    <t>太郎丸又来了</t>
  </si>
  <si>
    <t>ACA353DD</t>
  </si>
  <si>
    <t>C31345F2</t>
  </si>
  <si>
    <t>bili_88829590069</t>
  </si>
  <si>
    <t>魈宝一定要来啊！</t>
  </si>
  <si>
    <t>EE1AC8BF</t>
  </si>
  <si>
    <t>阿崔莫得肝</t>
  </si>
  <si>
    <t>DFE4D927</t>
  </si>
  <si>
    <t>63927CE2</t>
  </si>
  <si>
    <t>2BBDD1C4</t>
  </si>
  <si>
    <t>8E402A8D</t>
  </si>
  <si>
    <t>墨羽凝</t>
  </si>
  <si>
    <t>922A8D33</t>
  </si>
  <si>
    <t>wwakszmm</t>
  </si>
  <si>
    <t>许愿胡桃!!!</t>
  </si>
  <si>
    <t>D09BF84D</t>
  </si>
  <si>
    <t>被浮云所影响</t>
  </si>
  <si>
    <t>92665452</t>
  </si>
  <si>
    <t>来世的奇迹</t>
  </si>
  <si>
    <t>1F67157</t>
  </si>
  <si>
    <t>痛起来了</t>
  </si>
  <si>
    <t>3A0C75DA</t>
  </si>
  <si>
    <t>微微夏伦未妗ヽ</t>
  </si>
  <si>
    <t>A366C1E5</t>
  </si>
  <si>
    <t>兮兮子l</t>
  </si>
  <si>
    <t>3DA3886B</t>
  </si>
  <si>
    <t>清明果果果</t>
  </si>
  <si>
    <t>91A02E50</t>
  </si>
  <si>
    <t>振捣</t>
  </si>
  <si>
    <t>494CD67B</t>
  </si>
  <si>
    <t>墙juuga</t>
  </si>
  <si>
    <t>又可以秀操作了</t>
  </si>
  <si>
    <t>6B3E9089</t>
  </si>
  <si>
    <t>风散云动</t>
  </si>
  <si>
    <t>梦回太郎丸</t>
  </si>
  <si>
    <t>904D7B9</t>
  </si>
  <si>
    <t>怀民亦未寝-YG</t>
  </si>
  <si>
    <t>如果你还没有睡～</t>
  </si>
  <si>
    <t>DA51D2EB</t>
  </si>
  <si>
    <t>WJJ舍长</t>
  </si>
  <si>
    <t>只莹？</t>
  </si>
  <si>
    <t>AFA81234</t>
  </si>
  <si>
    <t>突然发现起名字好烦</t>
  </si>
  <si>
    <t>1F8BE6C8</t>
  </si>
  <si>
    <t>AlexandraDrake</t>
  </si>
  <si>
    <t>呆毛色</t>
  </si>
  <si>
    <t>68E8A026</t>
  </si>
  <si>
    <t>神呆愛</t>
  </si>
  <si>
    <t>27FB25BE</t>
  </si>
  <si>
    <t>sudaqing</t>
  </si>
  <si>
    <t>sekiro</t>
  </si>
  <si>
    <t>479C0492</t>
  </si>
  <si>
    <t>玖汐汐汐汐-</t>
  </si>
  <si>
    <t>又是这个啊啊啊啊啊</t>
  </si>
  <si>
    <t>42B0321</t>
  </si>
  <si>
    <t>依芽乐</t>
  </si>
  <si>
    <t>B34B9BC9</t>
  </si>
  <si>
    <t>TsansT</t>
  </si>
  <si>
    <t>死亡细胞</t>
  </si>
  <si>
    <t>28BBCB06</t>
  </si>
  <si>
    <t>每天都退步的亚利达达</t>
  </si>
  <si>
    <t>900E883B</t>
  </si>
  <si>
    <t>曲小后</t>
  </si>
  <si>
    <t>D08365BE</t>
  </si>
  <si>
    <t>名字简单不能代表一切</t>
  </si>
  <si>
    <t>BAAD4307</t>
  </si>
  <si>
    <t>最简方案</t>
  </si>
  <si>
    <t>A0D6B87A</t>
  </si>
  <si>
    <t>想改名字又不知道叫啥</t>
  </si>
  <si>
    <t>5FC7E106</t>
  </si>
  <si>
    <t>振刀？？？</t>
  </si>
  <si>
    <t>ADB379DE</t>
  </si>
  <si>
    <t>阿葱酱Winne</t>
  </si>
  <si>
    <t>5520BEA8</t>
  </si>
  <si>
    <t>二级哥布林</t>
  </si>
  <si>
    <t>CE67AEEB</t>
  </si>
  <si>
    <t>小长白条</t>
  </si>
  <si>
    <t>59FA4434</t>
  </si>
  <si>
    <t>348A61BB</t>
  </si>
  <si>
    <t>幻灬祈</t>
  </si>
  <si>
    <t>c振</t>
  </si>
  <si>
    <t>D1F8CA8B</t>
  </si>
  <si>
    <t>fjy的哥哥</t>
  </si>
  <si>
    <t>4A006724</t>
  </si>
  <si>
    <t>632F06FF</t>
  </si>
  <si>
    <t>蒋秋烟万声</t>
  </si>
  <si>
    <t>29F2F1FE</t>
  </si>
  <si>
    <t>神影去无踪</t>
  </si>
  <si>
    <t>DF942A69</t>
  </si>
  <si>
    <t>bili_38243433900</t>
  </si>
  <si>
    <t>完美虚化</t>
  </si>
  <si>
    <t>D67AAE41</t>
  </si>
  <si>
    <t>奋斗de可可娜</t>
  </si>
  <si>
    <t>8FC6A18C</t>
  </si>
  <si>
    <t>木槿丶流沐</t>
  </si>
  <si>
    <t>72467D64</t>
  </si>
  <si>
    <t>识宝不可爱吗</t>
  </si>
  <si>
    <t>947A6786</t>
  </si>
  <si>
    <t>香菜摸戆戆</t>
  </si>
  <si>
    <t>C010F04</t>
  </si>
  <si>
    <t>挑灯看太阳</t>
  </si>
  <si>
    <t>好似喵好似喵</t>
  </si>
  <si>
    <t>8C8F3A4</t>
  </si>
  <si>
    <t>雨中挽</t>
  </si>
  <si>
    <t>4C7FFD23</t>
  </si>
  <si>
    <t>冲浪选手1号机</t>
  </si>
  <si>
    <t>E16DAC6F</t>
  </si>
  <si>
    <t>妃儿Sylvia</t>
  </si>
  <si>
    <t>这个好难玩的</t>
  </si>
  <si>
    <t>4F331CE</t>
  </si>
  <si>
    <t>叫呆萌啊</t>
  </si>
  <si>
    <t>A86C51E3</t>
  </si>
  <si>
    <t>奇怪的用户呀</t>
  </si>
  <si>
    <t>只狼玩家表示很兴奋</t>
  </si>
  <si>
    <t>7FBFE367</t>
  </si>
  <si>
    <t>F128CCA6</t>
  </si>
  <si>
    <t>HY凌风</t>
  </si>
  <si>
    <t>CD5D1F99</t>
  </si>
  <si>
    <t>第一位超能力者</t>
  </si>
  <si>
    <t>那他为什么用啊</t>
  </si>
  <si>
    <t>2238C597</t>
  </si>
  <si>
    <t>钧子哥</t>
  </si>
  <si>
    <t>2F2E7348</t>
  </si>
  <si>
    <t>7A192CE7</t>
  </si>
  <si>
    <t>我有个响亮的名字呢</t>
  </si>
  <si>
    <t>送</t>
  </si>
  <si>
    <t>A9D6ACCB</t>
  </si>
  <si>
    <t>7C9201B4</t>
  </si>
  <si>
    <t>bili_71114017745</t>
  </si>
  <si>
    <t>ABC06D02</t>
  </si>
  <si>
    <t>bu不咕gu</t>
  </si>
  <si>
    <t>10751045</t>
  </si>
  <si>
    <t>2C6D6260</t>
  </si>
  <si>
    <t>風間琉璃-</t>
  </si>
  <si>
    <t>A21E013E</t>
  </si>
  <si>
    <t>又是振刀</t>
  </si>
  <si>
    <t>7CD1761F</t>
  </si>
  <si>
    <t>向小葵丫</t>
  </si>
  <si>
    <t>18F4DDF2</t>
  </si>
  <si>
    <t>-闲的发慌的熊</t>
  </si>
  <si>
    <t>268C9502</t>
  </si>
  <si>
    <t>阿乐hhh_</t>
  </si>
  <si>
    <t>笑</t>
  </si>
  <si>
    <t>44E95839</t>
  </si>
  <si>
    <t>予梦白</t>
  </si>
  <si>
    <t>振他</t>
  </si>
  <si>
    <t>841F1C2C</t>
  </si>
  <si>
    <t>_watching_you</t>
  </si>
  <si>
    <t>F6144A14</t>
  </si>
  <si>
    <t>1FF764D6</t>
  </si>
  <si>
    <t>林凡Band</t>
  </si>
  <si>
    <t>中午女的说话好奇怪</t>
  </si>
  <si>
    <t>E5FC1285</t>
  </si>
  <si>
    <t>曦Slag</t>
  </si>
  <si>
    <t>75CC8F5F</t>
  </si>
  <si>
    <t>顾爱雷神</t>
  </si>
  <si>
    <t>69BD0E6</t>
  </si>
  <si>
    <t>bili_98938983220</t>
  </si>
  <si>
    <t>一点儿不好玩</t>
  </si>
  <si>
    <t>946A44B8</t>
  </si>
  <si>
    <t>丶淼丶淼</t>
  </si>
  <si>
    <t>FDFB981B</t>
  </si>
  <si>
    <t>北极星上的南极石</t>
  </si>
  <si>
    <t>AE664F9E</t>
  </si>
  <si>
    <t>RouJ</t>
  </si>
  <si>
    <t>DB2EEDD6</t>
  </si>
  <si>
    <t>喜爱蒲公英酒的人</t>
  </si>
  <si>
    <t>只强</t>
  </si>
  <si>
    <t>BF814381</t>
  </si>
  <si>
    <t>张坦克我的f</t>
  </si>
  <si>
    <t>D21B5F3B</t>
  </si>
  <si>
    <t>745F80DA</t>
  </si>
  <si>
    <t>菲利宾塞班</t>
  </si>
  <si>
    <t>所以说主角要练吗</t>
  </si>
  <si>
    <t>16AA821F</t>
  </si>
  <si>
    <t>AAA巡林官</t>
  </si>
  <si>
    <t>D997DE02</t>
  </si>
  <si>
    <t>D452CCBC</t>
  </si>
  <si>
    <t>bili_94756483411</t>
  </si>
  <si>
    <t>海灯节这么多稻妻活动有点受不了</t>
  </si>
  <si>
    <t>2ED1419</t>
  </si>
  <si>
    <t>凌玥初</t>
  </si>
  <si>
    <t>504E1850</t>
  </si>
  <si>
    <t>牛牪犇e</t>
  </si>
  <si>
    <t>5B702B36</t>
  </si>
  <si>
    <t>八宝粥ovo</t>
  </si>
  <si>
    <t>89A7D17F</t>
  </si>
  <si>
    <t>嗯嗯hdhbd</t>
  </si>
  <si>
    <t>EAB62D10</t>
  </si>
  <si>
    <t>念qa</t>
  </si>
  <si>
    <t>53C553A3</t>
  </si>
  <si>
    <t>爷青回</t>
  </si>
  <si>
    <t>FBAD58B4</t>
  </si>
  <si>
    <t>海乱鬼：？</t>
  </si>
  <si>
    <t>F71549BC</t>
  </si>
  <si>
    <t>°花〃若思</t>
  </si>
  <si>
    <t>780E23DF</t>
  </si>
  <si>
    <t>新皮肤</t>
  </si>
  <si>
    <t>5E00C7DA</t>
  </si>
  <si>
    <t>姽婳富江</t>
  </si>
  <si>
    <t>9F417B12</t>
  </si>
  <si>
    <t>256AC6C8</t>
  </si>
  <si>
    <t>下班的钟离</t>
  </si>
  <si>
    <t>让我试试刀吧！</t>
  </si>
  <si>
    <t>F37290C1</t>
  </si>
  <si>
    <t>为什么消耗六长得硬币</t>
  </si>
  <si>
    <t>C9487996</t>
  </si>
  <si>
    <t>DE664D72</t>
  </si>
  <si>
    <t>爱喝奶茶的杰米</t>
  </si>
  <si>
    <t>9E3AC98</t>
  </si>
  <si>
    <t>哥言格言</t>
  </si>
  <si>
    <t>太郎丸呢</t>
  </si>
  <si>
    <t>4101DB0F</t>
  </si>
  <si>
    <t>AF537778</t>
  </si>
  <si>
    <t>祂诉</t>
  </si>
  <si>
    <t>不错哟</t>
  </si>
  <si>
    <t>DD2E4DBC</t>
  </si>
  <si>
    <t>QMNX</t>
  </si>
  <si>
    <t>9688426C</t>
  </si>
  <si>
    <t>97CFD379</t>
  </si>
  <si>
    <t>回来啦哈哈哈哈哈</t>
  </si>
  <si>
    <t>7D0C1B34</t>
  </si>
  <si>
    <t>EDD93039</t>
  </si>
  <si>
    <t>一条终于翻身的咸鱼</t>
  </si>
  <si>
    <t>只爷￼</t>
  </si>
  <si>
    <t>33B328C9</t>
  </si>
  <si>
    <t>豹er</t>
  </si>
  <si>
    <t>E4269FA0</t>
  </si>
  <si>
    <t>bili_88472029894</t>
  </si>
  <si>
    <t>53B4EEC1</t>
  </si>
  <si>
    <t>D6CDEBEA</t>
  </si>
  <si>
    <t>犹豫就会败北</t>
  </si>
  <si>
    <t>8D0AEDF4</t>
  </si>
  <si>
    <t>风无落处</t>
  </si>
  <si>
    <t>67E947E</t>
  </si>
  <si>
    <t>太郎丸的私房钱又没了吗</t>
  </si>
  <si>
    <t>243B06BD</t>
  </si>
  <si>
    <t>bili_10516479125</t>
  </si>
  <si>
    <t>直接变身熊猫</t>
  </si>
  <si>
    <t>FBB7EA84</t>
  </si>
  <si>
    <t>？？？？？？？？？？？</t>
  </si>
  <si>
    <t>4BED2DBF</t>
  </si>
  <si>
    <t>审P</t>
  </si>
  <si>
    <t>DAE90039</t>
  </si>
  <si>
    <t>86900C0F</t>
  </si>
  <si>
    <t>DM_Core</t>
  </si>
  <si>
    <t>EA576765</t>
  </si>
  <si>
    <t>一只滑稽的小丑</t>
  </si>
  <si>
    <t>只狼是吧？</t>
  </si>
  <si>
    <t>4AF189C2</t>
  </si>
  <si>
    <t>好诶！</t>
  </si>
  <si>
    <t>68D98FAB</t>
  </si>
  <si>
    <t>让我中次大奖吧</t>
  </si>
  <si>
    <t>857D1359</t>
  </si>
  <si>
    <t>82AE40A3</t>
  </si>
  <si>
    <t>4D930F58</t>
  </si>
  <si>
    <t>呆呆的蠢民</t>
  </si>
  <si>
    <t>8EDC727B</t>
  </si>
  <si>
    <t>李泽言的老婆大人</t>
  </si>
  <si>
    <t>10C1130C</t>
  </si>
  <si>
    <t>bili_74181761901</t>
  </si>
  <si>
    <t>皮肤皮肤丽莎姐姐的和神里绫华的</t>
  </si>
  <si>
    <t>B61EBBFA</t>
  </si>
  <si>
    <t>冥王匹斯</t>
  </si>
  <si>
    <t>弹刀</t>
  </si>
  <si>
    <t>A59DF326</t>
  </si>
  <si>
    <t>精彩人_</t>
  </si>
  <si>
    <t>2.6</t>
  </si>
  <si>
    <t>E7EEC266</t>
  </si>
  <si>
    <t>Gorax</t>
  </si>
  <si>
    <t>只原！！！</t>
  </si>
  <si>
    <t>4AF4DE82</t>
  </si>
  <si>
    <t>intileaf</t>
  </si>
  <si>
    <t>69E64878</t>
  </si>
  <si>
    <t>paranoia0307</t>
  </si>
  <si>
    <t>B40DA1C5</t>
  </si>
  <si>
    <t>典是吧</t>
  </si>
  <si>
    <t>138D2163</t>
  </si>
  <si>
    <t>A6088FBF</t>
  </si>
  <si>
    <t>无锋剑</t>
  </si>
  <si>
    <t>8B962212</t>
  </si>
  <si>
    <t>清扬呓语</t>
  </si>
  <si>
    <t>8BC0FB3</t>
  </si>
  <si>
    <t>4C0C3426</t>
  </si>
  <si>
    <t>行游山水间</t>
  </si>
  <si>
    <t>绫华老婆</t>
  </si>
  <si>
    <t>AA1306EC</t>
  </si>
  <si>
    <t>飞跃驼峰</t>
  </si>
  <si>
    <t>70B4E2D7</t>
  </si>
  <si>
    <t>ADB3B07D</t>
  </si>
  <si>
    <t>三三鸭鸭</t>
  </si>
  <si>
    <t>71CE42C</t>
  </si>
  <si>
    <t>B988AF6A</t>
  </si>
  <si>
    <t>是秋梨吖_</t>
  </si>
  <si>
    <t>5318963E</t>
  </si>
  <si>
    <t>EmptyXauce</t>
  </si>
  <si>
    <t>89B5046</t>
  </si>
  <si>
    <t>初音Ki總司</t>
  </si>
  <si>
    <t>814BEFC5</t>
  </si>
  <si>
    <t>8B44F81E</t>
  </si>
  <si>
    <t>我擦</t>
  </si>
  <si>
    <t>CE7A16FE</t>
  </si>
  <si>
    <t>安妤鹤</t>
  </si>
  <si>
    <t>振刀嘛</t>
  </si>
  <si>
    <t>85A6E72B</t>
  </si>
  <si>
    <t>麻了不想取名字</t>
  </si>
  <si>
    <t>振刀！！</t>
  </si>
  <si>
    <t>7FF8E945</t>
  </si>
  <si>
    <t>1FFD7895</t>
  </si>
  <si>
    <t>HashidaSuzu</t>
  </si>
  <si>
    <t>拉了</t>
  </si>
  <si>
    <t>F4BE4980</t>
  </si>
  <si>
    <t>五仁陷月饼</t>
  </si>
  <si>
    <t>噢噢噢哦哦</t>
  </si>
  <si>
    <t>1EEBD4EE</t>
  </si>
  <si>
    <t>CE7BE32E</t>
  </si>
  <si>
    <t>壮烈成仁啦</t>
  </si>
  <si>
    <t>6AAD829C</t>
  </si>
  <si>
    <t>那个人物</t>
  </si>
  <si>
    <t>F58B5E34</t>
  </si>
  <si>
    <t>都怪达达利亚太诱人了</t>
  </si>
  <si>
    <t>4A97A5A2</t>
  </si>
  <si>
    <t>HongKongJI</t>
  </si>
  <si>
    <t>A491062E</t>
  </si>
  <si>
    <t>稻春寒</t>
  </si>
  <si>
    <t>681B604</t>
  </si>
  <si>
    <t>bili_21505734986</t>
  </si>
  <si>
    <t>wocwoc</t>
  </si>
  <si>
    <t>95714620</t>
  </si>
  <si>
    <t>星尘-婉</t>
  </si>
  <si>
    <t>823B7E4B</t>
  </si>
  <si>
    <t>雷老虎U</t>
  </si>
  <si>
    <t>只神，哈哈哈</t>
  </si>
  <si>
    <t>E7051261</t>
  </si>
  <si>
    <t>1088776jj</t>
  </si>
  <si>
    <t>241BEE50</t>
  </si>
  <si>
    <t>沙x书蝶无招</t>
  </si>
  <si>
    <t>28B1CE13</t>
  </si>
  <si>
    <t>辛弃-疾-</t>
  </si>
  <si>
    <t>5D28FD7D</t>
  </si>
  <si>
    <t>超级牛无滴敌暴龙战士</t>
  </si>
  <si>
    <t>回调熊猫晓蛇削弱青水</t>
  </si>
  <si>
    <t>4B8525F8</t>
  </si>
  <si>
    <t>F77AA776</t>
  </si>
  <si>
    <t>爱困不是IKUN-</t>
  </si>
  <si>
    <t>振刀复刻</t>
  </si>
  <si>
    <t>6652F6F9</t>
  </si>
  <si>
    <t>355789624</t>
  </si>
  <si>
    <t>不准改艾尔海森技能</t>
  </si>
  <si>
    <t>ABAA314C</t>
  </si>
  <si>
    <t>LL20020724</t>
  </si>
  <si>
    <t>FD00BCBC</t>
  </si>
  <si>
    <t>C5C5B449</t>
  </si>
  <si>
    <t>水·倾·雨·言</t>
  </si>
  <si>
    <t>复刻烟花筒道具</t>
  </si>
  <si>
    <t>5842BCE1</t>
  </si>
  <si>
    <t>呜啊卡卡</t>
  </si>
  <si>
    <t>686D717</t>
  </si>
  <si>
    <t>一定是小苗啊</t>
  </si>
  <si>
    <t>6C30E29</t>
  </si>
  <si>
    <t>哭并快乐着</t>
  </si>
  <si>
    <t>9B9AF5CF</t>
  </si>
  <si>
    <t>58E93207</t>
  </si>
  <si>
    <t>ハクメイとミコチ</t>
  </si>
  <si>
    <t>omg</t>
  </si>
  <si>
    <t>45738C88</t>
  </si>
  <si>
    <t>WILD完</t>
  </si>
  <si>
    <t>7A17EF3</t>
  </si>
  <si>
    <t>家人们，我发现一个问题</t>
  </si>
  <si>
    <t>1A8F42B2</t>
  </si>
  <si>
    <t>冷瞳cooleyes</t>
  </si>
  <si>
    <t>7B3070DD</t>
  </si>
  <si>
    <t>贝多达芬奇</t>
  </si>
  <si>
    <t>80049DBD</t>
  </si>
  <si>
    <t>n是桃花</t>
  </si>
  <si>
    <t>原人模式</t>
  </si>
  <si>
    <t>9920B512</t>
  </si>
  <si>
    <t>fishT_T</t>
  </si>
  <si>
    <t>CC49FDB4</t>
  </si>
  <si>
    <t>雾天大雾</t>
  </si>
  <si>
    <t>90106F9D</t>
  </si>
  <si>
    <t>我的头像显眼吗</t>
  </si>
  <si>
    <t>DBDF47BD</t>
  </si>
  <si>
    <t>渡尘归来</t>
  </si>
  <si>
    <t>DAB43B13</t>
  </si>
  <si>
    <t>BBC1C97B</t>
  </si>
  <si>
    <t>又没中可太草了</t>
  </si>
  <si>
    <t>EC90F250</t>
  </si>
  <si>
    <t>D89C0B51</t>
  </si>
  <si>
    <t>惆怅柠檬头</t>
  </si>
  <si>
    <t>过年啦！！</t>
  </si>
  <si>
    <t>BD151C94</t>
  </si>
  <si>
    <t>樱桃-嘉</t>
  </si>
  <si>
    <t>E2162BF2</t>
  </si>
  <si>
    <t>樱霖a</t>
  </si>
  <si>
    <t>2FCBB9B8</t>
  </si>
  <si>
    <t>硫酸铜溶液77kk</t>
  </si>
  <si>
    <t>绘梨衣-阿</t>
  </si>
  <si>
    <t>8B8BBAB4</t>
  </si>
  <si>
    <t>伽塔喵咪</t>
  </si>
  <si>
    <t>439CF4CC</t>
  </si>
  <si>
    <t>5B42F9DA</t>
  </si>
  <si>
    <t>冰糖沙</t>
  </si>
  <si>
    <t>DB3AD40F</t>
  </si>
  <si>
    <t>---Zz_</t>
  </si>
  <si>
    <t>512A2AD0</t>
  </si>
  <si>
    <t>D55278A4</t>
  </si>
  <si>
    <t>bili_29268376048</t>
  </si>
  <si>
    <t>E0969DF4</t>
  </si>
  <si>
    <t>落落落鸢</t>
  </si>
  <si>
    <t>B793B1CE</t>
  </si>
  <si>
    <t>是星子er啊</t>
  </si>
  <si>
    <t>324708AD</t>
  </si>
  <si>
    <t>胡哈莱</t>
  </si>
  <si>
    <t>我爱魈宝！</t>
  </si>
  <si>
    <t>6F39627E</t>
  </si>
  <si>
    <t>天澜陌</t>
  </si>
  <si>
    <t>E1139E8A</t>
  </si>
  <si>
    <t>养只阿契安吉蓝猫</t>
  </si>
  <si>
    <t>20044F4B</t>
  </si>
  <si>
    <t>DryyrD</t>
  </si>
  <si>
    <t>买！</t>
  </si>
  <si>
    <t>3FBA80CA</t>
  </si>
  <si>
    <t>生姜片拌饭</t>
  </si>
  <si>
    <t>43196C36</t>
  </si>
  <si>
    <t>仙森rabbit</t>
  </si>
  <si>
    <t>EE35C6B6</t>
  </si>
  <si>
    <t>75B9FB11</t>
  </si>
  <si>
    <t>欧阳菜花</t>
  </si>
  <si>
    <t>D8784DDB</t>
  </si>
  <si>
    <t>u推送的喝</t>
  </si>
  <si>
    <t xml:space="preserve"> wc</t>
  </si>
  <si>
    <t>CCAD127A</t>
  </si>
  <si>
    <t>LH余烬</t>
  </si>
  <si>
    <t>2C7770B9</t>
  </si>
  <si>
    <t>CCE1952B</t>
  </si>
  <si>
    <t>云屿烟影</t>
  </si>
  <si>
    <t>CB72C79</t>
  </si>
  <si>
    <t>袜！</t>
  </si>
  <si>
    <t>2DF8DAFF</t>
  </si>
  <si>
    <t>942FDDA6</t>
  </si>
  <si>
    <t>取一个苟一点的名字</t>
  </si>
  <si>
    <t>奥义</t>
  </si>
  <si>
    <t>B8DC6D0D</t>
  </si>
  <si>
    <t>FC870F18</t>
  </si>
  <si>
    <t>7FE651D9</t>
  </si>
  <si>
    <t>9BEB1DD6</t>
  </si>
  <si>
    <t>-忆流年</t>
  </si>
  <si>
    <t>这什么康复训练</t>
  </si>
  <si>
    <t>3932280E</t>
  </si>
  <si>
    <t>青_璇_</t>
  </si>
  <si>
    <t>3B2275F5</t>
  </si>
  <si>
    <t>刘芳流明</t>
  </si>
  <si>
    <t>DE57D41F</t>
  </si>
  <si>
    <t>緋鵺</t>
  </si>
  <si>
    <t>皇家防御</t>
  </si>
  <si>
    <t>740AA251</t>
  </si>
  <si>
    <t>苏联第一台超级烤肠机</t>
  </si>
  <si>
    <t>CDDDED8E</t>
  </si>
  <si>
    <t>憨憨鱼一生</t>
  </si>
  <si>
    <t>2E56C4A5</t>
  </si>
  <si>
    <t>涵涵Sama</t>
  </si>
  <si>
    <t>76A1BE89</t>
  </si>
  <si>
    <t>铝邢啫</t>
  </si>
  <si>
    <t>5B01A8EE</t>
  </si>
  <si>
    <t>黑心森林</t>
  </si>
  <si>
    <t>太郎丸会不会来</t>
  </si>
  <si>
    <t>7ACA1ACA</t>
  </si>
  <si>
    <t>沒有胡桃睡不好覺</t>
  </si>
  <si>
    <t>C7883F9F</t>
  </si>
  <si>
    <t>改成什么名好呢</t>
  </si>
  <si>
    <t>4C30811A</t>
  </si>
  <si>
    <t>何苦为难猫咪呢</t>
  </si>
  <si>
    <t>欧呦呦</t>
  </si>
  <si>
    <t>6C1DFA5</t>
  </si>
  <si>
    <t>老婆！！！！！</t>
  </si>
  <si>
    <t>C8CE1739</t>
  </si>
  <si>
    <t>琉华焰舞</t>
  </si>
  <si>
    <t>EC376984</t>
  </si>
  <si>
    <t>CB11104F</t>
  </si>
  <si>
    <t>OHHHHHHHHHHHHHHHHHH</t>
  </si>
  <si>
    <t>E5BBE90C</t>
  </si>
  <si>
    <t>荧屑</t>
  </si>
  <si>
    <t>800AD9DC</t>
  </si>
  <si>
    <t>白嫖且三连66</t>
  </si>
  <si>
    <t>只空</t>
  </si>
  <si>
    <t>637B37D7</t>
  </si>
  <si>
    <t>Sunohara-Ayaka</t>
  </si>
  <si>
    <t>97723661</t>
  </si>
  <si>
    <t>E71DCB61</t>
  </si>
  <si>
    <t>殇の域</t>
  </si>
  <si>
    <t>1D7E5283</t>
  </si>
  <si>
    <t>喔喔哦我</t>
  </si>
  <si>
    <t>431B5551</t>
  </si>
  <si>
    <t>7F70C9F0</t>
  </si>
  <si>
    <t>姒七八</t>
  </si>
  <si>
    <t>AED20D39</t>
  </si>
  <si>
    <t>失败者的残阳</t>
  </si>
  <si>
    <t>AFA1FDC</t>
  </si>
  <si>
    <t>我不是小癸</t>
  </si>
  <si>
    <t>A8BED339</t>
  </si>
  <si>
    <t>bili_71844529246</t>
  </si>
  <si>
    <t>F8128F0D</t>
  </si>
  <si>
    <t>胡桃主人的修勾</t>
  </si>
  <si>
    <t>B121EFC1</t>
  </si>
  <si>
    <t>B789AAC8</t>
  </si>
  <si>
    <t>一只花花桑</t>
  </si>
  <si>
    <t>OOOOOOO</t>
  </si>
  <si>
    <t>ECFAC9E6</t>
  </si>
  <si>
    <t>星河梦景和</t>
  </si>
  <si>
    <t>6CE4A0E0</t>
  </si>
  <si>
    <t>黑毒不毒</t>
  </si>
  <si>
    <t>噢噢噢噢噢噢噢噢</t>
  </si>
  <si>
    <t>51217FB7</t>
  </si>
  <si>
    <t>ぃゆえ形影</t>
  </si>
  <si>
    <t>啊啊啊啊啊！！</t>
  </si>
  <si>
    <t>B0146626</t>
  </si>
  <si>
    <t>verysadtodo</t>
  </si>
  <si>
    <t>2C46C0C9</t>
  </si>
  <si>
    <t>风和游戏</t>
  </si>
  <si>
    <t>16CE98E0</t>
  </si>
  <si>
    <t>宇宙无敌酷炫暴龙兽</t>
  </si>
  <si>
    <t>987D5085</t>
  </si>
  <si>
    <t>荀伯玉</t>
  </si>
  <si>
    <t>CDD362E1</t>
  </si>
  <si>
    <t>-_云影_-</t>
  </si>
  <si>
    <t>C1112E57</t>
  </si>
  <si>
    <t>往事如液化</t>
  </si>
  <si>
    <t>20BD510D</t>
  </si>
  <si>
    <t>柒司</t>
  </si>
  <si>
    <t>AFD30B9F</t>
  </si>
  <si>
    <t>小纳尔的大梦想</t>
  </si>
  <si>
    <t>修改艾尔海森技能模组</t>
  </si>
  <si>
    <t>6435E8DA</t>
  </si>
  <si>
    <t>bili_62348393141</t>
  </si>
  <si>
    <t>卧槽！</t>
  </si>
  <si>
    <t>3FA37989</t>
  </si>
  <si>
    <t>烟蒂已尽流年殆尽_</t>
  </si>
  <si>
    <t>2A641B96</t>
  </si>
  <si>
    <t>咸鱼灰常闲</t>
  </si>
  <si>
    <t>52E805BD</t>
  </si>
  <si>
    <t>哇啊啊啊啊啊啊啊啊啊啊啊</t>
  </si>
  <si>
    <t>34B19BCA</t>
  </si>
  <si>
    <t>宫水三叶sy</t>
  </si>
  <si>
    <t>13E58A23</t>
  </si>
  <si>
    <t>020202霖</t>
  </si>
  <si>
    <t>7EF36427</t>
  </si>
  <si>
    <t>DUA08</t>
  </si>
  <si>
    <t>F8DDEDAD</t>
  </si>
  <si>
    <t>村口老家蘑菇</t>
  </si>
  <si>
    <t>365C0899</t>
  </si>
  <si>
    <t>后悔恨交加</t>
  </si>
  <si>
    <t>858F91AE</t>
  </si>
  <si>
    <t>阢魈</t>
  </si>
  <si>
    <t>55977E80</t>
  </si>
  <si>
    <t>ADC9A4E9</t>
  </si>
  <si>
    <t>草方块梨紫水</t>
  </si>
  <si>
    <t>37D40701</t>
  </si>
  <si>
    <t>爱姣</t>
  </si>
  <si>
    <t>34B5F0B5</t>
  </si>
  <si>
    <t>E5FBDAA</t>
  </si>
  <si>
    <t>离歌_夏慕</t>
  </si>
  <si>
    <t>!!!!!</t>
  </si>
  <si>
    <t>C0BFC45A</t>
  </si>
  <si>
    <t>Y空澈L</t>
  </si>
  <si>
    <t>BAEE44B5</t>
  </si>
  <si>
    <t>折纸隆</t>
  </si>
  <si>
    <t>95DE8F8E</t>
  </si>
  <si>
    <t>御萱゜</t>
  </si>
  <si>
    <t>啊啊啊啊啊·</t>
  </si>
  <si>
    <t>5A57AD50</t>
  </si>
  <si>
    <t>OTAKU彧</t>
  </si>
  <si>
    <t>2E9C7E14</t>
  </si>
  <si>
    <t>窝不要不要</t>
  </si>
  <si>
    <t>哇哦哇哦哇哦哇哦</t>
  </si>
  <si>
    <t>68265E23</t>
  </si>
  <si>
    <t>C26BFD96</t>
  </si>
  <si>
    <t>bili_67385318946</t>
  </si>
  <si>
    <t>292A5ABF</t>
  </si>
  <si>
    <t>秋刀鱼不过期咯</t>
  </si>
  <si>
    <t>4B865C63</t>
  </si>
  <si>
    <t>88B75AD9</t>
  </si>
  <si>
    <t>屑魔女真的可爱</t>
  </si>
  <si>
    <t>AB6E4C70</t>
  </si>
  <si>
    <t>592C0DA2</t>
  </si>
  <si>
    <t>衔青ovo</t>
  </si>
  <si>
    <t>73501BA2</t>
  </si>
  <si>
    <t>陨落人间qwq</t>
  </si>
  <si>
    <t>B3D382C1</t>
  </si>
  <si>
    <t>woc！皮肤！</t>
  </si>
  <si>
    <t>1D65F9AC</t>
  </si>
  <si>
    <t>老子要吃人</t>
  </si>
  <si>
    <t>83638D1C</t>
  </si>
  <si>
    <t>黄金叶绍翁</t>
  </si>
  <si>
    <t>357C178B</t>
  </si>
  <si>
    <t>好耶！！！！！！！！</t>
  </si>
  <si>
    <t>14050904</t>
  </si>
  <si>
    <t>AD75E1FA</t>
  </si>
  <si>
    <t>可爱の锅巴</t>
  </si>
  <si>
    <t>免费送的吗？</t>
  </si>
  <si>
    <t>369D4865</t>
  </si>
  <si>
    <t>6C38C2B7</t>
  </si>
  <si>
    <t>F1E36228</t>
  </si>
  <si>
    <t>林里有只霜蝶</t>
  </si>
  <si>
    <t>wcwc</t>
  </si>
  <si>
    <t>AC437392</t>
  </si>
  <si>
    <t>2EF84478</t>
  </si>
  <si>
    <t>旧日的我们</t>
  </si>
  <si>
    <t>822A4FB6</t>
  </si>
  <si>
    <t>山下有甜酒-</t>
  </si>
  <si>
    <t>C4AB206E</t>
  </si>
  <si>
    <t>-_-_u_-_-</t>
  </si>
  <si>
    <t>1324462B</t>
  </si>
  <si>
    <t>8672474F</t>
  </si>
  <si>
    <t>wyd的爹</t>
  </si>
  <si>
    <t>2EA41161</t>
  </si>
  <si>
    <t>64C8CC78</t>
  </si>
  <si>
    <t>腐犬</t>
  </si>
  <si>
    <t>A0788498</t>
  </si>
  <si>
    <t>仇苼</t>
  </si>
  <si>
    <t>E7940C74</t>
  </si>
  <si>
    <t>祁祺Qiqi_</t>
  </si>
  <si>
    <t>B76C1862</t>
  </si>
  <si>
    <t>这辈子超爱风男</t>
  </si>
  <si>
    <t>好家伙…</t>
  </si>
  <si>
    <t>2A90A0C</t>
  </si>
  <si>
    <t>杂食性两栖猫头鱼</t>
  </si>
  <si>
    <t>芜湖!!!!</t>
  </si>
  <si>
    <t>DE2C24D8</t>
  </si>
  <si>
    <t>Niko_kun</t>
  </si>
  <si>
    <t>2097B363</t>
  </si>
  <si>
    <t>罗德行者</t>
  </si>
  <si>
    <t>938FC85A</t>
  </si>
  <si>
    <t>乂㮺</t>
  </si>
  <si>
    <t>3B0E773E</t>
  </si>
  <si>
    <t>哥伦布の新大陆</t>
  </si>
  <si>
    <t>7BF12217</t>
  </si>
  <si>
    <t>养两只茉莉小龙井</t>
  </si>
  <si>
    <t>55449786</t>
  </si>
  <si>
    <t>瞿喔</t>
  </si>
  <si>
    <t>28D6592</t>
  </si>
  <si>
    <t>一块钱几个</t>
  </si>
  <si>
    <t>买！，！</t>
  </si>
  <si>
    <t>956E628F</t>
  </si>
  <si>
    <t>好看耶</t>
  </si>
  <si>
    <t>8D782ACB</t>
  </si>
  <si>
    <t>8DCD37AE</t>
  </si>
  <si>
    <t>plantern灯花-日常</t>
  </si>
  <si>
    <t>吓我一跳我释放忍术！</t>
  </si>
  <si>
    <t>4D287CCD</t>
  </si>
  <si>
    <t>134223D</t>
  </si>
  <si>
    <t>中奖了就改名字-_-</t>
  </si>
  <si>
    <t>3CB67CEF</t>
  </si>
  <si>
    <t>寒夜hl</t>
  </si>
  <si>
    <t>阿阿阿</t>
  </si>
  <si>
    <t>A043ECD6</t>
  </si>
  <si>
    <t>68D32760</t>
  </si>
  <si>
    <t>诶黑真菌</t>
  </si>
  <si>
    <t>7C83B90B</t>
  </si>
  <si>
    <t>songchufff</t>
  </si>
  <si>
    <t>A1A2439E</t>
  </si>
  <si>
    <t>猫中西瓷</t>
  </si>
  <si>
    <t>748F03B0</t>
  </si>
  <si>
    <t>阿阿阿阿阿阿啊啊啊</t>
  </si>
  <si>
    <t>AADA5D66</t>
  </si>
  <si>
    <t>婵怜</t>
  </si>
  <si>
    <t>44DE0205</t>
  </si>
  <si>
    <t>408FA5A2</t>
  </si>
  <si>
    <t>EA7F0DB5</t>
  </si>
  <si>
    <t>扌艹乚</t>
  </si>
  <si>
    <t>CB57A8FC</t>
  </si>
  <si>
    <t>两面宿傩绝世好男人</t>
  </si>
  <si>
    <t>海哥技能不能改吗</t>
  </si>
  <si>
    <t>7B6A0033</t>
  </si>
  <si>
    <t>帕拉图图</t>
  </si>
  <si>
    <t>皮肤！</t>
  </si>
  <si>
    <t>5FA0B44C</t>
  </si>
  <si>
    <t>52341804</t>
  </si>
  <si>
    <t>孟婆是月老的愁</t>
  </si>
  <si>
    <t>360BDE85</t>
  </si>
  <si>
    <t>甘泽FZ</t>
  </si>
  <si>
    <t>4E3FA36C</t>
  </si>
  <si>
    <t>你爱吃独食嘛</t>
  </si>
  <si>
    <t>ABDD574</t>
  </si>
  <si>
    <t>仙风之酷</t>
  </si>
  <si>
    <t>2B85126</t>
  </si>
  <si>
    <t>！？</t>
  </si>
  <si>
    <t>C4457A63</t>
  </si>
  <si>
    <t>38202843465_bili</t>
  </si>
  <si>
    <t>BF7DB743</t>
  </si>
  <si>
    <t>戴假发的兔子</t>
  </si>
  <si>
    <t>25DFDFF7</t>
  </si>
  <si>
    <t>Sprking-</t>
  </si>
  <si>
    <t>F76A45E2</t>
  </si>
  <si>
    <t>秋韵春归</t>
  </si>
  <si>
    <t>329655A0</t>
  </si>
  <si>
    <t>wizard李敏</t>
  </si>
  <si>
    <t>DD76C411</t>
  </si>
  <si>
    <t>天瑾</t>
  </si>
  <si>
    <t>80470C09</t>
  </si>
  <si>
    <t>宋念苏</t>
  </si>
  <si>
    <t>D7948255</t>
  </si>
  <si>
    <t>6DA3D14A</t>
  </si>
  <si>
    <t>F2869BB7</t>
  </si>
  <si>
    <t>灰缸咸鸭蛋</t>
  </si>
  <si>
    <t>CFB7E779</t>
  </si>
  <si>
    <t>音无-黑桐</t>
  </si>
  <si>
    <t>6493A36</t>
  </si>
  <si>
    <t>星诺辰言</t>
  </si>
  <si>
    <t>E7925510</t>
  </si>
  <si>
    <t>zy小然</t>
  </si>
  <si>
    <t>FA4DFD96</t>
  </si>
  <si>
    <t>莫秋ovo</t>
  </si>
  <si>
    <t>689140E3</t>
  </si>
  <si>
    <t>阿尔法-罗</t>
  </si>
  <si>
    <t>9DB47B3C</t>
  </si>
  <si>
    <t>Flee-c</t>
  </si>
  <si>
    <t>yee</t>
  </si>
  <si>
    <t>54B359D6</t>
  </si>
  <si>
    <t>墨殤錢辰</t>
  </si>
  <si>
    <t>楓鸳杤葉</t>
  </si>
  <si>
    <t>哦！！！</t>
  </si>
  <si>
    <t>EBF73A0C</t>
  </si>
  <si>
    <t>我在_拷</t>
  </si>
  <si>
    <t>6F303645</t>
  </si>
  <si>
    <t>灰心如尘</t>
  </si>
  <si>
    <t>2F0ED421</t>
  </si>
  <si>
    <t>下匕鬯不惊</t>
  </si>
  <si>
    <t>Wc</t>
  </si>
  <si>
    <t>141A84E8</t>
  </si>
  <si>
    <t>玩原神的小萌新up</t>
  </si>
  <si>
    <t>6B3BC0D6</t>
  </si>
  <si>
    <t>C1F4744B</t>
  </si>
  <si>
    <t>D9E713AB</t>
  </si>
  <si>
    <t>懵懂的春风</t>
  </si>
  <si>
    <t>这个帽子？</t>
  </si>
  <si>
    <t>6F3851A2</t>
  </si>
  <si>
    <t xml:space="preserve">aaaaaaaaaaaaa </t>
  </si>
  <si>
    <t>14B7A3D2</t>
  </si>
  <si>
    <t>小宁爱迟到</t>
  </si>
  <si>
    <t>EC2D8F7A</t>
  </si>
  <si>
    <t>远方之愁</t>
  </si>
  <si>
    <t>F5A590C</t>
  </si>
  <si>
    <t>湫白元</t>
  </si>
  <si>
    <t>851E39E</t>
  </si>
  <si>
    <t>-四方上下曰宇-</t>
  </si>
  <si>
    <t>65F590E7</t>
  </si>
  <si>
    <t>Anne逆光之海</t>
  </si>
  <si>
    <t>7FECB278</t>
  </si>
  <si>
    <t>天北辰星</t>
  </si>
  <si>
    <t>绫华！！！！！</t>
  </si>
  <si>
    <t>6D3C0959</t>
  </si>
  <si>
    <t>洛正卿</t>
  </si>
  <si>
    <t>F87194C5</t>
  </si>
  <si>
    <t>AAAA7578</t>
  </si>
  <si>
    <t>好美好美好美好美好美好美好美好美</t>
  </si>
  <si>
    <t>1AE2BACC</t>
  </si>
  <si>
    <t>昆奉</t>
  </si>
  <si>
    <t>1F0BDB6C</t>
  </si>
  <si>
    <t>山牙膏</t>
  </si>
  <si>
    <t>哦哦哦哦哦哦哦哦哦哦哦</t>
  </si>
  <si>
    <t>C24BA9DA</t>
  </si>
  <si>
    <t>云先生有新戏吗</t>
  </si>
  <si>
    <t>A50A155F</t>
  </si>
  <si>
    <t>把华林都收好</t>
  </si>
  <si>
    <t>！！！！！！！！！！！1</t>
  </si>
  <si>
    <t>36FA3F85</t>
  </si>
  <si>
    <t>林华</t>
  </si>
  <si>
    <t>BC21ED94</t>
  </si>
  <si>
    <t>人生何处不波奇</t>
  </si>
  <si>
    <t>85EA4736</t>
  </si>
  <si>
    <t>1C84457F</t>
  </si>
  <si>
    <t>76F92A6C</t>
  </si>
  <si>
    <t>犯痛</t>
  </si>
  <si>
    <t>2ACF3F14</t>
  </si>
  <si>
    <t>道庂虚</t>
  </si>
  <si>
    <t>A2E03E0</t>
  </si>
  <si>
    <t>8051C31E</t>
  </si>
  <si>
    <t>中二病毁灭世界的故事</t>
  </si>
  <si>
    <t>64559F5D</t>
  </si>
  <si>
    <t>314874BD</t>
  </si>
  <si>
    <t>DD5BC6EA</t>
  </si>
  <si>
    <t>三氟化亚磷酸氢钾</t>
  </si>
  <si>
    <t>原狼666</t>
  </si>
  <si>
    <t>A87C7BCD</t>
  </si>
  <si>
    <t>曦月忘归</t>
  </si>
  <si>
    <t>我靠靠</t>
  </si>
  <si>
    <t>819C7843</t>
  </si>
  <si>
    <t>东风特快快递</t>
  </si>
  <si>
    <t>DAF97D3E</t>
  </si>
  <si>
    <t>FE6FB40C</t>
  </si>
  <si>
    <t>执染染</t>
  </si>
  <si>
    <t>2DB4FB7E</t>
  </si>
  <si>
    <t>98EC7389</t>
  </si>
  <si>
    <t>63025857745_bili</t>
  </si>
  <si>
    <t>花时来信</t>
  </si>
  <si>
    <t>5D7D9D20</t>
  </si>
  <si>
    <t>秋念额</t>
  </si>
  <si>
    <t>9096C6DE</t>
  </si>
  <si>
    <t>萝卜家的小昕</t>
  </si>
  <si>
    <t>E18DDA41</t>
  </si>
  <si>
    <t>Gaf</t>
  </si>
  <si>
    <t>5F623BA3</t>
  </si>
  <si>
    <t>1DDB2F7B</t>
  </si>
  <si>
    <t>司徒南云</t>
  </si>
  <si>
    <t>E161C033</t>
  </si>
  <si>
    <t>没有能用的名QAQ</t>
  </si>
  <si>
    <t>！！好美！！！</t>
  </si>
  <si>
    <t>57E96B09</t>
  </si>
  <si>
    <t>素手で悲秋を描く</t>
  </si>
  <si>
    <t>4FC1C845</t>
  </si>
  <si>
    <t>428AF0A4</t>
  </si>
  <si>
    <t>会喷火的阿拉斯加</t>
  </si>
  <si>
    <t>CED6A0D2</t>
  </si>
  <si>
    <t>苏无盐</t>
  </si>
  <si>
    <t>C174DB17</t>
  </si>
  <si>
    <t>我买了啊！！！！！</t>
  </si>
  <si>
    <t>887ED431</t>
  </si>
  <si>
    <t>千秋鹤唳</t>
  </si>
  <si>
    <t>F1B2D6C1</t>
  </si>
  <si>
    <t>天真的武士杰瑞</t>
  </si>
  <si>
    <t>EB29A9AD</t>
  </si>
  <si>
    <t>提瓦特第114514摸鱼</t>
  </si>
  <si>
    <t>漂亮！！！！！！！</t>
  </si>
  <si>
    <t>426FF6C8</t>
  </si>
  <si>
    <t>67171029</t>
  </si>
  <si>
    <t>BB5FFB2E</t>
  </si>
  <si>
    <t>iridescent-vf</t>
  </si>
  <si>
    <t>oh</t>
  </si>
  <si>
    <t>AA00C50A</t>
  </si>
  <si>
    <t>染染染染染_</t>
  </si>
  <si>
    <t>BC811673</t>
  </si>
  <si>
    <t>繁星不要春水</t>
  </si>
  <si>
    <t>皮肤啊</t>
  </si>
  <si>
    <t>D68ADC09</t>
  </si>
  <si>
    <t>马歇尔的风pc</t>
  </si>
  <si>
    <t>C9BDDAD7</t>
  </si>
  <si>
    <t>5F5E23A8</t>
  </si>
  <si>
    <t>Fairy秋皖落</t>
  </si>
  <si>
    <t>F951AC86</t>
  </si>
  <si>
    <t>一只派派pai</t>
  </si>
  <si>
    <t>EBDB6F77</t>
  </si>
  <si>
    <t>溪夏爱学习</t>
  </si>
  <si>
    <t>58F36C12</t>
  </si>
  <si>
    <t>鱼之圈外</t>
  </si>
  <si>
    <t>CFF78B7F</t>
  </si>
  <si>
    <t>二月酒红</t>
  </si>
  <si>
    <t>39F4AB5C</t>
  </si>
  <si>
    <t>试原</t>
  </si>
  <si>
    <t>1944F410</t>
  </si>
  <si>
    <t>星鲸_</t>
  </si>
  <si>
    <t>9E89B1FD</t>
  </si>
  <si>
    <t>L-Jeffery</t>
  </si>
  <si>
    <t>AB11CA88</t>
  </si>
  <si>
    <t>Elfori</t>
  </si>
  <si>
    <t>8A49A130</t>
  </si>
  <si>
    <t>辣条的小小号</t>
  </si>
  <si>
    <t>C794437D</t>
  </si>
  <si>
    <t>hsnzbwn</t>
  </si>
  <si>
    <t>B678225D</t>
  </si>
  <si>
    <t>58EBD74E</t>
  </si>
  <si>
    <t>云清鹤</t>
  </si>
  <si>
    <t>CFFFCA21</t>
  </si>
  <si>
    <t>杏叶04</t>
  </si>
  <si>
    <t>61B3A9FF</t>
  </si>
  <si>
    <t>拾年_fy</t>
  </si>
  <si>
    <t>323677E</t>
  </si>
  <si>
    <t>bili_1323592918</t>
  </si>
  <si>
    <t>B69F69BD</t>
  </si>
  <si>
    <t>结诚梨斗君</t>
  </si>
  <si>
    <t>2EC388A9</t>
  </si>
  <si>
    <t>ice梦魇</t>
  </si>
  <si>
    <t>CAE99107</t>
  </si>
  <si>
    <t>EEF5A0AA</t>
  </si>
  <si>
    <t>渡椿</t>
  </si>
  <si>
    <t>487ACA7C</t>
  </si>
  <si>
    <t>小赖978</t>
  </si>
  <si>
    <t>E3A08701</t>
  </si>
  <si>
    <t>无法p</t>
  </si>
  <si>
    <t>477E7996</t>
  </si>
  <si>
    <t>变异人_</t>
  </si>
  <si>
    <t>3EB5AF75</t>
  </si>
  <si>
    <t>3EAF57C6</t>
  </si>
  <si>
    <t>源弥实</t>
  </si>
  <si>
    <t>7C9E457E</t>
  </si>
  <si>
    <t>35EED53A</t>
  </si>
  <si>
    <t>bili_50465547148</t>
  </si>
  <si>
    <t>847F4FB6</t>
  </si>
  <si>
    <t>苑泠Ulin</t>
  </si>
  <si>
    <t>8F94A763</t>
  </si>
  <si>
    <t>李时影</t>
  </si>
  <si>
    <t>40CE2286</t>
  </si>
  <si>
    <t>二十六方通行</t>
  </si>
  <si>
    <t>66C612A8</t>
  </si>
  <si>
    <t>仙歌减阳寿</t>
  </si>
  <si>
    <t>24360B9F</t>
  </si>
  <si>
    <t>辉帅批</t>
  </si>
  <si>
    <t>A2E07242</t>
  </si>
  <si>
    <t>xl3210</t>
  </si>
  <si>
    <t>B281337C</t>
  </si>
  <si>
    <t>清尘-承风</t>
  </si>
  <si>
    <t>FCFF69FD</t>
  </si>
  <si>
    <t>C683CA16</t>
  </si>
  <si>
    <t>倾酒酱_</t>
  </si>
  <si>
    <t>99CF29AD</t>
  </si>
  <si>
    <t>Mi_anchi</t>
  </si>
  <si>
    <t>C5D86088</t>
  </si>
  <si>
    <t>Meowwu喵伍</t>
  </si>
  <si>
    <t>130B3CBE</t>
  </si>
  <si>
    <t>距诗</t>
  </si>
  <si>
    <t>69B70EEC</t>
  </si>
  <si>
    <t>崽种大王</t>
  </si>
  <si>
    <t>6593185</t>
  </si>
  <si>
    <t>1AD565D5</t>
  </si>
  <si>
    <t>AYAKA斯哈</t>
  </si>
  <si>
    <t>DD3E540C</t>
  </si>
  <si>
    <t>樱花丽丝</t>
  </si>
  <si>
    <t>F4899631</t>
  </si>
  <si>
    <t>烈翼刃希焰</t>
  </si>
  <si>
    <t>CAF6D423</t>
  </si>
  <si>
    <t>AD11E72A</t>
  </si>
  <si>
    <t>46B48EA</t>
  </si>
  <si>
    <t>魑魅暗</t>
  </si>
  <si>
    <t>AF2F5B58</t>
  </si>
  <si>
    <t>YuMusir</t>
  </si>
  <si>
    <t>ECD620CC</t>
  </si>
  <si>
    <t>51279789</t>
  </si>
  <si>
    <t>C3981F97</t>
  </si>
  <si>
    <t>梵林墨竹</t>
  </si>
  <si>
    <t>1E55516F</t>
  </si>
  <si>
    <t>疯宇京</t>
  </si>
  <si>
    <t>DC80DC80</t>
  </si>
  <si>
    <t>Vanessamei</t>
  </si>
  <si>
    <t>507670E0</t>
  </si>
  <si>
    <t>爱吃老坛酸菜鱼</t>
  </si>
  <si>
    <t>231341E</t>
  </si>
  <si>
    <t>多次婉拒枫原万叶</t>
  </si>
  <si>
    <t>11FDDE01</t>
  </si>
  <si>
    <t>永远爱胡桃a</t>
  </si>
  <si>
    <t>986F5245</t>
  </si>
  <si>
    <t>不吃生姜的憨憨</t>
  </si>
  <si>
    <t>1899519A</t>
  </si>
  <si>
    <t>未署名xxx仙爵</t>
  </si>
  <si>
    <t>BDD24BFC</t>
  </si>
  <si>
    <t>是一只章鱼呀</t>
  </si>
  <si>
    <t>138044B1</t>
  </si>
  <si>
    <t>想看刘星雨</t>
  </si>
  <si>
    <t>5B3493FC</t>
  </si>
  <si>
    <t>狂拽酷炫帅到翻</t>
  </si>
  <si>
    <t>550380E8</t>
  </si>
  <si>
    <t>28AF2A4F</t>
  </si>
  <si>
    <t>佑佑儿</t>
  </si>
  <si>
    <t>13303E52</t>
  </si>
  <si>
    <t>喵十安An</t>
  </si>
  <si>
    <t>368C3A63</t>
  </si>
  <si>
    <t>折花落雪</t>
  </si>
  <si>
    <t>6D6EF67C</t>
  </si>
  <si>
    <t>阿散超了</t>
  </si>
  <si>
    <t>D355F24C</t>
  </si>
  <si>
    <t>啊啊啊太青了</t>
  </si>
  <si>
    <t>59E31C84</t>
  </si>
  <si>
    <t>丽莎姐姐</t>
  </si>
  <si>
    <t>CEE75CC9</t>
  </si>
  <si>
    <t>夜冥小幽</t>
  </si>
  <si>
    <t>6388E2A7</t>
  </si>
  <si>
    <t>A65F1E0E</t>
  </si>
  <si>
    <t>玉泉流觞</t>
  </si>
  <si>
    <t>30274C3C</t>
  </si>
  <si>
    <t>魑魅Loneliness</t>
  </si>
  <si>
    <t>77AD7314</t>
  </si>
  <si>
    <t>小方没有坏心思</t>
  </si>
  <si>
    <t>丽莎小姐！！！！</t>
  </si>
  <si>
    <t>C7DA7B65</t>
  </si>
  <si>
    <t>80B8A496</t>
  </si>
  <si>
    <t>睡到煮饭时y</t>
  </si>
  <si>
    <t>764C51B0</t>
  </si>
  <si>
    <t>快来杯热牛奶</t>
  </si>
  <si>
    <t>丽莎</t>
  </si>
  <si>
    <t>E2CBFD29</t>
  </si>
  <si>
    <t>Hyporcritical</t>
  </si>
  <si>
    <t>8C06EE88</t>
  </si>
  <si>
    <t>迪士尼在逃千反田</t>
  </si>
  <si>
    <t>E0BE0B2C</t>
  </si>
  <si>
    <t>旅行者锦</t>
  </si>
  <si>
    <t>F0733266</t>
  </si>
  <si>
    <t>紅戯蕾德姆</t>
  </si>
  <si>
    <t>68908B22</t>
  </si>
  <si>
    <t>改名和六硬币</t>
  </si>
  <si>
    <t>825F8B02</t>
  </si>
  <si>
    <t>海离鲸</t>
  </si>
  <si>
    <t>A79050C2</t>
  </si>
  <si>
    <t>rnmmmmmmmm</t>
  </si>
  <si>
    <t>D69A2256</t>
  </si>
  <si>
    <t>励志想当黄总</t>
  </si>
  <si>
    <t>B154AEDB</t>
  </si>
  <si>
    <t>高咲雪菜</t>
  </si>
  <si>
    <t>7EFCFE52</t>
  </si>
  <si>
    <t>ヴ-ァイオレット</t>
  </si>
  <si>
    <t>CB6396F8</t>
  </si>
  <si>
    <t>DEC70B6B</t>
  </si>
  <si>
    <t>墨雨不是蘑菇</t>
  </si>
  <si>
    <t>59ABE152</t>
  </si>
  <si>
    <t>柴郡可爱捏</t>
  </si>
  <si>
    <t>AEF4E967</t>
  </si>
  <si>
    <t>云片糕啦啦啦</t>
  </si>
  <si>
    <t>79F40D5C</t>
  </si>
  <si>
    <t>真正的我嗨</t>
  </si>
  <si>
    <t>60A82422</t>
  </si>
  <si>
    <t>无忘or忘崽</t>
  </si>
  <si>
    <t>C949404</t>
  </si>
  <si>
    <t>W-Creater</t>
  </si>
  <si>
    <t>A5C2AA5B</t>
  </si>
  <si>
    <t>韵下叶</t>
  </si>
  <si>
    <t>东东咚咚咚冻</t>
  </si>
  <si>
    <t>97C2D518</t>
  </si>
  <si>
    <t>名字真贵阿</t>
  </si>
  <si>
    <t>8ABD2640</t>
  </si>
  <si>
    <t>C79F2DA8</t>
  </si>
  <si>
    <t>GRANDXZJ_G佬</t>
  </si>
  <si>
    <t>2D29F149</t>
  </si>
  <si>
    <t>迷茫的-猫才</t>
  </si>
  <si>
    <t>112C6949</t>
  </si>
  <si>
    <t>不知道改什么名QwQ</t>
  </si>
  <si>
    <t>EC2FFC4B</t>
  </si>
  <si>
    <t>秋怀朔</t>
  </si>
  <si>
    <t>493B03C6</t>
  </si>
  <si>
    <t>理八把</t>
  </si>
  <si>
    <t>78A601F5</t>
  </si>
  <si>
    <t>薇尔莉特玉子</t>
  </si>
  <si>
    <t>F715191D</t>
  </si>
  <si>
    <t>满城风雨_</t>
  </si>
  <si>
    <t>184BDAA8</t>
  </si>
  <si>
    <t>乖怪的每一天</t>
  </si>
  <si>
    <t>56F14F9A</t>
  </si>
  <si>
    <t>uni_kaki-i</t>
  </si>
  <si>
    <t>864FFEDE</t>
  </si>
  <si>
    <t>470D36D4</t>
  </si>
  <si>
    <t>称号-小张同学</t>
  </si>
  <si>
    <t>41E1EAE1</t>
  </si>
  <si>
    <t>丿刺客先生</t>
  </si>
  <si>
    <t>B1C86C1F</t>
  </si>
  <si>
    <t>余芗o</t>
  </si>
  <si>
    <t>57E3B736</t>
  </si>
  <si>
    <t>是偉神啊</t>
  </si>
  <si>
    <t>3B3912B4</t>
  </si>
  <si>
    <t>q她不再回头</t>
  </si>
  <si>
    <t>16ADC79A</t>
  </si>
  <si>
    <t>bili_26181157676</t>
  </si>
  <si>
    <t>3A982B07</t>
  </si>
  <si>
    <t>F7D0888F</t>
  </si>
  <si>
    <t>A3AEC9BB</t>
  </si>
  <si>
    <t>是糖堆儿啊</t>
  </si>
  <si>
    <t>9FBB6F80</t>
  </si>
  <si>
    <t>_焰色_天河_</t>
  </si>
  <si>
    <t>1455B6DD</t>
  </si>
  <si>
    <t>997178B3</t>
  </si>
  <si>
    <t>左抱散兵右抱魈</t>
  </si>
  <si>
    <t>C7FFE32E</t>
  </si>
  <si>
    <t>7136F312</t>
  </si>
  <si>
    <t>F889FF60</t>
  </si>
  <si>
    <t>bili_19960554276</t>
  </si>
  <si>
    <t>6FFBD723</t>
  </si>
  <si>
    <t>墨城画云鱼</t>
  </si>
  <si>
    <t>3912AA3</t>
  </si>
  <si>
    <t>马牛逼中的马牛逼</t>
  </si>
  <si>
    <t>F272EDF5</t>
  </si>
  <si>
    <t>飓青</t>
  </si>
  <si>
    <t>6F00356</t>
  </si>
  <si>
    <t>一只吃瓜群众_666</t>
  </si>
  <si>
    <t>E7EB83F0</t>
  </si>
  <si>
    <t>後で分かった</t>
  </si>
  <si>
    <t>F9996466</t>
  </si>
  <si>
    <t>是小浩阿</t>
  </si>
  <si>
    <t>6804D0F5</t>
  </si>
  <si>
    <t>麣鼶爨矲韠龖龘纛灪籱</t>
  </si>
  <si>
    <t>40ACA225</t>
  </si>
  <si>
    <t>bili_42415237512</t>
  </si>
  <si>
    <t>4AC0D64B</t>
  </si>
  <si>
    <t>阿伟DDL</t>
  </si>
  <si>
    <t>4EDF2C37</t>
  </si>
  <si>
    <t>垂云低檐</t>
  </si>
  <si>
    <t>581E4B0F</t>
  </si>
  <si>
    <t>树枝真六</t>
  </si>
  <si>
    <t>12CC36E4</t>
  </si>
  <si>
    <t>有趣的昵称已被注册</t>
  </si>
  <si>
    <t>3066F4E9</t>
  </si>
  <si>
    <t>349C80BA</t>
  </si>
  <si>
    <t>枯-芽</t>
  </si>
  <si>
    <t>D51E9844</t>
  </si>
  <si>
    <t>初樱彩雪</t>
  </si>
  <si>
    <t>DEB8359C</t>
  </si>
  <si>
    <t>AC8BA4F9</t>
  </si>
  <si>
    <t>407B9756</t>
  </si>
  <si>
    <t>没啥名字了-</t>
  </si>
  <si>
    <t>5547E9E7</t>
  </si>
  <si>
    <t>嗨皮HP只有1</t>
  </si>
  <si>
    <t>241AE080</t>
  </si>
  <si>
    <t>6DC26A44</t>
  </si>
  <si>
    <t>申鹤刻情凝光</t>
  </si>
  <si>
    <t>芝士雪豹抽电子y</t>
  </si>
  <si>
    <t>DF95AE2</t>
  </si>
  <si>
    <t>bili_91703804929</t>
  </si>
  <si>
    <t>D94FDDCE</t>
  </si>
  <si>
    <t>B8E9E30B</t>
  </si>
  <si>
    <t>祤鹤</t>
  </si>
  <si>
    <t>53279B0</t>
  </si>
  <si>
    <t>ED32E341</t>
  </si>
  <si>
    <t>就是莫得感情</t>
  </si>
  <si>
    <t>4D724050</t>
  </si>
  <si>
    <t>小漓子x</t>
  </si>
  <si>
    <t>22F416CB</t>
  </si>
  <si>
    <t>西装裹驴</t>
  </si>
  <si>
    <t>20213F6</t>
  </si>
  <si>
    <t>拆家的一枝花</t>
  </si>
  <si>
    <t>4CEA086C</t>
  </si>
  <si>
    <t>绫华的新衣服啊啊啊啊啊啊啊！</t>
  </si>
  <si>
    <t>求阙行者</t>
  </si>
  <si>
    <t>64C0DA21</t>
  </si>
  <si>
    <t>夏s至</t>
  </si>
  <si>
    <t>70155DD4</t>
  </si>
  <si>
    <t>少年热烈似骄阳</t>
  </si>
  <si>
    <t>B97BCB97</t>
  </si>
  <si>
    <t>bili_14543467157</t>
  </si>
  <si>
    <t>DAB2295B</t>
  </si>
  <si>
    <t>_TREE阿树</t>
  </si>
  <si>
    <t>1F97A7EA</t>
  </si>
  <si>
    <t>你想被德丽莎砸扁吗</t>
  </si>
  <si>
    <t>EDF9F1DF</t>
  </si>
  <si>
    <t>风之雨尘</t>
  </si>
  <si>
    <t>319EBF87</t>
  </si>
  <si>
    <t>恰宝进财</t>
  </si>
  <si>
    <t>A343E130</t>
  </si>
  <si>
    <t>bili_16892287594</t>
  </si>
  <si>
    <t>27D42868</t>
  </si>
  <si>
    <t>许愿不是许愿</t>
  </si>
  <si>
    <t>4BE87E1B</t>
  </si>
  <si>
    <t>bili_82160627416</t>
  </si>
  <si>
    <t>CCE8CB0F</t>
  </si>
  <si>
    <t>赐归</t>
  </si>
  <si>
    <t>8A9FDA9F</t>
  </si>
  <si>
    <t>狐狸陆屿</t>
  </si>
  <si>
    <t>76EFDD97</t>
  </si>
  <si>
    <t>来自虚空的叶云秋</t>
  </si>
  <si>
    <t>9A41E8DD</t>
  </si>
  <si>
    <t>7E292405</t>
  </si>
  <si>
    <t>爱吃鱼の大猫</t>
  </si>
  <si>
    <t>B9F656F5</t>
  </si>
  <si>
    <t>大清球</t>
  </si>
  <si>
    <t>蹦蹦小圆帽！</t>
  </si>
  <si>
    <t>ED3E3FB9</t>
  </si>
  <si>
    <t>观云不渡</t>
  </si>
  <si>
    <t>4277C927</t>
  </si>
  <si>
    <t>王之笑笑</t>
  </si>
  <si>
    <t>2D7487FF</t>
  </si>
  <si>
    <t>9C0DF708</t>
  </si>
  <si>
    <t>不知唉道</t>
  </si>
  <si>
    <t>CAFECE4D</t>
  </si>
  <si>
    <t>我丶可无悔</t>
  </si>
  <si>
    <t>CF8963E6</t>
  </si>
  <si>
    <t>岚语梦</t>
  </si>
  <si>
    <t>D8326B42</t>
  </si>
  <si>
    <t>林畵</t>
  </si>
  <si>
    <t>7C20F6B</t>
  </si>
  <si>
    <t>A3E23893</t>
  </si>
  <si>
    <t>时光心歌</t>
  </si>
  <si>
    <t>C96BF8D1</t>
  </si>
  <si>
    <t>池子白</t>
  </si>
  <si>
    <t>92B7E9C2</t>
  </si>
  <si>
    <t>bili_43054292026</t>
  </si>
  <si>
    <t>76866822</t>
  </si>
  <si>
    <t>1C370F3E</t>
  </si>
  <si>
    <t>bili_99364727889</t>
  </si>
  <si>
    <t>4519A88F</t>
  </si>
  <si>
    <t>6E99EC6D</t>
  </si>
  <si>
    <t>bili_67070837669</t>
  </si>
  <si>
    <t>BD07F856</t>
  </si>
  <si>
    <t>YYY_Zheng</t>
  </si>
  <si>
    <t>BAD1F344</t>
  </si>
  <si>
    <t>大西馬</t>
  </si>
  <si>
    <t>70BBDF0</t>
  </si>
  <si>
    <t>-还-能-中-奖-吗-</t>
  </si>
  <si>
    <t>449CD483</t>
  </si>
  <si>
    <t>花时来信花时来信</t>
  </si>
  <si>
    <t>3CFD0B36</t>
  </si>
  <si>
    <t>KAEDEHARA-叶子</t>
  </si>
  <si>
    <t>39DE0A7E</t>
  </si>
  <si>
    <t>旭凰帝</t>
  </si>
  <si>
    <t>DD6207F1</t>
  </si>
  <si>
    <t>tf塌方</t>
  </si>
  <si>
    <t>55FBF472</t>
  </si>
  <si>
    <t>21E2D494</t>
  </si>
  <si>
    <t>该用户已注销-假</t>
  </si>
  <si>
    <t>D655891C</t>
  </si>
  <si>
    <t>中二骚年看剑</t>
  </si>
  <si>
    <t>5F8B0B1F</t>
  </si>
  <si>
    <t>YH银子酱</t>
  </si>
  <si>
    <t>9C067D2A</t>
  </si>
  <si>
    <t>雨过后街的小路</t>
  </si>
  <si>
    <t>DFA275CF</t>
  </si>
  <si>
    <t>念城伤</t>
  </si>
  <si>
    <t>EE3EA6EA</t>
  </si>
  <si>
    <t>幽泉冥渡</t>
  </si>
  <si>
    <t>F4C8EE3</t>
  </si>
  <si>
    <t>39C79D78</t>
  </si>
  <si>
    <t>恨妹不为穹</t>
  </si>
  <si>
    <t>枫丹风格</t>
  </si>
  <si>
    <t>2801E515</t>
  </si>
  <si>
    <t>大黄蜂黄大</t>
  </si>
  <si>
    <t>345D50D4</t>
  </si>
  <si>
    <t>真名つ肚饿真君</t>
  </si>
  <si>
    <t>9A00ECB6</t>
  </si>
  <si>
    <t>君临者I凯</t>
  </si>
  <si>
    <t>519FBB6E</t>
  </si>
  <si>
    <t>于人吁福者</t>
  </si>
  <si>
    <t>A89D9AC4</t>
  </si>
  <si>
    <t>aha啊这</t>
  </si>
  <si>
    <t>E656C1</t>
  </si>
  <si>
    <t>西瓜瓜没有呱</t>
  </si>
  <si>
    <t>BF2FE028</t>
  </si>
  <si>
    <t>抬眸-仰望星空</t>
  </si>
  <si>
    <t>77B5BFF8</t>
  </si>
  <si>
    <t>玖才盒子</t>
  </si>
  <si>
    <t>9C205F6D</t>
  </si>
  <si>
    <t>晓年不想肝</t>
  </si>
  <si>
    <t>6CABBCC</t>
  </si>
  <si>
    <t>_天才本才_</t>
  </si>
  <si>
    <t>94CD9974</t>
  </si>
  <si>
    <t>星辰决166</t>
  </si>
  <si>
    <t>78BC6F80</t>
  </si>
  <si>
    <t>愿余生伴她</t>
  </si>
  <si>
    <t>395649FD</t>
  </si>
  <si>
    <t>竹骨辞丶</t>
  </si>
  <si>
    <t>9DD9E7ED</t>
  </si>
  <si>
    <t>bili_42957188003</t>
  </si>
  <si>
    <t>914FD154</t>
  </si>
  <si>
    <t>超级炮龙战士</t>
  </si>
  <si>
    <t>4EE0FC58</t>
  </si>
  <si>
    <t>不出万叶不改名qwq</t>
  </si>
  <si>
    <t>FA7F6D18</t>
  </si>
  <si>
    <t>只是个小贼</t>
  </si>
  <si>
    <t>A05F276F</t>
  </si>
  <si>
    <t>佐虚铭</t>
  </si>
  <si>
    <t>9219DF29</t>
  </si>
  <si>
    <t>你的结花</t>
  </si>
  <si>
    <t>画时来信</t>
  </si>
  <si>
    <t>309E1E0D</t>
  </si>
  <si>
    <t>bili_85644920722</t>
  </si>
  <si>
    <t>63F6C3B7</t>
  </si>
  <si>
    <t>目光所到皆为华夏</t>
  </si>
  <si>
    <t>4301AA55</t>
  </si>
  <si>
    <t>䓅㲸</t>
  </si>
  <si>
    <t>579D3709</t>
  </si>
  <si>
    <t>osjnsjjd</t>
  </si>
  <si>
    <t>C9257370</t>
  </si>
  <si>
    <t>散兵歪莫娜已紫砂</t>
  </si>
  <si>
    <t>264F16F1</t>
  </si>
  <si>
    <t>YF丶心动</t>
  </si>
  <si>
    <t>9906F6C8</t>
  </si>
  <si>
    <t>A917839F</t>
  </si>
  <si>
    <t>在下是个圈</t>
  </si>
  <si>
    <t>3B70C8F1</t>
  </si>
  <si>
    <t>ふくくん</t>
  </si>
  <si>
    <t>2D5E5678</t>
  </si>
  <si>
    <t>-czdlove-</t>
  </si>
  <si>
    <t>C2B6E136</t>
  </si>
  <si>
    <t>龖鸊艷</t>
  </si>
  <si>
    <t>55089A7E</t>
  </si>
  <si>
    <t>Bili_顾言</t>
  </si>
  <si>
    <t>F75E991D</t>
  </si>
  <si>
    <t>B5B5ECB9</t>
  </si>
  <si>
    <t>地龙不是龙</t>
  </si>
  <si>
    <t>EC8DD3CE</t>
  </si>
  <si>
    <t>莱茵啊莱茵</t>
  </si>
  <si>
    <t>DB9A9D50</t>
  </si>
  <si>
    <t>把读几点古香古色</t>
  </si>
  <si>
    <t>B3DF39C0</t>
  </si>
  <si>
    <t>稷下渊</t>
  </si>
  <si>
    <t>344ABDD6</t>
  </si>
  <si>
    <t>一鸣要吃瓜</t>
  </si>
  <si>
    <t>A4B4D53B</t>
  </si>
  <si>
    <t>bili_72340800760</t>
  </si>
  <si>
    <t>3AE8D58</t>
  </si>
  <si>
    <t>为爱停-唯爱婷</t>
  </si>
  <si>
    <t>4B12D9C1</t>
  </si>
  <si>
    <t>sjdbdkhfjf</t>
  </si>
  <si>
    <t>E3439275</t>
  </si>
  <si>
    <t>俄还是只爱你</t>
  </si>
  <si>
    <t>56B6392B</t>
  </si>
  <si>
    <t>1B6634C5</t>
  </si>
  <si>
    <t>上网课的好学生</t>
  </si>
  <si>
    <t>374A68B2</t>
  </si>
  <si>
    <t>扬彩</t>
  </si>
  <si>
    <t>DF8FF03</t>
  </si>
  <si>
    <t>SKy梦殇</t>
  </si>
  <si>
    <t>ED8B6F7F</t>
  </si>
  <si>
    <t>CYUEAM</t>
  </si>
  <si>
    <t>24745A06</t>
  </si>
  <si>
    <t>鲁迅写的狂人日记</t>
  </si>
  <si>
    <t>20ADEF79</t>
  </si>
  <si>
    <t>一纸-鸢歌</t>
  </si>
  <si>
    <t>DC6FA597</t>
  </si>
  <si>
    <t>堀叉堀叉KuC</t>
  </si>
  <si>
    <t>9079C092</t>
  </si>
  <si>
    <t>本的人</t>
  </si>
  <si>
    <t>8C761B14</t>
  </si>
  <si>
    <t>池田静奈</t>
  </si>
  <si>
    <t>7B8F2D6F</t>
  </si>
  <si>
    <t>D6D9F0BC</t>
  </si>
  <si>
    <t>九茗枫狱</t>
  </si>
  <si>
    <t>A140EE23</t>
  </si>
  <si>
    <t>幺qin</t>
  </si>
  <si>
    <t>89F2D4A4</t>
  </si>
  <si>
    <t>云怔</t>
  </si>
  <si>
    <t>F916E001</t>
  </si>
  <si>
    <t>FZ110526</t>
  </si>
  <si>
    <t>29979819</t>
  </si>
  <si>
    <t>bili_82738806310</t>
  </si>
  <si>
    <t>D676C1EF</t>
  </si>
  <si>
    <t>狠忆若曦</t>
  </si>
  <si>
    <t>52A71A4D</t>
  </si>
  <si>
    <t>繁华已落静</t>
  </si>
  <si>
    <t>8DEA13FB</t>
  </si>
  <si>
    <t>鸡等天黑</t>
  </si>
  <si>
    <t>9C4C41F7</t>
  </si>
  <si>
    <t>6E06F341</t>
  </si>
  <si>
    <t>秣稌</t>
  </si>
  <si>
    <t>DABF4EB1</t>
  </si>
  <si>
    <t>温圆_</t>
  </si>
  <si>
    <t>35FE02F8</t>
  </si>
  <si>
    <t>___嗷</t>
  </si>
  <si>
    <t>C40E36F5</t>
  </si>
  <si>
    <t>原神Glittering</t>
  </si>
  <si>
    <t>2C4FB382</t>
  </si>
  <si>
    <t>furcle</t>
  </si>
  <si>
    <t>55A22C67</t>
  </si>
  <si>
    <t>F0Re5eR</t>
  </si>
  <si>
    <t>32F6C1B4</t>
  </si>
  <si>
    <t>~~~</t>
  </si>
  <si>
    <t>公共场合禁止boki</t>
  </si>
  <si>
    <t>248D07F3</t>
  </si>
  <si>
    <t>sjjsbxhusja</t>
  </si>
  <si>
    <t>CD4C31FC</t>
  </si>
  <si>
    <t>羽弥郁弥</t>
  </si>
  <si>
    <t>BA5AC94E</t>
  </si>
  <si>
    <t>转圈找尾巴</t>
  </si>
  <si>
    <t>825D4FE0</t>
  </si>
  <si>
    <t>听故_</t>
  </si>
  <si>
    <t>bili_74910937638</t>
  </si>
  <si>
    <t>9515F2B4</t>
  </si>
  <si>
    <t>白狸猫鸭</t>
  </si>
  <si>
    <t>93551610</t>
  </si>
  <si>
    <t>B04D2158</t>
  </si>
  <si>
    <t>bili_82308253444</t>
  </si>
  <si>
    <t>A43E762C</t>
  </si>
  <si>
    <t>茄烧派蒙</t>
  </si>
  <si>
    <t>CC04ECCB</t>
  </si>
  <si>
    <t>风笙雨洛</t>
  </si>
  <si>
    <t>F7268F09</t>
  </si>
  <si>
    <t>我就不信了这还重复</t>
  </si>
  <si>
    <t>C8DEFE00</t>
  </si>
  <si>
    <t>bili_77381547879</t>
  </si>
  <si>
    <t>9A1FBDB2</t>
  </si>
  <si>
    <t>追今抚昔</t>
  </si>
  <si>
    <t>BC6522D1</t>
  </si>
  <si>
    <t>陌雨夜笙歌</t>
  </si>
  <si>
    <t>F200E387</t>
  </si>
  <si>
    <t>有元赤</t>
  </si>
  <si>
    <t>A48D686D</t>
  </si>
  <si>
    <t>小陈橙HollowGirl</t>
  </si>
  <si>
    <t>FD14F49</t>
  </si>
  <si>
    <t>墨尔本没有梧桐灯</t>
  </si>
  <si>
    <t>7E3583BC</t>
  </si>
  <si>
    <t>申水鹤</t>
  </si>
  <si>
    <t>9D0D5112</t>
  </si>
  <si>
    <t>bili_67751741247</t>
  </si>
  <si>
    <t>1679187D</t>
  </si>
  <si>
    <t>36371816360_bili</t>
  </si>
  <si>
    <t>EF8112CB</t>
  </si>
  <si>
    <t>木槿花向南开</t>
  </si>
  <si>
    <t>花石来信</t>
  </si>
  <si>
    <t>E2650C7F</t>
  </si>
  <si>
    <t>拜托猪猪侠超级酷</t>
  </si>
  <si>
    <t>63099F62</t>
  </si>
  <si>
    <t>看着看着书</t>
  </si>
  <si>
    <t>2690EAFB</t>
  </si>
  <si>
    <t>5D7FF62</t>
  </si>
  <si>
    <t>Esther_涵</t>
  </si>
  <si>
    <t>C501CBDE</t>
  </si>
  <si>
    <t>心有大力</t>
  </si>
  <si>
    <t>E36DEFCB</t>
  </si>
  <si>
    <t>653D5960</t>
  </si>
  <si>
    <t>梦愿时光匆匆</t>
  </si>
  <si>
    <t>606176CF</t>
  </si>
  <si>
    <t>扁桃哈</t>
  </si>
  <si>
    <t>56A53281</t>
  </si>
  <si>
    <t>DCBDE810</t>
  </si>
  <si>
    <t>LatteInCan</t>
  </si>
  <si>
    <t>53B72BC2</t>
  </si>
  <si>
    <t>诸葛灵云</t>
  </si>
  <si>
    <t>86EEDF35</t>
  </si>
  <si>
    <t>bili_74228988042</t>
  </si>
  <si>
    <t>F5779CB9</t>
  </si>
  <si>
    <t>我是个要强的小女子</t>
  </si>
  <si>
    <t>DD0D3F65</t>
  </si>
  <si>
    <t>隔壁的瓜王</t>
  </si>
  <si>
    <t>10F42002</t>
  </si>
  <si>
    <t>青幡-</t>
  </si>
  <si>
    <t>6133E61F</t>
  </si>
  <si>
    <t>AN-Kiro</t>
  </si>
  <si>
    <t>9762D0EC</t>
  </si>
  <si>
    <t>LiyaTong</t>
  </si>
  <si>
    <t>2C154413</t>
  </si>
  <si>
    <t>bili_48229535696</t>
  </si>
  <si>
    <t>56845A71</t>
  </si>
  <si>
    <t>杜语枫</t>
  </si>
  <si>
    <t>5DBAD557</t>
  </si>
  <si>
    <t>D1214856</t>
  </si>
  <si>
    <t>bili_72383989411</t>
  </si>
  <si>
    <t>528613BD</t>
  </si>
  <si>
    <t>丽莎阿   姐姐</t>
  </si>
  <si>
    <t>A8691E4</t>
  </si>
  <si>
    <t>thunder烈阳</t>
  </si>
  <si>
    <t>6A769B53</t>
  </si>
  <si>
    <t>豁达飞</t>
  </si>
  <si>
    <t>92134BD4</t>
  </si>
  <si>
    <t>潇虽无意逐鹿</t>
  </si>
  <si>
    <t>1B06D69A</t>
  </si>
  <si>
    <t>小保不要歪</t>
  </si>
  <si>
    <t>B36D1665</t>
  </si>
  <si>
    <t>雨中的白猫猫</t>
  </si>
  <si>
    <t>4000115B</t>
  </si>
  <si>
    <t>淡墨清弦</t>
  </si>
  <si>
    <t>C70BC70C</t>
  </si>
  <si>
    <t>船会远行</t>
  </si>
  <si>
    <t>8C88497C</t>
  </si>
  <si>
    <t>稻妻第一烟火商</t>
  </si>
  <si>
    <t>BD0ABB60</t>
  </si>
  <si>
    <t>91B5C701</t>
  </si>
  <si>
    <t>三楼溜走了</t>
  </si>
  <si>
    <t>663B893F</t>
  </si>
  <si>
    <t>D682BE3F</t>
  </si>
  <si>
    <t>我不喜欢刀魈面</t>
  </si>
  <si>
    <t>FD556E97</t>
  </si>
  <si>
    <t>白糖伯符</t>
  </si>
  <si>
    <t>C0D8AC56</t>
  </si>
  <si>
    <t>薇特</t>
  </si>
  <si>
    <t>2697A850</t>
  </si>
  <si>
    <t>一只老Alan</t>
  </si>
  <si>
    <t>AB07CFDE</t>
  </si>
  <si>
    <t>E丶nd</t>
  </si>
  <si>
    <t>3D3BF29</t>
  </si>
  <si>
    <t>Fxc流年</t>
  </si>
  <si>
    <t>6E1A2C2B</t>
  </si>
  <si>
    <t>Nicolasde</t>
  </si>
  <si>
    <t>2BE3269E</t>
  </si>
  <si>
    <t>H_F_C_Official</t>
  </si>
  <si>
    <t>...出奇迹！</t>
  </si>
  <si>
    <t>看啥看你又不会中</t>
  </si>
  <si>
    <t>CC1BDC4E</t>
  </si>
  <si>
    <t>Emok1Ng</t>
  </si>
  <si>
    <t>236DCE45</t>
  </si>
  <si>
    <t>ygchug</t>
  </si>
  <si>
    <t>69050ABD</t>
  </si>
  <si>
    <t>子殊家的喵</t>
  </si>
  <si>
    <t>好好看！</t>
  </si>
  <si>
    <t>E4C2D965</t>
  </si>
  <si>
    <t>怀里抱着万叶</t>
  </si>
  <si>
    <t>DF66DB83</t>
  </si>
  <si>
    <t>天之珏</t>
  </si>
  <si>
    <t>狗神dog</t>
  </si>
  <si>
    <t>F744B861</t>
  </si>
  <si>
    <t>_樱吹雪</t>
  </si>
  <si>
    <t>6EAD0B2A</t>
  </si>
  <si>
    <t>平川か</t>
  </si>
  <si>
    <t>28D2C184</t>
  </si>
  <si>
    <t>65E37347</t>
  </si>
  <si>
    <t>282352D8</t>
  </si>
  <si>
    <t>平藏麦外敷诶嘿</t>
  </si>
  <si>
    <t>B8CAA98C</t>
  </si>
  <si>
    <t>bili_75406912914</t>
  </si>
  <si>
    <t>610D4F09</t>
  </si>
  <si>
    <t>还不错</t>
  </si>
  <si>
    <t>BAB5B57E</t>
  </si>
  <si>
    <t>滚鱼071012</t>
  </si>
  <si>
    <t>6FF30420</t>
  </si>
  <si>
    <t>憨憨我阿巴阿巴</t>
  </si>
  <si>
    <t>265C4280</t>
  </si>
  <si>
    <t>饭团的一些事一些情</t>
  </si>
  <si>
    <t>E5D27078</t>
  </si>
  <si>
    <t>_嵐風</t>
  </si>
  <si>
    <t>1FA919A7</t>
  </si>
  <si>
    <t>火锅游戏人柱力</t>
  </si>
  <si>
    <t>FFFFA45A</t>
  </si>
  <si>
    <t>YY丶小鱼儿呀</t>
  </si>
  <si>
    <t>7D197A4A</t>
  </si>
  <si>
    <t>急急如林另</t>
  </si>
  <si>
    <t>48148560</t>
  </si>
  <si>
    <t>B01E536D</t>
  </si>
  <si>
    <t>hikaらしー</t>
  </si>
  <si>
    <t>5572F7C6</t>
  </si>
  <si>
    <t>是作业吗</t>
  </si>
  <si>
    <t>D9167000</t>
  </si>
  <si>
    <t>萧枫rar</t>
  </si>
  <si>
    <t>23B16E1E</t>
  </si>
  <si>
    <t>落樱繁</t>
  </si>
  <si>
    <t>AEC50F0B</t>
  </si>
  <si>
    <t>重度宅迷</t>
  </si>
  <si>
    <t>7123F41B</t>
  </si>
  <si>
    <t>彐丄彐</t>
  </si>
  <si>
    <t>EEEA01FA</t>
  </si>
  <si>
    <t>LEOimagine</t>
  </si>
  <si>
    <t>4EE11917</t>
  </si>
  <si>
    <t>bili_87016123385</t>
  </si>
  <si>
    <t>ADE9B8E1</t>
  </si>
  <si>
    <t>C9E79F7</t>
  </si>
  <si>
    <t>白了个熊丶</t>
  </si>
  <si>
    <t>109BA5CA</t>
  </si>
  <si>
    <t>蚀默C</t>
  </si>
  <si>
    <t>33F45365</t>
  </si>
  <si>
    <t>bili_72516779756</t>
  </si>
  <si>
    <t>830EB36A</t>
  </si>
  <si>
    <t>C62F3AA3</t>
  </si>
  <si>
    <t>1381257</t>
  </si>
  <si>
    <t>A00ABFA8</t>
  </si>
  <si>
    <t>D5E33102</t>
  </si>
  <si>
    <t>桑布哈龙</t>
  </si>
  <si>
    <t>128E5879</t>
  </si>
  <si>
    <t>清梦LOVE</t>
  </si>
  <si>
    <t>7C6D86D</t>
  </si>
  <si>
    <t>宴y_an</t>
  </si>
  <si>
    <t>F6111C74</t>
  </si>
  <si>
    <t>小时解说是裤粉</t>
  </si>
  <si>
    <t>96DC4E2A</t>
  </si>
  <si>
    <t>如春野恬静</t>
  </si>
  <si>
    <t>16ACD504</t>
  </si>
  <si>
    <t>努力让阿散注意我</t>
  </si>
  <si>
    <t>DCD6B301</t>
  </si>
  <si>
    <t>栎色温暖河山清明</t>
  </si>
  <si>
    <t>4134F8E3</t>
  </si>
  <si>
    <t>滑稽丶小哥</t>
  </si>
  <si>
    <t>2FA17C2</t>
  </si>
  <si>
    <t>问君君君君君</t>
  </si>
  <si>
    <t>716FC82F</t>
  </si>
  <si>
    <t>是铭不是明的铭歆</t>
  </si>
  <si>
    <t>A90EDC3B</t>
  </si>
  <si>
    <t>2AD136D0</t>
  </si>
  <si>
    <t>阿莫菲</t>
  </si>
  <si>
    <t>A5D31F8</t>
  </si>
  <si>
    <t>B31C355F</t>
  </si>
  <si>
    <t>Q咸菜</t>
  </si>
  <si>
    <t>63773AFE</t>
  </si>
  <si>
    <t>bili_79245943567</t>
  </si>
  <si>
    <t>41E0767F</t>
  </si>
  <si>
    <t>ことばを失うm</t>
  </si>
  <si>
    <t>4DC2DB9F</t>
  </si>
  <si>
    <t>牵牵aka</t>
  </si>
  <si>
    <t>7AD567D3</t>
  </si>
  <si>
    <t>迫切额啊</t>
  </si>
  <si>
    <t>C3A543CF</t>
  </si>
  <si>
    <t>444C8F47</t>
  </si>
  <si>
    <t>没时间扯犊子了</t>
  </si>
  <si>
    <t>B9207DD4</t>
  </si>
  <si>
    <t>风会奏响高歌</t>
  </si>
  <si>
    <t>10C1DBC5</t>
  </si>
  <si>
    <t>晓吃不是小吃</t>
  </si>
  <si>
    <t>D34986A8</t>
  </si>
  <si>
    <t>俺是好人吗</t>
  </si>
  <si>
    <t>C70CCC5B</t>
  </si>
  <si>
    <t>曜violet</t>
  </si>
  <si>
    <t>6D48689B</t>
  </si>
  <si>
    <t>1A6B7141</t>
  </si>
  <si>
    <t>58539721673_bili</t>
  </si>
  <si>
    <t>26B96674</t>
  </si>
  <si>
    <t>泠月白</t>
  </si>
  <si>
    <t>77A2E925</t>
  </si>
  <si>
    <t>Enoyl</t>
  </si>
  <si>
    <t>1AA509C8</t>
  </si>
  <si>
    <t>-A-T-R-I-</t>
  </si>
  <si>
    <t>3F366AD9</t>
  </si>
  <si>
    <t>O_A_O___555</t>
  </si>
  <si>
    <t>1C107684</t>
  </si>
  <si>
    <t>马哈卡</t>
  </si>
  <si>
    <t>EAF8D542</t>
  </si>
  <si>
    <t>MC米兔</t>
  </si>
  <si>
    <t>7CFB728D</t>
  </si>
  <si>
    <t>年伍川白</t>
  </si>
  <si>
    <t>2D7D2CDE</t>
  </si>
  <si>
    <t>AAA稻妻在逃偷心盗贼</t>
  </si>
  <si>
    <t>683FA8DE</t>
  </si>
  <si>
    <t>蔚初岚</t>
  </si>
  <si>
    <t>A8C7F49E</t>
  </si>
  <si>
    <t>贪春野狸</t>
  </si>
  <si>
    <t>336449D9</t>
  </si>
  <si>
    <t>秦苑夕丶</t>
  </si>
  <si>
    <t>EFB3E9B</t>
  </si>
  <si>
    <t>空逆天下</t>
  </si>
  <si>
    <t>9C3393E7</t>
  </si>
  <si>
    <t>75路龙</t>
  </si>
  <si>
    <t>8FF33954</t>
  </si>
  <si>
    <t>想不起来了ii</t>
  </si>
  <si>
    <t>75F2FF93</t>
  </si>
  <si>
    <t>阿南瓜鸭鸭</t>
  </si>
  <si>
    <t>4C5F6DA</t>
  </si>
  <si>
    <t>堕落个罪恶</t>
  </si>
  <si>
    <t>哎呀呀</t>
  </si>
  <si>
    <t>93E4F655</t>
  </si>
  <si>
    <t>池柚灬</t>
  </si>
  <si>
    <t>美女姐姐</t>
  </si>
  <si>
    <t>64322852</t>
  </si>
  <si>
    <t>一点点呵</t>
  </si>
  <si>
    <t>2D0F54D6</t>
  </si>
  <si>
    <t>化天桑</t>
  </si>
  <si>
    <t>7762F310</t>
  </si>
  <si>
    <t>余兮洋</t>
  </si>
  <si>
    <t>E0C437D8</t>
  </si>
  <si>
    <t>然然的咩</t>
  </si>
  <si>
    <t>CE8BD9F5</t>
  </si>
  <si>
    <t>冬下等影</t>
  </si>
  <si>
    <t>3A96A16E</t>
  </si>
  <si>
    <t>慕容本浅</t>
  </si>
  <si>
    <t>6418B49E</t>
  </si>
  <si>
    <t>595A0822</t>
  </si>
  <si>
    <t>29CEEA29</t>
  </si>
  <si>
    <t>阿星星星星星见</t>
  </si>
  <si>
    <t>C8E2389E</t>
  </si>
  <si>
    <t>原神-凌殇</t>
  </si>
  <si>
    <t>EE504B81</t>
  </si>
  <si>
    <t>FD0B750E</t>
  </si>
  <si>
    <t>加油大会员</t>
  </si>
  <si>
    <t>12712573</t>
  </si>
  <si>
    <t>某天的某天</t>
  </si>
  <si>
    <t>EB630EDD</t>
  </si>
  <si>
    <t>亿只小绿</t>
  </si>
  <si>
    <t>56AD808C</t>
  </si>
  <si>
    <t>忽闻有长歌か</t>
  </si>
  <si>
    <t>EBECA1F5</t>
  </si>
  <si>
    <t>LE顾辰</t>
  </si>
  <si>
    <t>6EEE5C5D</t>
  </si>
  <si>
    <t>起点很囧</t>
  </si>
  <si>
    <t>D75FCCB6</t>
  </si>
  <si>
    <t>日火_串亖燚龘</t>
  </si>
  <si>
    <t>A11841BE</t>
  </si>
  <si>
    <t>DearXuan957</t>
  </si>
  <si>
    <t>7999AF02</t>
  </si>
  <si>
    <t>bili_53015990652</t>
  </si>
  <si>
    <t>4EFFA88B</t>
  </si>
  <si>
    <t>敖泷游</t>
  </si>
  <si>
    <t>F2F4AB37</t>
  </si>
  <si>
    <t>华藏五郎</t>
  </si>
  <si>
    <t>E92B8105</t>
  </si>
  <si>
    <t>梦天星-星逐</t>
  </si>
  <si>
    <t>2639B5F1</t>
  </si>
  <si>
    <t>临青-</t>
  </si>
  <si>
    <t>E69F0057</t>
  </si>
  <si>
    <t>墨nyo</t>
  </si>
  <si>
    <t>AF2E09A1</t>
  </si>
  <si>
    <t>尹迁-</t>
  </si>
  <si>
    <t>D4B29D1F</t>
  </si>
  <si>
    <t>bili_38690924172</t>
  </si>
  <si>
    <t>7010EDC0</t>
  </si>
  <si>
    <t>吃雪雪的魈酱</t>
  </si>
  <si>
    <t>E08C6E17</t>
  </si>
  <si>
    <t>就是嗯好的</t>
  </si>
  <si>
    <t>78B44608</t>
  </si>
  <si>
    <t>人口数学校长</t>
  </si>
  <si>
    <t>E0CC8F03</t>
  </si>
  <si>
    <t>坐板凳啃大瓜</t>
  </si>
  <si>
    <t>33B97703</t>
  </si>
  <si>
    <t>A3B30036</t>
  </si>
  <si>
    <t>不叫可露希尔</t>
  </si>
  <si>
    <t>960CECFD</t>
  </si>
  <si>
    <t>翡花开落</t>
  </si>
  <si>
    <t>839C4804</t>
  </si>
  <si>
    <t>_筝_</t>
  </si>
  <si>
    <t>D17D15FF</t>
  </si>
  <si>
    <t>可乐超级酸</t>
  </si>
  <si>
    <t>273C4D0C</t>
  </si>
  <si>
    <t>zjuPeco</t>
  </si>
  <si>
    <t>1E2DCA6F</t>
  </si>
  <si>
    <t>F5518072</t>
  </si>
  <si>
    <t>BC78102B</t>
  </si>
  <si>
    <t>包包大怪兽</t>
  </si>
  <si>
    <t>好美好美</t>
  </si>
  <si>
    <t>42829B6</t>
  </si>
  <si>
    <t>羊城杀手</t>
  </si>
  <si>
    <t>DEDBAF87</t>
  </si>
  <si>
    <t>洛幕时</t>
  </si>
  <si>
    <t>675A4291</t>
  </si>
  <si>
    <t>傻白喔</t>
  </si>
  <si>
    <t>6E67C1FB</t>
  </si>
  <si>
    <t>862E81C0</t>
  </si>
  <si>
    <t>原神萌新一枚123</t>
  </si>
  <si>
    <t>AAAEE687</t>
  </si>
  <si>
    <t>鸭的味道我知道</t>
  </si>
  <si>
    <t>5CF6F423</t>
  </si>
  <si>
    <t>因心啦</t>
  </si>
  <si>
    <t>丽莎这个好看啊</t>
  </si>
  <si>
    <t>A9BBD4C9</t>
  </si>
  <si>
    <t>bili_27339292282</t>
  </si>
  <si>
    <t>D085D397</t>
  </si>
  <si>
    <t>苦茶想飞</t>
  </si>
  <si>
    <t>好米啊啊啊啊啊</t>
  </si>
  <si>
    <t>5E0C146D</t>
  </si>
  <si>
    <t>bili_11682039235</t>
  </si>
  <si>
    <t>2F764FED</t>
  </si>
  <si>
    <t>兲一只</t>
  </si>
  <si>
    <t>85CD56</t>
  </si>
  <si>
    <t>zjsjxfjdhh</t>
  </si>
  <si>
    <t>2DF2A351</t>
  </si>
  <si>
    <t>7E287068</t>
  </si>
  <si>
    <t>E5EE8A36</t>
  </si>
  <si>
    <t>路路不是露鹿</t>
  </si>
  <si>
    <t>DD0FFCDB</t>
  </si>
  <si>
    <t>F1E20CA4</t>
  </si>
  <si>
    <t>往生堂长老客卿</t>
  </si>
  <si>
    <t>53202AE5</t>
  </si>
  <si>
    <t>你到压我腿毛了</t>
  </si>
  <si>
    <t>枫杼Volcanic</t>
  </si>
  <si>
    <t>CF5A60DB</t>
  </si>
  <si>
    <t>A49C991E</t>
  </si>
  <si>
    <t>钰子霸霸</t>
  </si>
  <si>
    <t>71ED3679</t>
  </si>
  <si>
    <t>卿卿卿叭</t>
  </si>
  <si>
    <t>560BB398</t>
  </si>
  <si>
    <t>C47E17E0</t>
  </si>
  <si>
    <t>堕炎-落寒</t>
  </si>
  <si>
    <t>35881552</t>
  </si>
  <si>
    <t>FD3A3E09</t>
  </si>
  <si>
    <t>次不次曲奇饼</t>
  </si>
  <si>
    <t>33409766</t>
  </si>
  <si>
    <t>葫芦草莓</t>
  </si>
  <si>
    <t>96AA9154</t>
  </si>
  <si>
    <t>苏影23333</t>
  </si>
  <si>
    <t>50CC6CCF</t>
  </si>
  <si>
    <t>5D39AD50</t>
  </si>
  <si>
    <t>花时来信\r\r花时来信\r\r</t>
  </si>
  <si>
    <t>2399AE58</t>
  </si>
  <si>
    <t>G欧Koko</t>
  </si>
  <si>
    <t>8796C9C0</t>
  </si>
  <si>
    <t>暗year</t>
  </si>
  <si>
    <t>2316493C</t>
  </si>
  <si>
    <t>子慕予兮君不知</t>
  </si>
  <si>
    <t>8B348E13</t>
  </si>
  <si>
    <t>喵呜嗷嗷小草莓</t>
  </si>
  <si>
    <t>55047CA5</t>
  </si>
  <si>
    <t>莱link</t>
  </si>
  <si>
    <t>B099BFF8</t>
  </si>
  <si>
    <t>岚懒澜蓝</t>
  </si>
  <si>
    <t>2DCFAEED</t>
  </si>
  <si>
    <t>魈的裤腰带就是我</t>
  </si>
  <si>
    <t>BC89E68E</t>
  </si>
  <si>
    <t>温观月</t>
  </si>
  <si>
    <t>965416A7</t>
  </si>
  <si>
    <t>FDF49079</t>
  </si>
  <si>
    <t>喵喵不妙屋</t>
  </si>
  <si>
    <t>2B15F6AD</t>
  </si>
  <si>
    <t>花时来信\r\r</t>
  </si>
  <si>
    <t>2012D661</t>
  </si>
  <si>
    <t>bili_26387145386</t>
  </si>
  <si>
    <t>E0CC50A6</t>
  </si>
  <si>
    <t>--懒人</t>
  </si>
  <si>
    <t>884AE374</t>
  </si>
  <si>
    <t>FDCFD86D</t>
  </si>
  <si>
    <t>你女朋友是我的哦</t>
  </si>
  <si>
    <t>C591E956</t>
  </si>
  <si>
    <t>璟笙ww</t>
  </si>
  <si>
    <t>378F03F7</t>
  </si>
  <si>
    <t>凌舂</t>
  </si>
  <si>
    <t>9215290F</t>
  </si>
  <si>
    <t>卿阖与闫</t>
  </si>
  <si>
    <t>38498BF</t>
  </si>
  <si>
    <t>Albion-y</t>
  </si>
  <si>
    <t>8F249B4F</t>
  </si>
  <si>
    <t>不会光</t>
  </si>
  <si>
    <t>E837C26C</t>
  </si>
  <si>
    <t>鬼鬼muuan</t>
  </si>
  <si>
    <t>C631E5AA</t>
  </si>
  <si>
    <t>今晚早点睡觉a</t>
  </si>
  <si>
    <t>446AE0F</t>
  </si>
  <si>
    <t>煌无天</t>
  </si>
  <si>
    <t>1C998A47</t>
  </si>
  <si>
    <t>雷子别闹</t>
  </si>
  <si>
    <t>E6D3E22F</t>
  </si>
  <si>
    <t>张233333333</t>
  </si>
  <si>
    <t>4402F6A5</t>
  </si>
  <si>
    <t>HuangSidong</t>
  </si>
  <si>
    <t>696AD1F2</t>
  </si>
  <si>
    <t>mebiusy</t>
  </si>
  <si>
    <t>7E3300E9</t>
  </si>
  <si>
    <t>52378135351_bili</t>
  </si>
  <si>
    <t>832B6342</t>
  </si>
  <si>
    <t>宝宝来了啊吖</t>
  </si>
  <si>
    <t>1F1945F5</t>
  </si>
  <si>
    <t>xie孜魔女</t>
  </si>
  <si>
    <t>FC0849D4</t>
  </si>
  <si>
    <t>雪霁梅香_蝶引来生</t>
  </si>
  <si>
    <t>324D673F</t>
  </si>
  <si>
    <t>十六岁说拜拜</t>
  </si>
  <si>
    <t>B6A56939</t>
  </si>
  <si>
    <t>化学酸碱盐</t>
  </si>
  <si>
    <t>8E75224E</t>
  </si>
  <si>
    <t>C71D6648</t>
  </si>
  <si>
    <t>小花花我是泥巴巴</t>
  </si>
  <si>
    <t>19F88DF7</t>
  </si>
  <si>
    <t>某作死玩家</t>
  </si>
  <si>
    <t>21063910</t>
  </si>
  <si>
    <t>bili_95425005505</t>
  </si>
  <si>
    <t>AFEEC1D7</t>
  </si>
  <si>
    <t>爨灪麤龘齉爩蠿龘羃瀪</t>
  </si>
  <si>
    <t>950F5654</t>
  </si>
  <si>
    <t>珍珠丁真子</t>
  </si>
  <si>
    <t>A1498757</t>
  </si>
  <si>
    <t>华生就是花生</t>
  </si>
  <si>
    <t>30B3BC39</t>
  </si>
  <si>
    <t>C583EB5B</t>
  </si>
  <si>
    <t>39113E35</t>
  </si>
  <si>
    <t>木子白唐</t>
  </si>
  <si>
    <t>89951F03</t>
  </si>
  <si>
    <t>轻纱解素衣</t>
  </si>
  <si>
    <t>FCFAF962</t>
  </si>
  <si>
    <t>是轶天呀</t>
  </si>
  <si>
    <t>5D54B9B3</t>
  </si>
  <si>
    <t>比翼双雕</t>
  </si>
  <si>
    <t>B216079A</t>
  </si>
  <si>
    <t>祈谙酱</t>
  </si>
  <si>
    <t>5AB419CA</t>
  </si>
  <si>
    <t>4102351</t>
  </si>
  <si>
    <t>轻叹不是逍遥人</t>
  </si>
  <si>
    <t>500A70D4</t>
  </si>
  <si>
    <t>尘无闲</t>
  </si>
  <si>
    <t>F902F4C8</t>
  </si>
  <si>
    <t>16C65EFB</t>
  </si>
  <si>
    <t>三与三十万_</t>
  </si>
  <si>
    <t>8935578E</t>
  </si>
  <si>
    <t>帝君遇刺woc</t>
  </si>
  <si>
    <t>AC71B5AE</t>
  </si>
  <si>
    <t>你有看到我的苦茶子吗</t>
  </si>
  <si>
    <t>血_压_百_分_百</t>
  </si>
  <si>
    <t>6FF04D12</t>
  </si>
  <si>
    <t>-炒鸡神奇猫二</t>
  </si>
  <si>
    <t>C10115DF</t>
  </si>
  <si>
    <t>不想起名真君</t>
  </si>
  <si>
    <t>B7146166</t>
  </si>
  <si>
    <t>A33EA0A8</t>
  </si>
  <si>
    <t>65752447</t>
  </si>
  <si>
    <t>A985D86F</t>
  </si>
  <si>
    <t>牛肉粒不厉害</t>
  </si>
  <si>
    <t>E3E56383</t>
  </si>
  <si>
    <t>8545BD4</t>
  </si>
  <si>
    <t>bili_79860069836</t>
  </si>
  <si>
    <t>605C94A9</t>
  </si>
  <si>
    <t>HCl暖色</t>
  </si>
  <si>
    <t>非常好</t>
  </si>
  <si>
    <t>377375B7</t>
  </si>
  <si>
    <t>EF231577</t>
  </si>
  <si>
    <t>淑一安</t>
  </si>
  <si>
    <t>9C4C95B0</t>
  </si>
  <si>
    <t>阿加雷斯-岩恒</t>
  </si>
  <si>
    <t>叶隐芳名</t>
  </si>
  <si>
    <t>36FB8183</t>
  </si>
  <si>
    <t>钉了么</t>
  </si>
  <si>
    <t>434C54DA</t>
  </si>
  <si>
    <t>为原宝框框撞大墙</t>
  </si>
  <si>
    <t>65D467D2</t>
  </si>
  <si>
    <t>懒得起名233-</t>
  </si>
  <si>
    <t>未来的百大UP龙神</t>
  </si>
  <si>
    <t>7E95BB99</t>
  </si>
  <si>
    <t>bili_83798002039</t>
  </si>
  <si>
    <t>85F26348</t>
  </si>
  <si>
    <t>慕楠52</t>
  </si>
  <si>
    <t>8D6DA7AB</t>
  </si>
  <si>
    <t>bili_60873509525</t>
  </si>
  <si>
    <t>518294DE</t>
  </si>
  <si>
    <t>8C3D104B</t>
  </si>
  <si>
    <t>xSAOx</t>
  </si>
  <si>
    <t>D52C7D44</t>
  </si>
  <si>
    <t>C9FA9C62</t>
  </si>
  <si>
    <t>我都要发芽了</t>
  </si>
  <si>
    <t>FA68389D</t>
  </si>
  <si>
    <t>㿟鱼</t>
  </si>
  <si>
    <t>85F7BBC9</t>
  </si>
  <si>
    <t>抖M不会发光</t>
  </si>
  <si>
    <t>C20DCF5B</t>
  </si>
  <si>
    <t>D817785F</t>
  </si>
  <si>
    <t>不可回收物_</t>
  </si>
  <si>
    <t>9029731C</t>
  </si>
  <si>
    <t>风栖京墨</t>
  </si>
  <si>
    <t>3B9EC209</t>
  </si>
  <si>
    <t>C11D2E2A</t>
  </si>
  <si>
    <t>来自广西的靓仔</t>
  </si>
  <si>
    <t>C57639E</t>
  </si>
  <si>
    <t>EF09E4E3</t>
  </si>
  <si>
    <t>庸子无才</t>
  </si>
  <si>
    <t>FC4186E8</t>
  </si>
  <si>
    <t>falshpoint</t>
  </si>
  <si>
    <t>PVP？</t>
  </si>
  <si>
    <t>3FB67F69</t>
  </si>
  <si>
    <t>喝咖啡的俾斯麦</t>
  </si>
  <si>
    <t>玄学txwd</t>
  </si>
  <si>
    <t>3FFED077</t>
  </si>
  <si>
    <t>怂攻芽衣</t>
  </si>
  <si>
    <t>618BF195</t>
  </si>
  <si>
    <t>3F366137</t>
  </si>
  <si>
    <t>225AF761</t>
  </si>
  <si>
    <t>被电的水母</t>
  </si>
  <si>
    <t>6EED20B0</t>
  </si>
  <si>
    <t>D74638AB</t>
  </si>
  <si>
    <t>好运-莲莲</t>
  </si>
  <si>
    <t>80720F14</t>
  </si>
  <si>
    <t>夏目澈nazimai</t>
  </si>
  <si>
    <t>537133C4</t>
  </si>
  <si>
    <t>bili_97687646397</t>
  </si>
  <si>
    <t>5238291E</t>
  </si>
  <si>
    <t>bili_57422520217</t>
  </si>
  <si>
    <t>绫华衣服真难看</t>
  </si>
  <si>
    <t>7213DA02</t>
  </si>
  <si>
    <t>霸气甜杏仁</t>
  </si>
  <si>
    <t>A75C7837</t>
  </si>
  <si>
    <t>BCA9E7A</t>
  </si>
  <si>
    <t>阿悦行不行</t>
  </si>
  <si>
    <t>8557BD19</t>
  </si>
  <si>
    <t>渡边修己</t>
  </si>
  <si>
    <t>44680B74</t>
  </si>
  <si>
    <t>小闯ovo</t>
  </si>
  <si>
    <t>D9559CB4</t>
  </si>
  <si>
    <t>皓总的原神日常</t>
  </si>
  <si>
    <t>6A0C4E39</t>
  </si>
  <si>
    <t>bili_39274807640</t>
  </si>
  <si>
    <t>CB731B42</t>
  </si>
  <si>
    <t>楠吧</t>
  </si>
  <si>
    <t>FA1F21BF</t>
  </si>
  <si>
    <t>喵酱大人_</t>
  </si>
  <si>
    <t>34D3D7FF</t>
  </si>
  <si>
    <t>xuannnnzy</t>
  </si>
  <si>
    <t>8ACC5799</t>
  </si>
  <si>
    <t>徐总太帅辣</t>
  </si>
  <si>
    <t>9520B333</t>
  </si>
  <si>
    <t>韵汐ギ</t>
  </si>
  <si>
    <t>7B806B16</t>
  </si>
  <si>
    <t>长歌HIL</t>
  </si>
  <si>
    <t>8E7E8612</t>
  </si>
  <si>
    <t>bili_13040269523</t>
  </si>
  <si>
    <t>CE364A49</t>
  </si>
  <si>
    <t>12面色子</t>
  </si>
  <si>
    <t>9AEE8DC3</t>
  </si>
  <si>
    <t>3B2DDB4D</t>
  </si>
  <si>
    <t>日出阳谷</t>
  </si>
  <si>
    <t>CD733302</t>
  </si>
  <si>
    <t>青阳蕳</t>
  </si>
  <si>
    <t>6A88C6FC</t>
  </si>
  <si>
    <t>DF5C197B</t>
  </si>
  <si>
    <t>题名处</t>
  </si>
  <si>
    <t>4606A9F</t>
  </si>
  <si>
    <t>有栖鹿</t>
  </si>
  <si>
    <t>4B1DAB62</t>
  </si>
  <si>
    <t>洛羌也行</t>
  </si>
  <si>
    <t>胡说八道不打草稿</t>
  </si>
  <si>
    <t>255E7AF6</t>
  </si>
  <si>
    <t>lvwenfei12345678</t>
  </si>
  <si>
    <t>B88E426C</t>
  </si>
  <si>
    <t>303B6F5D</t>
  </si>
  <si>
    <t>舍与得好似上班呀</t>
  </si>
  <si>
    <t>77E69882</t>
  </si>
  <si>
    <t>自信のあるQB</t>
  </si>
  <si>
    <t>D7BFB036</t>
  </si>
  <si>
    <t>Iris_崎</t>
  </si>
  <si>
    <t>F148F18D</t>
  </si>
  <si>
    <t>20072005</t>
  </si>
  <si>
    <t>A3AFDCBA</t>
  </si>
  <si>
    <t>724B9CFB</t>
  </si>
  <si>
    <t>蠢蛋皮</t>
  </si>
  <si>
    <t>831174F2</t>
  </si>
  <si>
    <t>小畇_</t>
  </si>
  <si>
    <t>D48CEEA9</t>
  </si>
  <si>
    <t>农夫三拳有点鷆</t>
  </si>
  <si>
    <t xml:space="preserve"> 花时来信</t>
  </si>
  <si>
    <t>A8DE85C4</t>
  </si>
  <si>
    <t>C23B6F41</t>
  </si>
  <si>
    <t>bili_24408437471</t>
  </si>
  <si>
    <t>搜不到戏</t>
  </si>
  <si>
    <t>595BCA2</t>
  </si>
  <si>
    <t>793D9A8F</t>
  </si>
  <si>
    <t>40A8D5ED</t>
  </si>
  <si>
    <t>无想的Zero</t>
  </si>
  <si>
    <t>E8F71019</t>
  </si>
  <si>
    <t>左牵清钰右擎加班姬</t>
  </si>
  <si>
    <t>185244CD</t>
  </si>
  <si>
    <t>从不投币的晨曦</t>
  </si>
  <si>
    <t>5C488A63</t>
  </si>
  <si>
    <t>椰奶万岁</t>
  </si>
  <si>
    <t>D3E91FF3</t>
  </si>
  <si>
    <t>3C69B2AC</t>
  </si>
  <si>
    <t>sun1nyzl</t>
  </si>
  <si>
    <t>8151620</t>
  </si>
  <si>
    <t>77D9E4F5</t>
  </si>
  <si>
    <t>本人要努力</t>
  </si>
  <si>
    <t>2FCD3A99</t>
  </si>
  <si>
    <t>星雅不要迷路</t>
  </si>
  <si>
    <t>92EC06A5</t>
  </si>
  <si>
    <t>善恶与</t>
  </si>
  <si>
    <t>D4FFB9CF</t>
  </si>
  <si>
    <t>某人的修勾落下了</t>
  </si>
  <si>
    <t>4B02631E</t>
  </si>
  <si>
    <t>Desire是个画渣</t>
  </si>
  <si>
    <t>63357FA8</t>
  </si>
  <si>
    <t>御阡岳</t>
  </si>
  <si>
    <t>14B15421</t>
  </si>
  <si>
    <t>苏千洋</t>
  </si>
  <si>
    <t>285324DA</t>
  </si>
  <si>
    <t>李小仁-</t>
  </si>
  <si>
    <t>4F8C306C</t>
  </si>
  <si>
    <t>暴鲤哥们龙龙</t>
  </si>
  <si>
    <t>可莉</t>
  </si>
  <si>
    <t>E7689F3A</t>
  </si>
  <si>
    <t>D6EB520E</t>
  </si>
  <si>
    <t>瑶花承下</t>
  </si>
  <si>
    <t>81D87410</t>
  </si>
  <si>
    <t>C1AD42D7</t>
  </si>
  <si>
    <t>F149F688</t>
  </si>
  <si>
    <t>神月千行</t>
  </si>
  <si>
    <t>E8C4ED7D</t>
  </si>
  <si>
    <t>钟离该还钱了</t>
  </si>
  <si>
    <t>B1BC577F</t>
  </si>
  <si>
    <t>梦DUST</t>
  </si>
  <si>
    <t>893B668</t>
  </si>
  <si>
    <t>256469E3</t>
  </si>
  <si>
    <t>细胞Sama</t>
  </si>
  <si>
    <t>FEE0CAAF</t>
  </si>
  <si>
    <t>874D5ED3</t>
  </si>
  <si>
    <t>怜悯噬魅</t>
  </si>
  <si>
    <t>9D1A1D9B</t>
  </si>
  <si>
    <t>你好苍秋</t>
  </si>
  <si>
    <t>3DAE3C46</t>
  </si>
  <si>
    <t>惑星之夜</t>
  </si>
  <si>
    <t>C03E3B1E</t>
  </si>
  <si>
    <t>低于四百八倒立洗头</t>
  </si>
  <si>
    <t>81907640</t>
  </si>
  <si>
    <t>乾杯鸭QAQ</t>
  </si>
  <si>
    <t>CFA94532</t>
  </si>
  <si>
    <t>养不起作业了</t>
  </si>
  <si>
    <t>874A82A6</t>
  </si>
  <si>
    <t>小林长</t>
  </si>
  <si>
    <t>F46B762C</t>
  </si>
  <si>
    <t>一代金王八</t>
  </si>
  <si>
    <t>E953F875</t>
  </si>
  <si>
    <t>愿乐意思</t>
  </si>
  <si>
    <t>58461CF5</t>
  </si>
  <si>
    <t>鸣幽晚安</t>
  </si>
  <si>
    <t>BF563872</t>
  </si>
  <si>
    <t>两个儿媳</t>
  </si>
  <si>
    <t>无限火力？？？</t>
  </si>
  <si>
    <t>5FD0AA2D</t>
  </si>
  <si>
    <t>CFA6CF53</t>
  </si>
  <si>
    <t>8A0B4C82</t>
  </si>
  <si>
    <t>一只小啊杜啊</t>
  </si>
  <si>
    <t>CA80C900</t>
  </si>
  <si>
    <t>1233CA9D</t>
  </si>
  <si>
    <t>bili_24313178157</t>
  </si>
  <si>
    <t>F140D384</t>
  </si>
  <si>
    <t>路易十三1</t>
  </si>
  <si>
    <t>B69A7BA4</t>
  </si>
  <si>
    <t>bili_93879152004</t>
  </si>
  <si>
    <t>790C4C24</t>
  </si>
  <si>
    <t>3B01808A</t>
  </si>
  <si>
    <t>Crazy坏</t>
  </si>
  <si>
    <t>32691BE0</t>
  </si>
  <si>
    <t>可爱欢欢子丷</t>
  </si>
  <si>
    <t>我是神里绫华的苟啊啊啊啊啊啊啊啊啊啊啊啊啊啊啊啊</t>
  </si>
  <si>
    <t>锦绣缘雪</t>
  </si>
  <si>
    <t>ea橘子</t>
  </si>
  <si>
    <t>屑狐狸的dog</t>
  </si>
  <si>
    <t>C61D8456</t>
  </si>
  <si>
    <t>皓月軸</t>
  </si>
  <si>
    <t>33124E8F</t>
  </si>
  <si>
    <t>杨柳青下</t>
  </si>
  <si>
    <t>92505475</t>
  </si>
  <si>
    <t>切枫一闪</t>
  </si>
  <si>
    <t>八万能</t>
  </si>
  <si>
    <t>E700BE8B</t>
  </si>
  <si>
    <t>Soly_Li</t>
  </si>
  <si>
    <t>68152CE8</t>
  </si>
  <si>
    <t>小点心里的</t>
  </si>
  <si>
    <t>F9C56490</t>
  </si>
  <si>
    <t>恰赫季斯金字塔姬路城</t>
  </si>
  <si>
    <t>乱斗模式</t>
  </si>
  <si>
    <t>16E40CD8</t>
  </si>
  <si>
    <t>皮肤！！！</t>
  </si>
  <si>
    <t>83A66B28</t>
  </si>
  <si>
    <t>bili_22781361</t>
  </si>
  <si>
    <t>84FC8FE6</t>
  </si>
  <si>
    <t>名字秀一点才引人注目</t>
  </si>
  <si>
    <t>D492B182</t>
  </si>
  <si>
    <t>F220C1D9</t>
  </si>
  <si>
    <t>一只旅行者hhh</t>
  </si>
  <si>
    <t>6041708E</t>
  </si>
  <si>
    <t>eulaの矫妻</t>
  </si>
  <si>
    <t>江傩终</t>
  </si>
  <si>
    <t>螺旋枸</t>
  </si>
  <si>
    <t>6B5535A9</t>
  </si>
  <si>
    <t>名字能有多花</t>
  </si>
  <si>
    <t>E659DE50</t>
  </si>
  <si>
    <t>嘻西sylvia</t>
  </si>
  <si>
    <t>6A25C983</t>
  </si>
  <si>
    <t>暮-瑾</t>
  </si>
  <si>
    <t>2A176845</t>
  </si>
  <si>
    <t>C6B697D6</t>
  </si>
  <si>
    <t>筱沐悠然</t>
  </si>
  <si>
    <t>B9E87B6F</t>
  </si>
  <si>
    <t>小幻大大君</t>
  </si>
  <si>
    <t>AD37238</t>
  </si>
  <si>
    <t>D1B20F18</t>
  </si>
  <si>
    <t>友爱の喵酱</t>
  </si>
  <si>
    <t>7595B0D3</t>
  </si>
  <si>
    <t>楼下的嚣张</t>
  </si>
  <si>
    <t>23AA5CCD</t>
  </si>
  <si>
    <t>双马尾便为正义</t>
  </si>
  <si>
    <t>81FAC13E</t>
  </si>
  <si>
    <t>陌小埋</t>
  </si>
  <si>
    <t>原牌狂喜</t>
  </si>
  <si>
    <t>E6C94944</t>
  </si>
  <si>
    <t>辰痕</t>
  </si>
  <si>
    <t>45446934</t>
  </si>
  <si>
    <t>木然小糖</t>
  </si>
  <si>
    <t>3636AB73</t>
  </si>
  <si>
    <t>Alpaca-羊驼</t>
  </si>
  <si>
    <t>F1A0BFF4</t>
  </si>
  <si>
    <t>BEA4B4C5</t>
  </si>
  <si>
    <t>漏气是大腿</t>
  </si>
  <si>
    <t>16F47128</t>
  </si>
  <si>
    <t>3ABDB130</t>
  </si>
  <si>
    <t>71E304AB</t>
  </si>
  <si>
    <t>花与剑怜城</t>
  </si>
  <si>
    <t>AD853FE9</t>
  </si>
  <si>
    <t>起名字好难的哟</t>
  </si>
  <si>
    <t>2CADE1E</t>
  </si>
  <si>
    <t>莫鱼LS</t>
  </si>
  <si>
    <t>D235E246</t>
  </si>
  <si>
    <t>Bacon-dazs</t>
  </si>
  <si>
    <t>E111C15E</t>
  </si>
  <si>
    <t>这什么b动静啊</t>
  </si>
  <si>
    <t>5DBA65D6</t>
  </si>
  <si>
    <t>Silentwhite</t>
  </si>
  <si>
    <t>BBA1F771</t>
  </si>
  <si>
    <t>五等分艾拉</t>
  </si>
  <si>
    <t>3D411747</t>
  </si>
  <si>
    <t>艾玛竟然没脚</t>
  </si>
  <si>
    <t>B7E8F70A</t>
  </si>
  <si>
    <t>风起向阳ya</t>
  </si>
  <si>
    <t>1E882DD7</t>
  </si>
  <si>
    <t>蓝宝石popo</t>
  </si>
  <si>
    <t>1C196622</t>
  </si>
  <si>
    <t>257FB810</t>
  </si>
  <si>
    <t>绵绵细草</t>
  </si>
  <si>
    <t>CC60830F</t>
  </si>
  <si>
    <t>暑假作业E</t>
  </si>
  <si>
    <t>923FEE71</t>
  </si>
  <si>
    <t>Iasonriky</t>
  </si>
  <si>
    <t>89AF0E95</t>
  </si>
  <si>
    <t>桐铃铃音</t>
  </si>
  <si>
    <t>12A233A2</t>
  </si>
  <si>
    <t>bili_89218761307</t>
  </si>
  <si>
    <t>4A7D14AE</t>
  </si>
  <si>
    <t>乌漆黑一片</t>
  </si>
  <si>
    <t>736CBF36</t>
  </si>
  <si>
    <t>泥田坊镇</t>
  </si>
  <si>
    <t>92FE7D9A</t>
  </si>
  <si>
    <t>路过的满级粉毛控</t>
  </si>
  <si>
    <t>深渊2.0呗</t>
  </si>
  <si>
    <t>9F250966</t>
  </si>
  <si>
    <t>我真的是彭于晏</t>
  </si>
  <si>
    <t>24D33827</t>
  </si>
  <si>
    <t>忘而忧愁</t>
  </si>
  <si>
    <t>5A89CD5B</t>
  </si>
  <si>
    <t>A3BF08AB</t>
  </si>
  <si>
    <t>荷邩</t>
  </si>
  <si>
    <t>138100BB</t>
  </si>
  <si>
    <t>牟兮灬</t>
  </si>
  <si>
    <t>88E5AE8F</t>
  </si>
  <si>
    <t>买下阿里</t>
  </si>
  <si>
    <t>DA91A57F</t>
  </si>
  <si>
    <t>沉瑄</t>
  </si>
  <si>
    <t>955E8EF6</t>
  </si>
  <si>
    <t>-别冲虫_</t>
  </si>
  <si>
    <t>47DF9A06</t>
  </si>
  <si>
    <t>脚底抹了橄榄油</t>
  </si>
  <si>
    <t>这卡池抽爆</t>
  </si>
  <si>
    <t>CF1D80BB</t>
  </si>
  <si>
    <t>深蓝Lan丶</t>
  </si>
  <si>
    <t>7A518776</t>
  </si>
  <si>
    <t>-水仙芒-</t>
  </si>
  <si>
    <t>F0DC4D31</t>
  </si>
  <si>
    <t>十野溯寒乐</t>
  </si>
  <si>
    <t>53D72702</t>
  </si>
  <si>
    <t>不可思议之超对称</t>
  </si>
  <si>
    <t>6F2CB27C</t>
  </si>
  <si>
    <t>16B0D6E8</t>
  </si>
  <si>
    <t>云令行星</t>
  </si>
  <si>
    <t>F3098329</t>
  </si>
  <si>
    <t>Sumshyon</t>
  </si>
  <si>
    <t>464D19B6</t>
  </si>
  <si>
    <t>翠花生不够脆</t>
  </si>
  <si>
    <t>AAE5E593</t>
  </si>
  <si>
    <t>时光中的伤</t>
  </si>
  <si>
    <t>FD86EC84</t>
  </si>
  <si>
    <t>羊毛扎手</t>
  </si>
  <si>
    <t>49AB81D</t>
  </si>
  <si>
    <t>矮闻西</t>
  </si>
  <si>
    <t>16D0EC21</t>
  </si>
  <si>
    <t>6F4788A6</t>
  </si>
  <si>
    <t>Xin予報</t>
  </si>
  <si>
    <t>3EB91BA3</t>
  </si>
  <si>
    <t>深如丶大海</t>
  </si>
  <si>
    <t>EC4EF85F</t>
  </si>
  <si>
    <t>御庭番</t>
  </si>
  <si>
    <t>EA322E5B</t>
  </si>
  <si>
    <t>柚香子子子</t>
  </si>
  <si>
    <t>A43C645D</t>
  </si>
  <si>
    <t>铁球靓仔</t>
  </si>
  <si>
    <t>EC4FAD3F</t>
  </si>
  <si>
    <t>bili_91935199367</t>
  </si>
  <si>
    <t>C90AF33B</t>
  </si>
  <si>
    <t>改名之后中不了奖</t>
  </si>
  <si>
    <t>261B6359</t>
  </si>
  <si>
    <t>bili_40547398166</t>
  </si>
  <si>
    <t>7D4B425A</t>
  </si>
  <si>
    <t>玖染玖999</t>
  </si>
  <si>
    <t>65AA0763</t>
  </si>
  <si>
    <t>执着脆弱</t>
  </si>
  <si>
    <t>非战斗人员请撤离</t>
  </si>
  <si>
    <t>3BD7F101</t>
  </si>
  <si>
    <t>渊韩</t>
  </si>
  <si>
    <t>80480C70</t>
  </si>
  <si>
    <t>天動S万象</t>
  </si>
  <si>
    <t>1F11D973</t>
  </si>
  <si>
    <t>A5831EF4</t>
  </si>
  <si>
    <t>小冥的万宝库</t>
  </si>
  <si>
    <t>EA46DB4B</t>
  </si>
  <si>
    <t>ubuntu-第二次</t>
  </si>
  <si>
    <t>爽的一批</t>
  </si>
  <si>
    <t>CF527737</t>
  </si>
  <si>
    <t>安仲剡</t>
  </si>
  <si>
    <t>86801823</t>
  </si>
  <si>
    <t>Cra6Nebula</t>
  </si>
  <si>
    <t>E239C418</t>
  </si>
  <si>
    <t>木槿小朋友-</t>
  </si>
  <si>
    <t>B2D34D6B</t>
  </si>
  <si>
    <t>绫人君的奶茶</t>
  </si>
  <si>
    <t>D3521DD1</t>
  </si>
  <si>
    <t>ECEB5BBA</t>
  </si>
  <si>
    <t>又是一梦</t>
  </si>
  <si>
    <t>5583A9C5</t>
  </si>
  <si>
    <t>Umbrell0</t>
  </si>
  <si>
    <t>41ECC2D7</t>
  </si>
  <si>
    <t>柚峙z</t>
  </si>
  <si>
    <t>FE23D48D</t>
  </si>
  <si>
    <t>终世之末</t>
  </si>
  <si>
    <t>40198A49</t>
  </si>
  <si>
    <t>55F8D2FB</t>
  </si>
  <si>
    <t>困意永不止</t>
  </si>
  <si>
    <t>9B1105D3</t>
  </si>
  <si>
    <t>因光而遇-</t>
  </si>
  <si>
    <t>可莉！</t>
  </si>
  <si>
    <t>490B931B</t>
  </si>
  <si>
    <t>初音殿下01</t>
  </si>
  <si>
    <t>8AECDB5F</t>
  </si>
  <si>
    <t>89E16638</t>
  </si>
  <si>
    <t>60BD9A99</t>
  </si>
  <si>
    <t>迟来的花与海</t>
  </si>
  <si>
    <t>3F29845A</t>
  </si>
  <si>
    <t>冲鸭012</t>
  </si>
  <si>
    <t>2B7934E4</t>
  </si>
  <si>
    <t>银梦云影</t>
  </si>
  <si>
    <t>EE7144EE</t>
  </si>
  <si>
    <t>按理说的世界末日</t>
  </si>
  <si>
    <t>AA2961F9</t>
  </si>
  <si>
    <t>青鸢沉淀时光</t>
  </si>
  <si>
    <t>37F82D4B</t>
  </si>
  <si>
    <t>梨谱鸡了</t>
  </si>
  <si>
    <t>B2B5EF40</t>
  </si>
  <si>
    <t>BB33BFE6</t>
  </si>
  <si>
    <t>平安が</t>
  </si>
  <si>
    <t>21FDC7AC</t>
  </si>
  <si>
    <t>影诗灵</t>
  </si>
  <si>
    <t>4C35DFBB</t>
  </si>
  <si>
    <t>鼠苑99</t>
  </si>
  <si>
    <t>20D8E80C</t>
  </si>
  <si>
    <t>EE73D71A</t>
  </si>
  <si>
    <t>CEB4E3B1</t>
  </si>
  <si>
    <t>欢乐的老谢</t>
  </si>
  <si>
    <t>AFD63CF7</t>
  </si>
  <si>
    <t>あの日咲いた花</t>
  </si>
  <si>
    <t>E5E47063</t>
  </si>
  <si>
    <t>1D12AEC6</t>
  </si>
  <si>
    <t>C8E7DFDA</t>
  </si>
  <si>
    <t>芍玖玖</t>
  </si>
  <si>
    <t>看你拉倒</t>
  </si>
  <si>
    <t>3D3AF065</t>
  </si>
  <si>
    <t>两尺枪</t>
  </si>
  <si>
    <t>10C842B2</t>
  </si>
  <si>
    <t>B1067D59</t>
  </si>
  <si>
    <t>流斛行歌</t>
  </si>
  <si>
    <t>EF774ADD</t>
  </si>
  <si>
    <t>摘星子</t>
  </si>
  <si>
    <t>117D4856</t>
  </si>
  <si>
    <t>漆黑_子弹</t>
  </si>
  <si>
    <t>剑鬼还不削？</t>
  </si>
  <si>
    <t>E45AEA90</t>
  </si>
  <si>
    <t>打牌！</t>
  </si>
  <si>
    <t>F2690952</t>
  </si>
  <si>
    <t>塞纳河之王</t>
  </si>
  <si>
    <t>我取</t>
  </si>
  <si>
    <t>68A82DEE</t>
  </si>
  <si>
    <t>沸点36度</t>
  </si>
  <si>
    <t>A4AE1205</t>
  </si>
  <si>
    <t>是紫宸a</t>
  </si>
  <si>
    <t>11E56297</t>
  </si>
  <si>
    <t>善移风化者</t>
  </si>
  <si>
    <t>A02C23FD</t>
  </si>
  <si>
    <t>6435CBC3</t>
  </si>
  <si>
    <t>所以你选C项</t>
  </si>
  <si>
    <t>9C3857F0</t>
  </si>
  <si>
    <t>YL丶狄小生</t>
  </si>
  <si>
    <t>2157D7AE</t>
  </si>
  <si>
    <t>1C52F6A0</t>
  </si>
  <si>
    <t>飞花似枫</t>
  </si>
  <si>
    <t>FED07155</t>
  </si>
  <si>
    <t>乱风中浪客</t>
  </si>
  <si>
    <t>AF1C2288</t>
  </si>
  <si>
    <t>autumndew</t>
  </si>
  <si>
    <t>9232F279</t>
  </si>
  <si>
    <t>60A61FC5</t>
  </si>
  <si>
    <t>夢夜花庭落</t>
  </si>
  <si>
    <t>34F672C3</t>
  </si>
  <si>
    <t>Joseph_锦璇</t>
  </si>
  <si>
    <t>68518419</t>
  </si>
  <si>
    <t>熊本韬</t>
  </si>
  <si>
    <t>D4D37B51</t>
  </si>
  <si>
    <t>个别类</t>
  </si>
  <si>
    <t>A0E6EDB4</t>
  </si>
  <si>
    <t>2E0A7DAF</t>
  </si>
  <si>
    <t>_Myang</t>
  </si>
  <si>
    <t>38CA8218</t>
  </si>
  <si>
    <t>早皂枣</t>
  </si>
  <si>
    <t>2D8F6667</t>
  </si>
  <si>
    <t>3AA52586</t>
  </si>
  <si>
    <t>尼古丁-真一郎</t>
  </si>
  <si>
    <t>DD6F2693</t>
  </si>
  <si>
    <t>丶Amicius</t>
  </si>
  <si>
    <t>CC93335B</t>
  </si>
  <si>
    <t>我会永远喜欢希儿</t>
  </si>
  <si>
    <t>A44B6F3C</t>
  </si>
  <si>
    <t>莫不回溯</t>
  </si>
  <si>
    <t>80B7D88E</t>
  </si>
  <si>
    <t>bili_27664565484</t>
  </si>
  <si>
    <t>伊芙利特殿</t>
  </si>
  <si>
    <t>4F153D4E</t>
  </si>
  <si>
    <t>是02呀ooo</t>
  </si>
  <si>
    <t>82D9C358</t>
  </si>
  <si>
    <t>亿个原神玩家</t>
  </si>
  <si>
    <t>575F8CF</t>
  </si>
  <si>
    <t>开心果de小窝</t>
  </si>
  <si>
    <t>EC2A8D4B</t>
  </si>
  <si>
    <t>蓝宝henghenglove</t>
  </si>
  <si>
    <t>5959F85C</t>
  </si>
  <si>
    <t>-狻猊腾云</t>
  </si>
  <si>
    <t>B8B27E17</t>
  </si>
  <si>
    <t>剑鬼狂喜</t>
  </si>
  <si>
    <t>31BAF8C0</t>
  </si>
  <si>
    <t>loliloliloli</t>
  </si>
  <si>
    <t>30088E7C</t>
  </si>
  <si>
    <t>海盗湾的麻雀</t>
  </si>
  <si>
    <t>A5468D5C</t>
  </si>
  <si>
    <t>白夜苆</t>
  </si>
  <si>
    <t>E41B8979</t>
  </si>
  <si>
    <t>野兽の仙贝</t>
  </si>
  <si>
    <t>E2BDFDB1</t>
  </si>
  <si>
    <t>小天爱打游戏</t>
  </si>
  <si>
    <t>CE00CE73</t>
  </si>
  <si>
    <t>红薯914</t>
  </si>
  <si>
    <t>5CFCA17A</t>
  </si>
  <si>
    <t>B206AB30</t>
  </si>
  <si>
    <t>你永远的小可爱</t>
  </si>
  <si>
    <t>71E0B7A6</t>
  </si>
  <si>
    <t>纸巾哥上bili</t>
  </si>
  <si>
    <t>8089C76F</t>
  </si>
  <si>
    <t>哆啦A梦0903</t>
  </si>
  <si>
    <t>A5E725A0</t>
  </si>
  <si>
    <t>儿氏难痛</t>
  </si>
  <si>
    <t>??????</t>
  </si>
  <si>
    <t>CA981C1E</t>
  </si>
  <si>
    <t>某不知名路人k</t>
  </si>
  <si>
    <t>7B4F31F</t>
  </si>
  <si>
    <t>来自西藏的藏狐</t>
  </si>
  <si>
    <t>5AE298B8</t>
  </si>
  <si>
    <t>bili_25578132473</t>
  </si>
  <si>
    <t>AF0565A9</t>
  </si>
  <si>
    <t>bili_66911484586</t>
  </si>
  <si>
    <t>292058D4</t>
  </si>
  <si>
    <t>AB5477EA</t>
  </si>
  <si>
    <t>伊木楠川</t>
  </si>
  <si>
    <t>E18013B</t>
  </si>
  <si>
    <t>你们不熟</t>
  </si>
  <si>
    <t>炉石乱斗</t>
  </si>
  <si>
    <t>FBC17987</t>
  </si>
  <si>
    <t>枫原杉杉</t>
  </si>
  <si>
    <t>A2EA971B</t>
  </si>
  <si>
    <t>F7ADE6AD</t>
  </si>
  <si>
    <t>映零</t>
  </si>
  <si>
    <t>DAEA0867</t>
  </si>
  <si>
    <t>菜出天际的菜鸟</t>
  </si>
  <si>
    <t>E2D6F98</t>
  </si>
  <si>
    <t>bili_76010296139</t>
  </si>
  <si>
    <t>B610F436</t>
  </si>
  <si>
    <t>沃箱禾妳丸游戏</t>
  </si>
  <si>
    <t>12BCE964</t>
  </si>
  <si>
    <t>快点保存好</t>
  </si>
  <si>
    <t>1ACBA82F</t>
  </si>
  <si>
    <t>D41771805</t>
  </si>
  <si>
    <t>CC868D3B</t>
  </si>
  <si>
    <t>御坂9oo1</t>
  </si>
  <si>
    <t>B3176254</t>
  </si>
  <si>
    <t>gobbin</t>
  </si>
  <si>
    <t>56EB7B02</t>
  </si>
  <si>
    <t>bili_82025392311</t>
  </si>
  <si>
    <t>8A887988</t>
  </si>
  <si>
    <t>钟离的心</t>
  </si>
  <si>
    <t>FEAF016D</t>
  </si>
  <si>
    <t>孤胆武士</t>
  </si>
  <si>
    <t>1C6DEADC</t>
  </si>
  <si>
    <t>口口的猫</t>
  </si>
  <si>
    <t>2CBF841B</t>
  </si>
  <si>
    <t>66FF39AE</t>
  </si>
  <si>
    <t>春和en</t>
  </si>
  <si>
    <t>8E164167</t>
  </si>
  <si>
    <t>方寸之间深不见底</t>
  </si>
  <si>
    <t>9AA1693E</t>
  </si>
  <si>
    <t>一只到处乱d的屑DD</t>
  </si>
  <si>
    <t>5D27B383</t>
  </si>
  <si>
    <t>1DA4E9B</t>
  </si>
  <si>
    <t>夏风会带回一切</t>
  </si>
  <si>
    <t>D10854D8</t>
  </si>
  <si>
    <t>F2E3AE6B</t>
  </si>
  <si>
    <t>血祭龙神_鱼献慧座</t>
  </si>
  <si>
    <t>8CB35B04</t>
  </si>
  <si>
    <t>B030E142</t>
  </si>
  <si>
    <t>时崎冥倩</t>
  </si>
  <si>
    <t>71D41AF8</t>
  </si>
  <si>
    <t>8C53AF06</t>
  </si>
  <si>
    <t>张沙太</t>
  </si>
  <si>
    <t>8B58D94E</t>
  </si>
  <si>
    <t>云盈月</t>
  </si>
  <si>
    <t>无限火力</t>
  </si>
  <si>
    <t>8521A628</t>
  </si>
  <si>
    <t>FC3DBD0E</t>
  </si>
  <si>
    <t>华德晨</t>
  </si>
  <si>
    <t>89F72F9E</t>
  </si>
  <si>
    <t>三更半夜去刨坟</t>
  </si>
  <si>
    <t>ECF06C41</t>
  </si>
  <si>
    <t>叶落不吃落叶</t>
  </si>
  <si>
    <t>65A2675E</t>
  </si>
  <si>
    <t>大瓜子pipywo</t>
  </si>
  <si>
    <t>71AF8029</t>
  </si>
  <si>
    <t>诺羽酱</t>
  </si>
  <si>
    <t>祝各位旅行者海灯节快乐！欢迎关注♡提前给大家拜个早年，2023祝大家小保底都不歪！</t>
  </si>
  <si>
    <t>狼翼小川</t>
  </si>
  <si>
    <t>7F3C1316</t>
  </si>
  <si>
    <t>洛易沂</t>
  </si>
  <si>
    <t>A9327799</t>
  </si>
  <si>
    <t>平民窟の艺术家</t>
  </si>
  <si>
    <t>F1FD2A7C</t>
  </si>
  <si>
    <t>淡淡-平凡</t>
  </si>
  <si>
    <t>C7DDEE3A</t>
  </si>
  <si>
    <t>AE7C66A5</t>
  </si>
  <si>
    <t>鹤游云里</t>
  </si>
  <si>
    <t>7BBD74A</t>
  </si>
  <si>
    <t>F4739E93</t>
  </si>
  <si>
    <t>南宫彼岸</t>
  </si>
  <si>
    <t>9DC4493B</t>
  </si>
  <si>
    <t>关于章篪</t>
  </si>
  <si>
    <t>FF632A3A</t>
  </si>
  <si>
    <t>小_海咯</t>
  </si>
  <si>
    <t>6F136FB7</t>
  </si>
  <si>
    <t>无限火力！！！</t>
  </si>
  <si>
    <t>E8A9AC5</t>
  </si>
  <si>
    <t>一只迷路的豆子</t>
  </si>
  <si>
    <t>61281834</t>
  </si>
  <si>
    <t>弭桉</t>
  </si>
  <si>
    <t>142003D6</t>
  </si>
  <si>
    <t>52F6647A</t>
  </si>
  <si>
    <t>须弥第6N深情</t>
  </si>
  <si>
    <t>18856D0E</t>
  </si>
  <si>
    <t>苍穹天青</t>
  </si>
  <si>
    <t>ED82E961</t>
  </si>
  <si>
    <t>6BA8F3AB</t>
  </si>
  <si>
    <t>宇智波四喜</t>
  </si>
  <si>
    <t>A6A2A0AC</t>
  </si>
  <si>
    <t>NIZYC</t>
  </si>
  <si>
    <t>508A1028</t>
  </si>
  <si>
    <t>养猪老板明凯</t>
  </si>
  <si>
    <t>72ECAF74</t>
  </si>
  <si>
    <t>黎六薄荷</t>
  </si>
  <si>
    <t>A5E2CDCF</t>
  </si>
  <si>
    <t>청폴로셔츠-</t>
  </si>
  <si>
    <t>E1AB7324</t>
  </si>
  <si>
    <t>眺望的习惯8</t>
  </si>
  <si>
    <t>126C6F19</t>
  </si>
  <si>
    <t>61B0AA1E</t>
  </si>
  <si>
    <t>飛箱°</t>
  </si>
  <si>
    <t>9FEE7CD5</t>
  </si>
  <si>
    <t>bili_92084411454</t>
  </si>
  <si>
    <t>2296C1E3</t>
  </si>
  <si>
    <t>已经放弃起昵称了</t>
  </si>
  <si>
    <t>那可太爽了</t>
  </si>
  <si>
    <t>CA9E0176</t>
  </si>
  <si>
    <t>憨鬼菊次郎</t>
  </si>
  <si>
    <t>BAA77357</t>
  </si>
  <si>
    <t>xp_227</t>
  </si>
  <si>
    <t>A6124F93</t>
  </si>
  <si>
    <t>消息不灵通的小萌新</t>
  </si>
  <si>
    <t>99479478</t>
  </si>
  <si>
    <t>潮Tema</t>
  </si>
  <si>
    <t>DEF20B19</t>
  </si>
  <si>
    <t>迹陌</t>
  </si>
  <si>
    <t>688627CC</t>
  </si>
  <si>
    <t>2794B50A</t>
  </si>
  <si>
    <t>Thaumiel2020</t>
  </si>
  <si>
    <t>BB6FE5F2</t>
  </si>
  <si>
    <t>bili_17620709146</t>
  </si>
  <si>
    <t>36972F03</t>
  </si>
  <si>
    <t>星华月下</t>
  </si>
  <si>
    <t>B02DC36F</t>
  </si>
  <si>
    <t>B09EB624</t>
  </si>
  <si>
    <t>早说了妹妹头拯救世界</t>
  </si>
  <si>
    <t>2FC79F6C</t>
  </si>
  <si>
    <t>bili_57834087159</t>
  </si>
  <si>
    <t>967F707</t>
  </si>
  <si>
    <t>我永远喜欢菊池风香</t>
  </si>
  <si>
    <t>53DEA5A5</t>
  </si>
  <si>
    <t>熹微1015</t>
  </si>
  <si>
    <t>40A14047</t>
  </si>
  <si>
    <t>几箩筐</t>
  </si>
  <si>
    <t>43F20C24</t>
  </si>
  <si>
    <t>再也不用担心一窝八个崽</t>
  </si>
  <si>
    <t>F59B025D</t>
  </si>
  <si>
    <t>大大小小史莱姆</t>
  </si>
  <si>
    <t>mhyyyds!</t>
  </si>
  <si>
    <t>A5078565</t>
  </si>
  <si>
    <t>魈宝啾啾啾</t>
  </si>
  <si>
    <t>哇哦，刺激</t>
  </si>
  <si>
    <t>E86E7D3</t>
  </si>
  <si>
    <t>C6D12AD2</t>
  </si>
  <si>
    <t>bili_不会起名</t>
  </si>
  <si>
    <t>CF49AFEB</t>
  </si>
  <si>
    <t>落日千帆散</t>
  </si>
  <si>
    <t>C61060C4</t>
  </si>
  <si>
    <t>bili_55123183537</t>
  </si>
  <si>
    <t>1F6B2367</t>
  </si>
  <si>
    <t>bili_60057307827</t>
  </si>
  <si>
    <t>FF391156</t>
  </si>
  <si>
    <t>反正不讨论</t>
  </si>
  <si>
    <t>无限火力是吧</t>
  </si>
  <si>
    <t>A44DA4BC</t>
  </si>
  <si>
    <t>26CF8A9B</t>
  </si>
  <si>
    <t>ぁ卿栀</t>
  </si>
  <si>
    <t>AFFB6780</t>
  </si>
  <si>
    <t>4917D92E</t>
  </si>
  <si>
    <t>F802B7EA</t>
  </si>
  <si>
    <t>DFD94BED</t>
  </si>
  <si>
    <t>原神玩家20007</t>
  </si>
  <si>
    <t>7BC8F024</t>
  </si>
  <si>
    <t>7A95BEC1</t>
  </si>
  <si>
    <t>沐梓韵_</t>
  </si>
  <si>
    <t>1CD4B76B</t>
  </si>
  <si>
    <t>-昱昱不得志</t>
  </si>
  <si>
    <t>DCD86BDF</t>
  </si>
  <si>
    <t>D974A297</t>
  </si>
  <si>
    <t>TickWrong</t>
  </si>
  <si>
    <t>2C6F735E</t>
  </si>
  <si>
    <t>bili_1790271566</t>
  </si>
  <si>
    <t>F0E5057A</t>
  </si>
  <si>
    <t>12DB7C24</t>
  </si>
  <si>
    <t>辰木俞洛</t>
  </si>
  <si>
    <t>530ACD51</t>
  </si>
  <si>
    <t>zth睡觉</t>
  </si>
  <si>
    <t>2A5C91E5</t>
  </si>
  <si>
    <t>EBB2AA78</t>
  </si>
  <si>
    <t>易云竹</t>
  </si>
  <si>
    <t>FABB57C4</t>
  </si>
  <si>
    <t>衰小孩Aa</t>
  </si>
  <si>
    <t>2D61BF52</t>
  </si>
  <si>
    <t>唯易永恒-</t>
  </si>
  <si>
    <t>F74BC1E9</t>
  </si>
  <si>
    <t>bili_20669008481</t>
  </si>
  <si>
    <t>C97CC875</t>
  </si>
  <si>
    <t>6F9BE8E0</t>
  </si>
  <si>
    <t>字条里的流年</t>
  </si>
  <si>
    <t>DF8D3BA9</t>
  </si>
  <si>
    <t>时间就是举世皆惊</t>
  </si>
  <si>
    <t>284E2C2F</t>
  </si>
  <si>
    <t>路人_付</t>
  </si>
  <si>
    <t>可莉？？</t>
  </si>
  <si>
    <t>220D5959</t>
  </si>
  <si>
    <t>海棠裳漾</t>
  </si>
  <si>
    <t>74E2AD2D</t>
  </si>
  <si>
    <t>林深时见流年</t>
  </si>
  <si>
    <t>A41D6138</t>
  </si>
  <si>
    <t>CF6A3BE0</t>
  </si>
  <si>
    <t>伊云啊</t>
  </si>
  <si>
    <t>2F99B2F8</t>
  </si>
  <si>
    <t>DD81C0C7</t>
  </si>
  <si>
    <t>4B767932</t>
  </si>
  <si>
    <t>摸鱼waw</t>
  </si>
  <si>
    <t>C44F6651</t>
  </si>
  <si>
    <t>川无尽夏</t>
  </si>
  <si>
    <t>5772D9EC</t>
  </si>
  <si>
    <t>bili_24389032659</t>
  </si>
  <si>
    <t>9536D2D6</t>
  </si>
  <si>
    <t>Season_Linkink</t>
  </si>
  <si>
    <t>19BC684F</t>
  </si>
  <si>
    <t>人间浮风</t>
  </si>
  <si>
    <t>C45F1198</t>
  </si>
  <si>
    <t>958B5F51</t>
  </si>
  <si>
    <t>阳汨枫叶</t>
  </si>
  <si>
    <t>花时来信\r</t>
  </si>
  <si>
    <t>ABDD3407</t>
  </si>
  <si>
    <t>ONS人</t>
  </si>
  <si>
    <t>B5961299</t>
  </si>
  <si>
    <t>250735E4</t>
  </si>
  <si>
    <t>洛泗呀</t>
  </si>
  <si>
    <t>A470B219</t>
  </si>
  <si>
    <t>药姆口服液</t>
  </si>
  <si>
    <t>834D9959</t>
  </si>
  <si>
    <t>呵呵-小爷</t>
  </si>
  <si>
    <t>5360A4EF</t>
  </si>
  <si>
    <t>齎鍌</t>
  </si>
  <si>
    <t>C43EDB4B</t>
  </si>
  <si>
    <t>有毒的嘤嘤</t>
  </si>
  <si>
    <t>8159C161</t>
  </si>
  <si>
    <t>bili_30815256091</t>
  </si>
  <si>
    <t>65BC2E6F</t>
  </si>
  <si>
    <t>幻想者完美</t>
  </si>
  <si>
    <t>7A948D62</t>
  </si>
  <si>
    <t>初轩岩</t>
  </si>
  <si>
    <t>AD3D61C4</t>
  </si>
  <si>
    <t>健离冰</t>
  </si>
  <si>
    <t>3044B961</t>
  </si>
  <si>
    <t>bili_64333866788</t>
  </si>
  <si>
    <t>7CC9EB76</t>
  </si>
  <si>
    <t>906E5CB3</t>
  </si>
  <si>
    <t>爱玩游戏的鬼卓</t>
  </si>
  <si>
    <t>8D9BF3C0</t>
  </si>
  <si>
    <t>494D3E96</t>
  </si>
  <si>
    <t>七千里风浪</t>
  </si>
  <si>
    <t>5E9D4FE0</t>
  </si>
  <si>
    <t>眰-wt</t>
  </si>
  <si>
    <t>1735314A</t>
  </si>
  <si>
    <t>爱丽丝的问题儿童</t>
  </si>
  <si>
    <t>94F39521</t>
  </si>
  <si>
    <t>5BBF7515</t>
  </si>
  <si>
    <t>Kiliccc_</t>
  </si>
  <si>
    <t>3EE67E05</t>
  </si>
  <si>
    <t>骚皮天下</t>
  </si>
  <si>
    <t>4A86DD92</t>
  </si>
  <si>
    <t>我爱胡桃我爱胡桃</t>
  </si>
  <si>
    <t>9E188F8E</t>
  </si>
  <si>
    <t>月光落在左手上123</t>
  </si>
  <si>
    <t>4AB75E6C</t>
  </si>
  <si>
    <t>哎嗨</t>
  </si>
  <si>
    <t>9E092E2A</t>
  </si>
  <si>
    <t>bili_19916698554</t>
  </si>
  <si>
    <t>97C130E0</t>
  </si>
  <si>
    <t>子禾的可乐</t>
  </si>
  <si>
    <t>A0ECE25A</t>
  </si>
  <si>
    <t>bili_40046998</t>
  </si>
  <si>
    <t>2BF30123</t>
  </si>
  <si>
    <t>梦行九天</t>
  </si>
  <si>
    <t>ED885F4C</t>
  </si>
  <si>
    <t>ootori_</t>
  </si>
  <si>
    <t>EC6FAA1</t>
  </si>
  <si>
    <t>7405AE56</t>
  </si>
  <si>
    <t>逸枫鸭</t>
  </si>
  <si>
    <t>E02F7194</t>
  </si>
  <si>
    <t>BILIBILI来电了</t>
  </si>
  <si>
    <t>1D321966</t>
  </si>
  <si>
    <t>散风神</t>
  </si>
  <si>
    <t>BC13E0D8</t>
  </si>
  <si>
    <t>苏瑾嫙</t>
  </si>
  <si>
    <t>七圣召唤版深渊</t>
  </si>
  <si>
    <t>D116CE93</t>
  </si>
  <si>
    <t>竭力写作业</t>
  </si>
  <si>
    <t>451CD00E</t>
  </si>
  <si>
    <t>Kimdeaus</t>
  </si>
  <si>
    <t>E946FBCF</t>
  </si>
  <si>
    <t>白星-昼日</t>
  </si>
  <si>
    <t>WOC</t>
  </si>
  <si>
    <t>60CF23CA</t>
  </si>
  <si>
    <t>0息2号</t>
  </si>
  <si>
    <t>闪电战</t>
  </si>
  <si>
    <t>AFC60E84</t>
  </si>
  <si>
    <t>handtodate</t>
  </si>
  <si>
    <t>七圣深渊</t>
  </si>
  <si>
    <t>CAC6A26E</t>
  </si>
  <si>
    <t>王biabia爱吃榴莲</t>
  </si>
  <si>
    <t>6EEFD6DC</t>
  </si>
  <si>
    <t>ellieunv</t>
  </si>
  <si>
    <t>85DFCD92</t>
  </si>
  <si>
    <t>HY鹪鹩</t>
  </si>
  <si>
    <t>AA320956</t>
  </si>
  <si>
    <t>额内</t>
  </si>
  <si>
    <t>A63A1BEE</t>
  </si>
  <si>
    <t>王得鹿想要被抽到</t>
  </si>
  <si>
    <t>B8333102</t>
  </si>
  <si>
    <t>4CFE7928</t>
  </si>
  <si>
    <t>super-Scoop</t>
  </si>
  <si>
    <t>赵多余不多余</t>
  </si>
  <si>
    <t>FC34F652</t>
  </si>
  <si>
    <t>Leo11119</t>
  </si>
  <si>
    <t>1634F470</t>
  </si>
  <si>
    <t>_Sersin</t>
  </si>
  <si>
    <t>781E6D5A</t>
  </si>
  <si>
    <t>纯路人_-_</t>
  </si>
  <si>
    <t>A9ED50C8</t>
  </si>
  <si>
    <t>oplmko</t>
  </si>
  <si>
    <t>C783A09C</t>
  </si>
  <si>
    <t>小黑紫12138</t>
  </si>
  <si>
    <t>8E27C1D7</t>
  </si>
  <si>
    <t>5DB5D911</t>
  </si>
  <si>
    <t>随风naa</t>
  </si>
  <si>
    <t>4A6666EC</t>
  </si>
  <si>
    <t>千妩</t>
  </si>
  <si>
    <t>8F8A8DDF</t>
  </si>
  <si>
    <t>你好履刑者</t>
  </si>
  <si>
    <t>15EAA803</t>
  </si>
  <si>
    <t>一直丶都很烦</t>
  </si>
  <si>
    <t>3B5D4008</t>
  </si>
  <si>
    <t>阿贝多的深情舔狗</t>
  </si>
  <si>
    <t>16F8AC0</t>
  </si>
  <si>
    <t>曦戚極-Max</t>
  </si>
  <si>
    <t>47E00208</t>
  </si>
  <si>
    <t>无解的一</t>
  </si>
  <si>
    <t>BDC79C62</t>
  </si>
  <si>
    <t>十一念白</t>
  </si>
  <si>
    <t>D36B39AA</t>
  </si>
  <si>
    <t>枕玉揽清月</t>
  </si>
  <si>
    <t>1C9B624A</t>
  </si>
  <si>
    <t>bili_40591552935</t>
  </si>
  <si>
    <t>3BC839CF</t>
  </si>
  <si>
    <t>吾王000</t>
  </si>
  <si>
    <t>12F4D567</t>
  </si>
  <si>
    <t>早乙女亚芽里</t>
  </si>
  <si>
    <t>88B455E5</t>
  </si>
  <si>
    <t>尼你您</t>
  </si>
  <si>
    <t>7324C7D3</t>
  </si>
  <si>
    <t>FF6A4205</t>
  </si>
  <si>
    <t>钟离的--</t>
  </si>
  <si>
    <t>ED6CCDDF</t>
  </si>
  <si>
    <t>F19D8441</t>
  </si>
  <si>
    <t>真服服服服了-</t>
  </si>
  <si>
    <t>977FFE7F</t>
  </si>
  <si>
    <t>bili_59471852731</t>
  </si>
  <si>
    <t>12F31FCE</t>
  </si>
  <si>
    <t>VOYONG</t>
  </si>
  <si>
    <t>565B3DBA</t>
  </si>
  <si>
    <t>平平无奇小菜菜</t>
  </si>
  <si>
    <t>46449DE3</t>
  </si>
  <si>
    <t>354CA0A</t>
  </si>
  <si>
    <t>黑羊柏克</t>
  </si>
  <si>
    <t>62E9C518</t>
  </si>
  <si>
    <t>啼笑皆非的金熙</t>
  </si>
  <si>
    <t>A15E2DFE</t>
  </si>
  <si>
    <t>暮331</t>
  </si>
  <si>
    <t>8DAF351C</t>
  </si>
  <si>
    <t>aahhz</t>
  </si>
  <si>
    <t>7DFAFAE7</t>
  </si>
  <si>
    <t>质量好高</t>
  </si>
  <si>
    <t>C192D2EF</t>
  </si>
  <si>
    <t>甘氪</t>
  </si>
  <si>
    <t>21D4356D</t>
  </si>
  <si>
    <t>4CAE23DE</t>
  </si>
  <si>
    <t>喵呀喵咪</t>
  </si>
  <si>
    <t>BD888207</t>
  </si>
  <si>
    <t>蘋果冰茶</t>
  </si>
  <si>
    <t>花时來信</t>
  </si>
  <si>
    <t>12252C64</t>
  </si>
  <si>
    <t>一棵の小白杨</t>
  </si>
  <si>
    <t>FD4AAEF2</t>
  </si>
  <si>
    <t>蓝汐在线馋白鸟</t>
  </si>
  <si>
    <t>65DD85E2</t>
  </si>
  <si>
    <t>1424511E</t>
  </si>
  <si>
    <t>LUCKY096</t>
  </si>
  <si>
    <t>43C9223F</t>
  </si>
  <si>
    <t>咸鱼闲养鱼</t>
  </si>
  <si>
    <t>4B275B6B</t>
  </si>
  <si>
    <t>ofthe小石头</t>
  </si>
  <si>
    <t>F040B52C</t>
  </si>
  <si>
    <t>是酥肉</t>
  </si>
  <si>
    <t>8C601B05</t>
  </si>
  <si>
    <t>納蘭詞</t>
  </si>
  <si>
    <t>E4D4F6D4</t>
  </si>
  <si>
    <t>Mjxkx</t>
  </si>
  <si>
    <t>43377513</t>
  </si>
  <si>
    <t>尘埃-余烬</t>
  </si>
  <si>
    <t>98F2F549</t>
  </si>
  <si>
    <t>再梦一个梦</t>
  </si>
  <si>
    <t>A401B766</t>
  </si>
  <si>
    <t>刮痧的鱼</t>
  </si>
  <si>
    <t>E07507FC</t>
  </si>
  <si>
    <t>4F553C4B</t>
  </si>
  <si>
    <t>DE56147D</t>
  </si>
  <si>
    <t>cloud兮_</t>
  </si>
  <si>
    <t>2388CE54</t>
  </si>
  <si>
    <t>归mmmmmmmm</t>
  </si>
  <si>
    <t>3015A5D1</t>
  </si>
  <si>
    <t>昵称使用失败</t>
  </si>
  <si>
    <t>36E80202</t>
  </si>
  <si>
    <t>烛光与黒炭</t>
  </si>
  <si>
    <t>你们也会讲冷笑话？</t>
  </si>
  <si>
    <t>9590FACE</t>
  </si>
  <si>
    <t>耳总日月白勺小Answer</t>
  </si>
  <si>
    <t>AE0CB387</t>
  </si>
  <si>
    <t>小皮鱼-</t>
  </si>
  <si>
    <t>D16FBF92</t>
  </si>
  <si>
    <t>太吊了</t>
  </si>
  <si>
    <t>31C49286</t>
  </si>
  <si>
    <t>记在账本上</t>
  </si>
  <si>
    <t>2423CD13</t>
  </si>
  <si>
    <t>D6A3AFF1</t>
  </si>
  <si>
    <t>鱼汍丶</t>
  </si>
  <si>
    <t>98867A00</t>
  </si>
  <si>
    <t>kskksll</t>
  </si>
  <si>
    <t>85D16934</t>
  </si>
  <si>
    <t>李李宋国</t>
  </si>
  <si>
    <t>1CAD1E49</t>
  </si>
  <si>
    <t>大大滴头</t>
  </si>
  <si>
    <t>8A8EC1A9</t>
  </si>
  <si>
    <t>AYA-鱼摆摆</t>
  </si>
  <si>
    <t>D02FE1B0</t>
  </si>
  <si>
    <t>20730BB5</t>
  </si>
  <si>
    <t>伊蕾沙雾</t>
  </si>
  <si>
    <t>60694AA</t>
  </si>
  <si>
    <t>B1C51692</t>
  </si>
  <si>
    <t>想吃抹茶红豆卷</t>
  </si>
  <si>
    <t>74DDF94C</t>
  </si>
  <si>
    <t>白夜温</t>
  </si>
  <si>
    <t>2CF56170</t>
  </si>
  <si>
    <t>黎明的众望</t>
  </si>
  <si>
    <t>F3EA5B5B</t>
  </si>
  <si>
    <t>shnsoooooo</t>
  </si>
  <si>
    <t>A4C87FA1</t>
  </si>
  <si>
    <t>428476B6</t>
  </si>
  <si>
    <t>氧化钙硅你</t>
  </si>
  <si>
    <t>55D8861A</t>
  </si>
  <si>
    <t>D321797F</t>
  </si>
  <si>
    <t>猫酱__</t>
  </si>
  <si>
    <t>698429CD</t>
  </si>
  <si>
    <t>jusdwdmax2</t>
  </si>
  <si>
    <t>17D4C5E8</t>
  </si>
  <si>
    <t>彡顾清桑</t>
  </si>
  <si>
    <t>2CACE390</t>
  </si>
  <si>
    <t>谷雨の室友</t>
  </si>
  <si>
    <t>83AEA37F</t>
  </si>
  <si>
    <t>悆者</t>
  </si>
  <si>
    <t>8BC63A5A</t>
  </si>
  <si>
    <t>i了个u</t>
  </si>
  <si>
    <t>C346F932</t>
  </si>
  <si>
    <t>离大谱的黎某人</t>
  </si>
  <si>
    <t>4747C5B3</t>
  </si>
  <si>
    <t>狐狸我等你</t>
  </si>
  <si>
    <t>A2E5CD5C</t>
  </si>
  <si>
    <t>艾尔海森请V我50</t>
  </si>
  <si>
    <t>D98E64AE</t>
  </si>
  <si>
    <t>鹿野的煌</t>
  </si>
  <si>
    <t>82E9D91C</t>
  </si>
  <si>
    <t>70C5FE83</t>
  </si>
  <si>
    <t>299DA5C5</t>
  </si>
  <si>
    <t>静尘</t>
  </si>
  <si>
    <t>91E57DC4</t>
  </si>
  <si>
    <t>bili_13060173731</t>
  </si>
  <si>
    <t>232DE2F3</t>
  </si>
  <si>
    <t>云里有雾起</t>
  </si>
  <si>
    <t>F2D5FEE3</t>
  </si>
  <si>
    <t>托尔乄v㐅</t>
  </si>
  <si>
    <t>5F8A9EB2</t>
  </si>
  <si>
    <t>喵星人CTN</t>
  </si>
  <si>
    <t>B73A08B5</t>
  </si>
  <si>
    <t>NaAtSr牙牙乐</t>
  </si>
  <si>
    <t>F2CF7083</t>
  </si>
  <si>
    <t>FA308328</t>
  </si>
  <si>
    <t>苏愠</t>
  </si>
  <si>
    <t>A719226A</t>
  </si>
  <si>
    <t>摆烂的沐汝</t>
  </si>
  <si>
    <t>311EFCD9</t>
  </si>
  <si>
    <t>残梦つ</t>
  </si>
  <si>
    <t>55AAAF3E</t>
  </si>
  <si>
    <t>玉鲤鱼_</t>
  </si>
  <si>
    <t>69D9DAA0</t>
  </si>
  <si>
    <t>kdcyz</t>
  </si>
  <si>
    <t>F5685507</t>
  </si>
  <si>
    <t>9CB1E9FA</t>
  </si>
  <si>
    <t>杜一无二先生</t>
  </si>
  <si>
    <t>95DBE52E</t>
  </si>
  <si>
    <t>visoul</t>
  </si>
  <si>
    <t>6FC4C90C</t>
  </si>
  <si>
    <t>焯只因拳</t>
  </si>
  <si>
    <t>739DBA24</t>
  </si>
  <si>
    <t>蕾姆她爷爷</t>
  </si>
  <si>
    <t>EF976AE</t>
  </si>
  <si>
    <t>bili_79127008117</t>
  </si>
  <si>
    <t>大才子no1</t>
  </si>
  <si>
    <t>55CAAAC</t>
  </si>
  <si>
    <t>slayer鬼面</t>
  </si>
  <si>
    <t>D539A44C</t>
  </si>
  <si>
    <t>F0F82545</t>
  </si>
  <si>
    <t>白羊倾城</t>
  </si>
  <si>
    <t>E8AC0076</t>
  </si>
  <si>
    <t>没有日落的山</t>
  </si>
  <si>
    <t>C9ED39E3</t>
  </si>
  <si>
    <t>炎狱虬龙</t>
  </si>
  <si>
    <t>3D2ED10E</t>
  </si>
  <si>
    <t>bili_22763910036</t>
  </si>
  <si>
    <t>9E311241</t>
  </si>
  <si>
    <t>bili_82804460180</t>
  </si>
  <si>
    <t>4F741798</t>
  </si>
  <si>
    <t>秋月淀芜</t>
  </si>
  <si>
    <t>E46C60DF</t>
  </si>
  <si>
    <t>bili_36476142658</t>
  </si>
  <si>
    <t>C39A7408</t>
  </si>
  <si>
    <t>呱老呱老呱</t>
  </si>
  <si>
    <t>84DEEBE0</t>
  </si>
  <si>
    <t>星宫梦璃</t>
  </si>
  <si>
    <t>4F6B04E1</t>
  </si>
  <si>
    <t>伊灬卡丶洛斯</t>
  </si>
  <si>
    <t>82455177</t>
  </si>
  <si>
    <t>D1F777CD</t>
  </si>
  <si>
    <t>2C60F2E</t>
  </si>
  <si>
    <t>椎な眞白</t>
  </si>
  <si>
    <t>B3213102</t>
  </si>
  <si>
    <t>骨头说</t>
  </si>
  <si>
    <t>3C5ABE8C</t>
  </si>
  <si>
    <t>4DA448C3</t>
  </si>
  <si>
    <t>喆哥V武</t>
  </si>
  <si>
    <t>6C71EC12</t>
  </si>
  <si>
    <t>莫0桑</t>
  </si>
  <si>
    <t>6BE41453</t>
  </si>
  <si>
    <t>swzdzyn</t>
  </si>
  <si>
    <t>560EF930</t>
  </si>
  <si>
    <t>iRIO月霖</t>
  </si>
  <si>
    <t>4EFB5409</t>
  </si>
  <si>
    <t>愿游十方</t>
  </si>
  <si>
    <t>3A094A85</t>
  </si>
  <si>
    <t>8072683B</t>
  </si>
  <si>
    <t>某憨康</t>
  </si>
  <si>
    <t>E385437</t>
  </si>
  <si>
    <t>NawskcalB</t>
  </si>
  <si>
    <t>72F90BEB</t>
  </si>
  <si>
    <t>6BA5E618</t>
  </si>
  <si>
    <t>牛小卓没有问题</t>
  </si>
  <si>
    <t>B7CD65BF</t>
  </si>
  <si>
    <t>哒哒柒娜</t>
  </si>
  <si>
    <t>许愿雷神胡桃申鹤</t>
  </si>
  <si>
    <t>2DDD2B</t>
  </si>
  <si>
    <t>EVOL夜</t>
  </si>
  <si>
    <t>78C4A574</t>
  </si>
  <si>
    <t>EAEF92B8</t>
  </si>
  <si>
    <t>清云永长</t>
  </si>
  <si>
    <t>1E0F55FF</t>
  </si>
  <si>
    <t>sscsq</t>
  </si>
  <si>
    <t>我爱龟龟</t>
  </si>
  <si>
    <t>A12F3EA4</t>
  </si>
  <si>
    <t>曦晨四月</t>
  </si>
  <si>
    <t>EAF81B5A</t>
  </si>
  <si>
    <t>别以后打脸</t>
  </si>
  <si>
    <t>11F90A62</t>
  </si>
  <si>
    <t>Ayn-W-</t>
  </si>
  <si>
    <t>F3378529</t>
  </si>
  <si>
    <t>天生大废物</t>
  </si>
  <si>
    <t>1222B1A4</t>
  </si>
  <si>
    <t>bili_30621524138</t>
  </si>
  <si>
    <t>908A5BBC</t>
  </si>
  <si>
    <t>小Q不甜吗</t>
  </si>
  <si>
    <t>3A91B029</t>
  </si>
  <si>
    <t>半眠麋鹿elk</t>
  </si>
  <si>
    <t>38D30C9F</t>
  </si>
  <si>
    <t>你隔壁木偶来作死了</t>
  </si>
  <si>
    <t>E82FE5A5</t>
  </si>
  <si>
    <t>会飞的之彻</t>
  </si>
  <si>
    <t>E259ED1F</t>
  </si>
  <si>
    <t>怀八荒至九重</t>
  </si>
  <si>
    <t>80035F48</t>
  </si>
  <si>
    <t>爱玩胶的黄同学</t>
  </si>
  <si>
    <t>佝偻~佝偻~</t>
  </si>
  <si>
    <t>46197292</t>
  </si>
  <si>
    <t>只是一名路过的刀客塔</t>
  </si>
  <si>
    <t>7037BA2F</t>
  </si>
  <si>
    <t>56374962569_bili</t>
  </si>
  <si>
    <t>9374F760</t>
  </si>
  <si>
    <t>堂主的狗ovo</t>
  </si>
  <si>
    <t>B75A01B5</t>
  </si>
  <si>
    <t>2CC2BD35</t>
  </si>
  <si>
    <t>炎国人民阔乐</t>
  </si>
  <si>
    <t>32C346F9</t>
  </si>
  <si>
    <t>凹酱酒吞</t>
  </si>
  <si>
    <t>4A79C920</t>
  </si>
  <si>
    <t>枫漓澈</t>
  </si>
  <si>
    <t>A29DEB2F</t>
  </si>
  <si>
    <t>北雪梦尘</t>
  </si>
  <si>
    <t>381FADE8</t>
  </si>
  <si>
    <t>熊猫姬-九世</t>
  </si>
  <si>
    <t>204C355</t>
  </si>
  <si>
    <t>是傻傻的Vience</t>
  </si>
  <si>
    <t>D2F8F354</t>
  </si>
  <si>
    <t>YZ异种</t>
  </si>
  <si>
    <t>EA9191C5</t>
  </si>
  <si>
    <t>一片无云的云团</t>
  </si>
  <si>
    <t>这得多少原石啊</t>
  </si>
  <si>
    <t>60883173</t>
  </si>
  <si>
    <t>爱疯xr</t>
  </si>
  <si>
    <t>653B9DDD</t>
  </si>
  <si>
    <t>Dracowodei</t>
  </si>
  <si>
    <t>花时来信花时来信花时来信</t>
  </si>
  <si>
    <t>A6B51BF2</t>
  </si>
  <si>
    <t>dhdtdtsj</t>
  </si>
  <si>
    <t>CDBF6772</t>
  </si>
  <si>
    <t>战斧却无爱</t>
  </si>
  <si>
    <t>levnsio</t>
  </si>
  <si>
    <t>8CB7C415</t>
  </si>
  <si>
    <t>阿花花花0</t>
  </si>
  <si>
    <t>CE2C750A</t>
  </si>
  <si>
    <t>毁灭者p</t>
  </si>
  <si>
    <t>A51979BC</t>
  </si>
  <si>
    <t>抱紧吱吱啊</t>
  </si>
  <si>
    <t>4BFA6374</t>
  </si>
  <si>
    <t>银河满天星_</t>
  </si>
  <si>
    <t>清心我爱你</t>
  </si>
  <si>
    <t>BB11B0F0</t>
  </si>
  <si>
    <t>醉猫淼</t>
  </si>
  <si>
    <t>5B2D737B</t>
  </si>
  <si>
    <t>未氧兮辞</t>
  </si>
  <si>
    <t>BCB11813</t>
  </si>
  <si>
    <t>你摸鱼大爷</t>
  </si>
  <si>
    <t>1F78391D</t>
  </si>
  <si>
    <t>saber的士郎_</t>
  </si>
  <si>
    <t>直接拿下</t>
  </si>
  <si>
    <t>EF740A08</t>
  </si>
  <si>
    <t>Hans的小瀚宝</t>
  </si>
  <si>
    <t>9212E69D</t>
  </si>
  <si>
    <t>南粤</t>
  </si>
  <si>
    <t>6FAC2EC3</t>
  </si>
  <si>
    <t>梦想lv9</t>
  </si>
  <si>
    <t>25E44C40</t>
  </si>
  <si>
    <t>施瑶瑶吖</t>
  </si>
  <si>
    <t>D1324090</t>
  </si>
  <si>
    <t>願いの神の加護</t>
  </si>
  <si>
    <t>D4628CA2</t>
  </si>
  <si>
    <t>種襟</t>
  </si>
  <si>
    <t>92B4710E</t>
  </si>
  <si>
    <t>BBE2EB16</t>
  </si>
  <si>
    <t>88EBE1EE</t>
  </si>
  <si>
    <t>-染竹</t>
  </si>
  <si>
    <t>C5A4F9A6</t>
  </si>
  <si>
    <t>AokiHiroyuki</t>
  </si>
  <si>
    <t>697663D9</t>
  </si>
  <si>
    <t>DK丶仙鹤</t>
  </si>
  <si>
    <t>ED5A2818</t>
  </si>
  <si>
    <t>秋格不咕咕</t>
  </si>
  <si>
    <t>49C7C69F</t>
  </si>
  <si>
    <t>JZH大胖子</t>
  </si>
  <si>
    <t>122D2798</t>
  </si>
  <si>
    <t>BD_-_</t>
  </si>
  <si>
    <t>639C5F3B</t>
  </si>
  <si>
    <t>马卡吧犬</t>
  </si>
  <si>
    <t>829EBCDD</t>
  </si>
  <si>
    <t>499C2950</t>
  </si>
  <si>
    <t>百事可口我都要</t>
  </si>
  <si>
    <t>2905B9C0</t>
  </si>
  <si>
    <t>5FF928B0</t>
  </si>
  <si>
    <t>CBF0D41</t>
  </si>
  <si>
    <t>11C15FB9</t>
  </si>
  <si>
    <t>名字真NM好难</t>
  </si>
  <si>
    <t>E0822072</t>
  </si>
  <si>
    <t>是雪将会化</t>
  </si>
  <si>
    <t>9DBFE2CC</t>
  </si>
  <si>
    <t>饮茶la</t>
  </si>
  <si>
    <t>吓得我都液化了~</t>
  </si>
  <si>
    <t>6C9401AB</t>
  </si>
  <si>
    <t>白羽洛祺</t>
  </si>
  <si>
    <t>Undertaker-86</t>
  </si>
  <si>
    <t>393BE9EE</t>
  </si>
  <si>
    <t>牧羊人戴</t>
  </si>
  <si>
    <t>345433F3</t>
  </si>
  <si>
    <t>bibibibi2233jf</t>
  </si>
  <si>
    <t>奖励</t>
  </si>
  <si>
    <t>88C89DDC</t>
  </si>
  <si>
    <t>C8EB3959</t>
  </si>
  <si>
    <t>sjfo</t>
  </si>
  <si>
    <t>41D58B78</t>
  </si>
  <si>
    <t>木木呱呱呱唧</t>
  </si>
  <si>
    <t>74452902</t>
  </si>
  <si>
    <t>玉米烤肠单推人</t>
  </si>
  <si>
    <t>4115E3DC</t>
  </si>
  <si>
    <t>鸹貔S</t>
  </si>
  <si>
    <t>605A8A6A</t>
  </si>
  <si>
    <t>墨染琉璃白</t>
  </si>
  <si>
    <t>39EED564</t>
  </si>
  <si>
    <t>玖璃MaKa</t>
  </si>
  <si>
    <t>D11C00EE</t>
  </si>
  <si>
    <t>DSL大森林</t>
  </si>
  <si>
    <t>84620994</t>
  </si>
  <si>
    <t>煎蛋要加糖</t>
  </si>
  <si>
    <t>73C89386</t>
  </si>
  <si>
    <t>你怎么能吼我</t>
  </si>
  <si>
    <t>7AF878C2</t>
  </si>
  <si>
    <t>为温迪大人献上心脏</t>
  </si>
  <si>
    <t>73D06549</t>
  </si>
  <si>
    <t>此时一位少年在重生</t>
  </si>
  <si>
    <t>3CA58710</t>
  </si>
  <si>
    <t>Left_月</t>
  </si>
  <si>
    <t>CA2723BE</t>
  </si>
  <si>
    <t>bili_31229941541</t>
  </si>
  <si>
    <t>8999B497</t>
  </si>
  <si>
    <t>和风之羽</t>
  </si>
  <si>
    <t>E27D0ADC</t>
  </si>
  <si>
    <t>夏秋希</t>
  </si>
  <si>
    <t>285EA6DA</t>
  </si>
  <si>
    <t>AE31CC4F</t>
  </si>
  <si>
    <t>三点五尺夜叉魈</t>
  </si>
  <si>
    <t>B9D8F7C8</t>
  </si>
  <si>
    <t>bili_41133393055</t>
  </si>
  <si>
    <t>29270666</t>
  </si>
  <si>
    <t>不知道叫额</t>
  </si>
  <si>
    <t>668625AC</t>
  </si>
  <si>
    <t>bili_59532921813</t>
  </si>
  <si>
    <t>6538FAA0</t>
  </si>
  <si>
    <t>还来啊</t>
  </si>
  <si>
    <t>DCFCF55E</t>
  </si>
  <si>
    <t>旧殇夺通</t>
  </si>
  <si>
    <t>1370017D</t>
  </si>
  <si>
    <t>一个小孩纸吖丶</t>
  </si>
  <si>
    <t>3FC9AD44</t>
  </si>
  <si>
    <t>6D7D6F46</t>
  </si>
  <si>
    <t>被强煎的鱼22</t>
  </si>
  <si>
    <t>6B3238EE</t>
  </si>
  <si>
    <t>塔什干的狗</t>
  </si>
  <si>
    <t>5B8EE901</t>
  </si>
  <si>
    <t>是曹老板吖</t>
  </si>
  <si>
    <t>A3DB2EA6</t>
  </si>
  <si>
    <t>26818109</t>
  </si>
  <si>
    <t>穿南帆</t>
  </si>
  <si>
    <t>50A13AE9</t>
  </si>
  <si>
    <t>燃魂光明神</t>
  </si>
  <si>
    <t>穿背带裤</t>
  </si>
  <si>
    <t>4BDCFAA3</t>
  </si>
  <si>
    <t>深藏blue的阿忍酱</t>
  </si>
  <si>
    <t>5C979BF9</t>
  </si>
  <si>
    <t>Autob_Lader</t>
  </si>
  <si>
    <t>FCAE15CF</t>
  </si>
  <si>
    <t>8349DCD4</t>
  </si>
  <si>
    <t>518FCF69</t>
  </si>
  <si>
    <t>324007AD</t>
  </si>
  <si>
    <t>摆烂蛋儿</t>
  </si>
  <si>
    <t>503CB7E2</t>
  </si>
  <si>
    <t>bili_74885889242</t>
  </si>
  <si>
    <t>79A845CA</t>
  </si>
  <si>
    <t>堕落之誓</t>
  </si>
  <si>
    <t>E079C16B</t>
  </si>
  <si>
    <t>24A63E4A</t>
  </si>
  <si>
    <t>梦千心雨</t>
  </si>
  <si>
    <t>广告时间</t>
  </si>
  <si>
    <t>C679BF6</t>
  </si>
  <si>
    <t>6FA7A92C</t>
  </si>
  <si>
    <t>回眸-洪武</t>
  </si>
  <si>
    <t>唱跳</t>
  </si>
  <si>
    <t>71DC32F4</t>
  </si>
  <si>
    <t>清远挽风</t>
  </si>
  <si>
    <t>95A79FE8</t>
  </si>
  <si>
    <t>589CB145</t>
  </si>
  <si>
    <t>晨你h猛</t>
  </si>
  <si>
    <t>3F0E32F</t>
  </si>
  <si>
    <t>iohgb</t>
  </si>
  <si>
    <t>92530968</t>
  </si>
  <si>
    <t>青橘丶夏</t>
  </si>
  <si>
    <t>CE2E85E6</t>
  </si>
  <si>
    <t>i木木子咩i</t>
  </si>
  <si>
    <t>A8C0BAA3</t>
  </si>
  <si>
    <t>与你眼海沉沦</t>
  </si>
  <si>
    <t>花式来信</t>
  </si>
  <si>
    <t>3B69204C</t>
  </si>
  <si>
    <t>烤派萌冲呀</t>
  </si>
  <si>
    <t>6D41534B</t>
  </si>
  <si>
    <t>蟮鳩</t>
  </si>
  <si>
    <t>35AED995</t>
  </si>
  <si>
    <t>君沿</t>
  </si>
  <si>
    <t>bili_66455561204</t>
  </si>
  <si>
    <t>C5D030F9</t>
  </si>
  <si>
    <t>零う缘</t>
  </si>
  <si>
    <t>B09915A5</t>
  </si>
  <si>
    <t>421A6666</t>
  </si>
  <si>
    <t>1D8EE599</t>
  </si>
  <si>
    <t>睡不醒的泡泡糖yuki</t>
  </si>
  <si>
    <t>2B654966</t>
  </si>
  <si>
    <t>漆鸟</t>
  </si>
  <si>
    <t>9DB7C067</t>
  </si>
  <si>
    <t>萨基姆啦</t>
  </si>
  <si>
    <t>3FF17F53</t>
  </si>
  <si>
    <t>止默yo</t>
  </si>
  <si>
    <t>549C3C26</t>
  </si>
  <si>
    <t>奖励一下</t>
  </si>
  <si>
    <t>A4067DC3</t>
  </si>
  <si>
    <t>梦想是绿了墨燃</t>
  </si>
  <si>
    <t>994AA3D0</t>
  </si>
  <si>
    <t>344E12F1</t>
  </si>
  <si>
    <t>霍格沃茨研究生刘海柱</t>
  </si>
  <si>
    <t>DE466B4C</t>
  </si>
  <si>
    <t>申必知朱夹</t>
  </si>
  <si>
    <t>6D4D64B8</t>
  </si>
  <si>
    <t>帅帅哒么么</t>
  </si>
  <si>
    <t>AE6A0EE1</t>
  </si>
  <si>
    <t>阿頨</t>
  </si>
  <si>
    <t>456EBB9A</t>
  </si>
  <si>
    <t>134DCB12</t>
  </si>
  <si>
    <t>无所谓2311</t>
  </si>
  <si>
    <t>3509F99A</t>
  </si>
  <si>
    <t>问题是什么问题的问题</t>
  </si>
  <si>
    <t>AC6394CC</t>
  </si>
  <si>
    <t>小提的狗a</t>
  </si>
  <si>
    <t>FD80BC33</t>
  </si>
  <si>
    <t>怪客君a</t>
  </si>
  <si>
    <t>5EC2C37A</t>
  </si>
  <si>
    <t>辰氏浅</t>
  </si>
  <si>
    <t>A8EA98F4</t>
  </si>
  <si>
    <t>eare111</t>
  </si>
  <si>
    <t>755A88F7</t>
  </si>
  <si>
    <t>孤独的世界里只有我</t>
  </si>
  <si>
    <t>非VIP的VIP用户</t>
  </si>
  <si>
    <t>536E156D</t>
  </si>
  <si>
    <t>江户川飘雪</t>
  </si>
  <si>
    <t>C892988E</t>
  </si>
  <si>
    <t>迪奥娜不懒惰</t>
  </si>
  <si>
    <t>背带裤</t>
  </si>
  <si>
    <t>746EB344</t>
  </si>
  <si>
    <t>bili_1234024318</t>
  </si>
  <si>
    <t>4DC375D7</t>
  </si>
  <si>
    <t>萤光小菇</t>
  </si>
  <si>
    <t>3AED8846</t>
  </si>
  <si>
    <t>bili_47914088381</t>
  </si>
  <si>
    <t>3BEA97F0</t>
  </si>
  <si>
    <t>Dre-y</t>
  </si>
  <si>
    <t>DBA06FBA</t>
  </si>
  <si>
    <t>范7范</t>
  </si>
  <si>
    <t>BCDBD305</t>
  </si>
  <si>
    <t>-on_no-</t>
  </si>
  <si>
    <t>1560F132</t>
  </si>
  <si>
    <t>追随着这个时代</t>
  </si>
  <si>
    <t>4DBC3C49</t>
  </si>
  <si>
    <t>为了破晓</t>
  </si>
  <si>
    <t>篮球？？？</t>
  </si>
  <si>
    <t>DEEC1080</t>
  </si>
  <si>
    <t>杭vc</t>
  </si>
  <si>
    <t>5FE08E7B</t>
  </si>
  <si>
    <t>不如眠去</t>
  </si>
  <si>
    <t>DF24C16A</t>
  </si>
  <si>
    <t>今天学懂数学了吗</t>
  </si>
  <si>
    <t>打篮球</t>
  </si>
  <si>
    <t>D887A61D</t>
  </si>
  <si>
    <t>翠林修竹</t>
  </si>
  <si>
    <t>90D4C24B</t>
  </si>
  <si>
    <t>虚空之属</t>
  </si>
  <si>
    <t>975A12B4</t>
  </si>
  <si>
    <t>鯨落萬物生千年</t>
  </si>
  <si>
    <t>D18BC55F</t>
  </si>
  <si>
    <t>pure化羽</t>
  </si>
  <si>
    <t>C9B89222</t>
  </si>
  <si>
    <t>DE781CC8</t>
  </si>
  <si>
    <t>i爱酱</t>
  </si>
  <si>
    <t>E917293A</t>
  </si>
  <si>
    <t>珉恺kiminnoliyo</t>
  </si>
  <si>
    <t>再看一眼就会爆炸</t>
  </si>
  <si>
    <t>75557B4E</t>
  </si>
  <si>
    <t>B97180D9</t>
  </si>
  <si>
    <t>咕噜大宝</t>
  </si>
  <si>
    <t>小黑痣</t>
  </si>
  <si>
    <t>4696F6A3</t>
  </si>
  <si>
    <t>我进仙师</t>
  </si>
  <si>
    <t>唱，跳，rap</t>
  </si>
  <si>
    <t>397A6A33</t>
  </si>
  <si>
    <t>日落后长眠</t>
  </si>
  <si>
    <t>4D4EC6B4</t>
  </si>
  <si>
    <t>君意菜菜子</t>
  </si>
  <si>
    <t>是背带裤</t>
  </si>
  <si>
    <t>6C481E25</t>
  </si>
  <si>
    <t>083357</t>
  </si>
  <si>
    <t>B1B4711A</t>
  </si>
  <si>
    <t>妘嫤嫤妘</t>
  </si>
  <si>
    <t>A57B1EAF</t>
  </si>
  <si>
    <t>夏虫b语冰</t>
  </si>
  <si>
    <t>E2FA9C7B</t>
  </si>
  <si>
    <t>ice淇淋o</t>
  </si>
  <si>
    <t>4E9C37A0</t>
  </si>
  <si>
    <t>欧尼桑ing</t>
  </si>
  <si>
    <t>EBA2C448</t>
  </si>
  <si>
    <t>星辰浅绛</t>
  </si>
  <si>
    <t>F352DA9F</t>
  </si>
  <si>
    <t>23B7269E</t>
  </si>
  <si>
    <t>bili_45876136433</t>
  </si>
  <si>
    <t>[比心][喝彩]</t>
  </si>
  <si>
    <t>5E2C87FC</t>
  </si>
  <si>
    <t>月と汐枫</t>
  </si>
  <si>
    <t>F69813CC</t>
  </si>
  <si>
    <t>emmm卜卜</t>
  </si>
  <si>
    <t>合成台</t>
  </si>
  <si>
    <t>2F7F44C9</t>
  </si>
  <si>
    <t>阴间感冒灵</t>
  </si>
  <si>
    <t>更多原石</t>
  </si>
  <si>
    <t>1F87DD4D</t>
  </si>
  <si>
    <t>手残星人-W</t>
  </si>
  <si>
    <t>E8555B9</t>
  </si>
  <si>
    <t>不喜欢唠嗑的b君</t>
  </si>
  <si>
    <t>铁山靠</t>
  </si>
  <si>
    <t>92CAD2AB</t>
  </si>
  <si>
    <t>E6A7B46B</t>
  </si>
  <si>
    <t>圣光小领主</t>
  </si>
  <si>
    <t>CDBC4B81</t>
  </si>
  <si>
    <t>凉栀曦</t>
  </si>
  <si>
    <t>FAC5DFAA</t>
  </si>
  <si>
    <t>Fatum-f</t>
  </si>
  <si>
    <t>30607D6D</t>
  </si>
  <si>
    <t>二氧化硅洛晓沙</t>
  </si>
  <si>
    <t>D9B1C4E6</t>
  </si>
  <si>
    <t>C76F6B33</t>
  </si>
  <si>
    <t>AEBE776</t>
  </si>
  <si>
    <t>篮球（警觉）</t>
  </si>
  <si>
    <t>4C78B975</t>
  </si>
  <si>
    <t>是陆秋辰</t>
  </si>
  <si>
    <t>60D8DF3B</t>
  </si>
  <si>
    <t>暴揍小布丁</t>
  </si>
  <si>
    <t>FDED15E9</t>
  </si>
  <si>
    <t>BEBE409C</t>
  </si>
  <si>
    <t>要糖会有吗</t>
  </si>
  <si>
    <t>CE436C47</t>
  </si>
  <si>
    <t>行将秋色晚</t>
  </si>
  <si>
    <t>7A5F0EEB</t>
  </si>
  <si>
    <t>徐嘉泽不会玩战术</t>
  </si>
  <si>
    <t>B5B08A42</t>
  </si>
  <si>
    <t>bili_74319062638</t>
  </si>
  <si>
    <t>最重要的是背带裤</t>
  </si>
  <si>
    <t>28D9351B</t>
  </si>
  <si>
    <t>阿尔瓦抱抱卢卡</t>
  </si>
  <si>
    <t>7DA60451</t>
  </si>
  <si>
    <t>黑夜里的提灯</t>
  </si>
  <si>
    <t>E247CB48</t>
  </si>
  <si>
    <t>我最憨憨</t>
  </si>
  <si>
    <t>113945E8</t>
  </si>
  <si>
    <t>絔开水</t>
  </si>
  <si>
    <t>1A442E7C</t>
  </si>
  <si>
    <t>盼椿萱百岁无忧</t>
  </si>
  <si>
    <t>我哭死了</t>
  </si>
  <si>
    <t>2D2799F0</t>
  </si>
  <si>
    <t>正义执行-达里尔</t>
  </si>
  <si>
    <t>9FF63481</t>
  </si>
  <si>
    <t>OYJQtime</t>
  </si>
  <si>
    <t>652B42B2</t>
  </si>
  <si>
    <t>CANDY-2</t>
  </si>
  <si>
    <t>C0B130C1</t>
  </si>
  <si>
    <t>爱打p的坤坤</t>
  </si>
  <si>
    <t>AB293C3F</t>
  </si>
  <si>
    <t>七级用户doge</t>
  </si>
  <si>
    <t>248DF1D5</t>
  </si>
  <si>
    <t>bili_54726125917</t>
  </si>
  <si>
    <t>3A910C15</t>
  </si>
  <si>
    <t>OhtoAl</t>
  </si>
  <si>
    <t>厉不厉害你坤哥</t>
  </si>
  <si>
    <t>1D757E56</t>
  </si>
  <si>
    <t>威威笑笑</t>
  </si>
  <si>
    <t>EDFE94E2</t>
  </si>
  <si>
    <t>愿永远沉睡</t>
  </si>
  <si>
    <t>3950F22D</t>
  </si>
  <si>
    <t>bili_14904654255</t>
  </si>
  <si>
    <t>32AB215C</t>
  </si>
  <si>
    <t>爨灪承</t>
  </si>
  <si>
    <t>7BF57306</t>
  </si>
  <si>
    <t>漫不经心的小林</t>
  </si>
  <si>
    <t>是唱跳rap</t>
  </si>
  <si>
    <t>82D5F250</t>
  </si>
  <si>
    <t>鼠鼠阿雷</t>
  </si>
  <si>
    <t>21CC4F45</t>
  </si>
  <si>
    <t>一个真正的鳗</t>
  </si>
  <si>
    <t>990D52DE</t>
  </si>
  <si>
    <t>435F2ACC</t>
  </si>
  <si>
    <t>我是lucy的狗</t>
  </si>
  <si>
    <t>16FCBA4F</t>
  </si>
  <si>
    <t>Rudeus--Greyrat</t>
  </si>
  <si>
    <t>1734FABD</t>
  </si>
  <si>
    <t>心上泛起涟漪</t>
  </si>
  <si>
    <t>全名制作人大家好</t>
  </si>
  <si>
    <t>647CBF9F</t>
  </si>
  <si>
    <t>是航l</t>
  </si>
  <si>
    <t>是只因</t>
  </si>
  <si>
    <t>54A17752</t>
  </si>
  <si>
    <t>襬還</t>
  </si>
  <si>
    <t>只因（）</t>
  </si>
  <si>
    <t>98BA60AA</t>
  </si>
  <si>
    <t>未清梦</t>
  </si>
  <si>
    <t>1B0E0F27</t>
  </si>
  <si>
    <t>凤-九</t>
  </si>
  <si>
    <t>641C8048</t>
  </si>
  <si>
    <t>再无归人</t>
  </si>
  <si>
    <t>A6F342E3</t>
  </si>
  <si>
    <t>蜜桃味月亮吖</t>
  </si>
  <si>
    <t>6579B1D3</t>
  </si>
  <si>
    <t>B91C806E</t>
  </si>
  <si>
    <t>Rtzy_233</t>
  </si>
  <si>
    <t>59ECB66</t>
  </si>
  <si>
    <t>孤寂殞星</t>
  </si>
  <si>
    <t>170CA641</t>
  </si>
  <si>
    <t>黎熙-摸鱼中</t>
  </si>
  <si>
    <t>F090BEC2</t>
  </si>
  <si>
    <t>bili_37704219316</t>
  </si>
  <si>
    <t>2C68D623</t>
  </si>
  <si>
    <t>冥夜無星</t>
  </si>
  <si>
    <t>3CC70CCC</t>
  </si>
  <si>
    <t>奶昔千寻</t>
  </si>
  <si>
    <t>AF30B84B</t>
  </si>
  <si>
    <t>霞光予瑞雪</t>
  </si>
  <si>
    <t>ACD3FCC5</t>
  </si>
  <si>
    <t>11C74457</t>
  </si>
  <si>
    <t>超高校级的太宰夫人</t>
  </si>
  <si>
    <t>AEAE1D7B</t>
  </si>
  <si>
    <t>张思羽_</t>
  </si>
  <si>
    <t>我是张思羽</t>
  </si>
  <si>
    <t>49204ADC</t>
  </si>
  <si>
    <t>赵美太垃圾了</t>
  </si>
  <si>
    <t>是唱跳</t>
  </si>
  <si>
    <t>DE48F0AC</t>
  </si>
  <si>
    <t>太平洋的淡水魚</t>
  </si>
  <si>
    <t>D3D97A39</t>
  </si>
  <si>
    <t>大吃一斤0v0</t>
  </si>
  <si>
    <t>47BA94F6</t>
  </si>
  <si>
    <t>miku_麦外敷</t>
  </si>
  <si>
    <t>4445A9B8</t>
  </si>
  <si>
    <t>是张仔仔呢</t>
  </si>
  <si>
    <t>1C400422</t>
  </si>
  <si>
    <t>你要开心欣</t>
  </si>
  <si>
    <t>23E70DDA</t>
  </si>
  <si>
    <t>虚皇1</t>
  </si>
  <si>
    <t>B3611F41</t>
  </si>
  <si>
    <t>mayday05</t>
  </si>
  <si>
    <t>456E64DF</t>
  </si>
  <si>
    <t>22750FA6</t>
  </si>
  <si>
    <t>出去逛逛街吧</t>
  </si>
  <si>
    <t>6B1BAE5</t>
  </si>
  <si>
    <t>慢慢nnW</t>
  </si>
  <si>
    <t>士力架</t>
  </si>
  <si>
    <t>127A212E</t>
  </si>
  <si>
    <t>aaaa这啊</t>
  </si>
  <si>
    <t>A6B9190C</t>
  </si>
  <si>
    <t>51195694</t>
  </si>
  <si>
    <t>F0DF6161</t>
  </si>
  <si>
    <t>九九九zi</t>
  </si>
  <si>
    <t>69740430</t>
  </si>
  <si>
    <t>松柏By</t>
  </si>
  <si>
    <t>许愿雷神！！！！！！！</t>
  </si>
  <si>
    <t>D6036091</t>
  </si>
  <si>
    <t>8CB54B2C</t>
  </si>
  <si>
    <t>需要芬兰松</t>
  </si>
  <si>
    <t>20CF2CA1</t>
  </si>
  <si>
    <t>远边小巷</t>
  </si>
  <si>
    <t>D1D0AEC6</t>
  </si>
  <si>
    <t>浏小逸</t>
  </si>
  <si>
    <t>222FD63</t>
  </si>
  <si>
    <t>RG仝</t>
  </si>
  <si>
    <t>晒干的摸鱼王</t>
  </si>
  <si>
    <t>2C96388F</t>
  </si>
  <si>
    <t>郭晨晨同学</t>
  </si>
  <si>
    <t>A3F17229</t>
  </si>
  <si>
    <t>F394D0E1</t>
  </si>
  <si>
    <t>bili_15385813414</t>
  </si>
  <si>
    <t>EDB7EDC</t>
  </si>
  <si>
    <t>bili_49284783293</t>
  </si>
  <si>
    <t>DC7DBB4A</t>
  </si>
  <si>
    <t>王吱吱aa</t>
  </si>
  <si>
    <t>3098D05</t>
  </si>
  <si>
    <t>80877E62</t>
  </si>
  <si>
    <t>唯有智慧亘古不变</t>
  </si>
  <si>
    <t>5494E212</t>
  </si>
  <si>
    <t>38E16311</t>
  </si>
  <si>
    <t>牧蘅</t>
  </si>
  <si>
    <t>9EC074D0</t>
  </si>
  <si>
    <t>很屑的屑是屑</t>
  </si>
  <si>
    <t>抖肩</t>
  </si>
  <si>
    <t>47031B3</t>
  </si>
  <si>
    <t>那菈楼林</t>
  </si>
  <si>
    <t>18E4D440</t>
  </si>
  <si>
    <t>我是哪种小饼干</t>
  </si>
  <si>
    <t>1AFFB2E0</t>
  </si>
  <si>
    <t>好耶-_-好耶-_-</t>
  </si>
  <si>
    <t>55144FD</t>
  </si>
  <si>
    <t>不是铁山靠？</t>
  </si>
  <si>
    <t>4FED55D9</t>
  </si>
  <si>
    <t>花波硬币改波名</t>
  </si>
  <si>
    <t>BA3C4C1E</t>
  </si>
  <si>
    <t>好诶！奖励奖励</t>
  </si>
  <si>
    <t>4C45552D</t>
  </si>
  <si>
    <t>半壶茶半杯沙</t>
  </si>
  <si>
    <t>5B89C4E2</t>
  </si>
  <si>
    <t>754787E5</t>
  </si>
  <si>
    <t>63EC93CB</t>
  </si>
  <si>
    <t>名字要求怎么这么多</t>
  </si>
  <si>
    <t>5000AD08</t>
  </si>
  <si>
    <t>673C6D18</t>
  </si>
  <si>
    <t>bili_85870205320</t>
  </si>
  <si>
    <t>FBC3F3</t>
  </si>
  <si>
    <t>冷酷荧妹</t>
  </si>
  <si>
    <t>C8C6E1B5</t>
  </si>
  <si>
    <t>张了个楠</t>
  </si>
  <si>
    <t>只因球</t>
  </si>
  <si>
    <t>CF77A52D</t>
  </si>
  <si>
    <t>万物不及我昂</t>
  </si>
  <si>
    <t>篮球</t>
  </si>
  <si>
    <t>B06EB77D</t>
  </si>
  <si>
    <t>2A511685</t>
  </si>
  <si>
    <t>头发先发</t>
  </si>
  <si>
    <t>715FA14A</t>
  </si>
  <si>
    <t>ctrl</t>
  </si>
  <si>
    <t>66CB56C7</t>
  </si>
  <si>
    <t>叶龙很可爱i</t>
  </si>
  <si>
    <t>B83AA4A7</t>
  </si>
  <si>
    <t>菱殇Ariel</t>
  </si>
  <si>
    <t>C431F152</t>
  </si>
  <si>
    <t>SYMDJJ</t>
  </si>
  <si>
    <t>壹客-火龙蛋</t>
  </si>
  <si>
    <t>雪荣大魔王</t>
  </si>
  <si>
    <t>C2FF9C63</t>
  </si>
  <si>
    <t>这是个不会撞的名字</t>
  </si>
  <si>
    <t>828783F4</t>
  </si>
  <si>
    <t>弗雷德祭祀</t>
  </si>
  <si>
    <t>201955D2</t>
  </si>
  <si>
    <t>墨怡的万叶歪了</t>
  </si>
  <si>
    <t>90F91C84</t>
  </si>
  <si>
    <t>7DBDFA78</t>
  </si>
  <si>
    <t>119B3BBC</t>
  </si>
  <si>
    <t>你坤哥已经入侵所有</t>
  </si>
  <si>
    <t>54CE5245</t>
  </si>
  <si>
    <t>jayjoe29</t>
  </si>
  <si>
    <t>11E8C39A</t>
  </si>
  <si>
    <t>XiaoNinngQAQ</t>
  </si>
  <si>
    <t>98C0D74B</t>
  </si>
  <si>
    <t>火鹤与鹿</t>
  </si>
  <si>
    <t>32A27E62</t>
  </si>
  <si>
    <t>3D59DE09</t>
  </si>
  <si>
    <t>ggggohg</t>
  </si>
  <si>
    <t>888D6A73</t>
  </si>
  <si>
    <t>情笔丷</t>
  </si>
  <si>
    <t>86F5F99F</t>
  </si>
  <si>
    <t>川中知鹤</t>
  </si>
  <si>
    <t>AE5D881C</t>
  </si>
  <si>
    <t>狂暴积怨者_</t>
  </si>
  <si>
    <t>C44B3D36</t>
  </si>
  <si>
    <t>A764C85B</t>
  </si>
  <si>
    <t>7DC87921</t>
  </si>
  <si>
    <t>DBE5246</t>
  </si>
  <si>
    <t>EE04D5D1</t>
  </si>
  <si>
    <t>1716EDD8</t>
  </si>
  <si>
    <t>云子迪</t>
  </si>
  <si>
    <t>我就爱看这个</t>
  </si>
  <si>
    <t>BFF31FA6</t>
  </si>
  <si>
    <t>A994844E</t>
  </si>
  <si>
    <t>Heartbeatい</t>
  </si>
  <si>
    <t>DFD0A149</t>
  </si>
  <si>
    <t>2781DAA0</t>
  </si>
  <si>
    <t>这鱼不行</t>
  </si>
  <si>
    <t>8D12C919</t>
  </si>
  <si>
    <t>decade1000000</t>
  </si>
  <si>
    <t>1274C026</t>
  </si>
  <si>
    <t>睡觉太多比如</t>
  </si>
  <si>
    <t>68165BF0</t>
  </si>
  <si>
    <t>A24A43E0</t>
  </si>
  <si>
    <t>梦忆月城江依流</t>
  </si>
  <si>
    <t>CC08B31C</t>
  </si>
  <si>
    <t>不爱吃鱼的雪熊</t>
  </si>
  <si>
    <t>BD51A1CC</t>
  </si>
  <si>
    <t>阴苞谷</t>
  </si>
  <si>
    <t>29F7B5C4</t>
  </si>
  <si>
    <t>某高性能萝卜子的初恋</t>
  </si>
  <si>
    <t>E8627E4C</t>
  </si>
  <si>
    <t>bili_70140696049</t>
  </si>
  <si>
    <t>93E7A9CA</t>
  </si>
  <si>
    <t>黑夜的冰雪</t>
  </si>
  <si>
    <t>E560922</t>
  </si>
  <si>
    <t>bili_47642836229</t>
  </si>
  <si>
    <t>3D0FE3D0</t>
  </si>
  <si>
    <t>5638C974</t>
  </si>
  <si>
    <t>5056B446</t>
  </si>
  <si>
    <t>哦何夕</t>
  </si>
  <si>
    <t>束手就擒吧！</t>
  </si>
  <si>
    <t>3BA7500A</t>
  </si>
  <si>
    <t>-Pangloss-</t>
  </si>
  <si>
    <t>20B9F6EB</t>
  </si>
  <si>
    <t>池鱼yyy_</t>
  </si>
  <si>
    <t>（警觉</t>
  </si>
  <si>
    <t>4FD803FA</t>
  </si>
  <si>
    <t>携风听雨眠</t>
  </si>
  <si>
    <t>5ACDF3EF</t>
  </si>
  <si>
    <t>hehe嘿嘿hehe</t>
  </si>
  <si>
    <t>AD0DD93F</t>
  </si>
  <si>
    <t>不会数三魔法师</t>
  </si>
  <si>
    <t>E9A2BE6C</t>
  </si>
  <si>
    <t>希尤ex</t>
  </si>
  <si>
    <t>E9B5D4E2</t>
  </si>
  <si>
    <t>青柠檬的色彩</t>
  </si>
  <si>
    <t>7A81EA12</t>
  </si>
  <si>
    <t>CDFC1C81</t>
  </si>
  <si>
    <t>7Cecilie7</t>
  </si>
  <si>
    <t>27CBE6F9</t>
  </si>
  <si>
    <t>原神本子</t>
  </si>
  <si>
    <t>E1F534BA</t>
  </si>
  <si>
    <t>氯气质</t>
  </si>
  <si>
    <t>27B6D4DB</t>
  </si>
  <si>
    <t>我囻今别幸知</t>
  </si>
  <si>
    <t>FF8FF6B</t>
  </si>
  <si>
    <t>酒尊杜康</t>
  </si>
  <si>
    <t>70051927</t>
  </si>
  <si>
    <t>908B6312</t>
  </si>
  <si>
    <t>74FAC94F</t>
  </si>
  <si>
    <t>jduchfkskdn</t>
  </si>
  <si>
    <t>7AA87830</t>
  </si>
  <si>
    <t>万里可望</t>
  </si>
  <si>
    <t>532198BB</t>
  </si>
  <si>
    <t>取昵称南吗</t>
  </si>
  <si>
    <t>571BD8E</t>
  </si>
  <si>
    <t>C450D088</t>
  </si>
  <si>
    <t>26222058843_bili</t>
  </si>
  <si>
    <t>E685C36</t>
  </si>
  <si>
    <t>゛白゛</t>
  </si>
  <si>
    <t>71A7735</t>
  </si>
  <si>
    <t>st铭</t>
  </si>
  <si>
    <t>9337F67A</t>
  </si>
  <si>
    <t>扶榆大大</t>
  </si>
  <si>
    <t>77483926</t>
  </si>
  <si>
    <t>B75A1861</t>
  </si>
  <si>
    <t>tnnd昵称又存在了</t>
  </si>
  <si>
    <t>9CBAF42</t>
  </si>
  <si>
    <t>保我不歪出金</t>
  </si>
  <si>
    <t>5550B931</t>
  </si>
  <si>
    <t>light_淼</t>
  </si>
  <si>
    <t>983C01CA</t>
  </si>
  <si>
    <t>F58A3A48</t>
  </si>
  <si>
    <t>水共三火</t>
  </si>
  <si>
    <t>F3EF9F24</t>
  </si>
  <si>
    <t>979CF8C</t>
  </si>
  <si>
    <t>压厘山大</t>
  </si>
  <si>
    <t>6FDC23FA</t>
  </si>
  <si>
    <t>Draco哈利</t>
  </si>
  <si>
    <t>86843A4F</t>
  </si>
  <si>
    <t>唱跳ra</t>
  </si>
  <si>
    <t>DFC5C54E</t>
  </si>
  <si>
    <t>1E1D9CFD</t>
  </si>
  <si>
    <t>車朔里の八嘤酱</t>
  </si>
  <si>
    <t>A85B2B65</t>
  </si>
  <si>
    <t>bili_66732308230</t>
  </si>
  <si>
    <t>3C8EC643</t>
  </si>
  <si>
    <t>-不会游泳的海豹-</t>
  </si>
  <si>
    <t>4E82C3EC</t>
  </si>
  <si>
    <t>4573B422</t>
  </si>
  <si>
    <t>75AE2192</t>
  </si>
  <si>
    <t>bili_43099783755</t>
  </si>
  <si>
    <t>A3D62D1</t>
  </si>
  <si>
    <t>云锦梦长安</t>
  </si>
  <si>
    <t>3F6B375F</t>
  </si>
  <si>
    <t>w王啊三</t>
  </si>
  <si>
    <t>衣服好看</t>
  </si>
  <si>
    <t>20D1640F</t>
  </si>
  <si>
    <t>bili_41952586394</t>
  </si>
  <si>
    <t>B57176CB</t>
  </si>
  <si>
    <t>我的六个币没辣</t>
  </si>
  <si>
    <t>B81E54AA</t>
  </si>
  <si>
    <t>屑醒醒今天还在犯困</t>
  </si>
  <si>
    <t>8FEE401B</t>
  </si>
  <si>
    <t>bili_62531498207</t>
  </si>
  <si>
    <t>51DEE358</t>
  </si>
  <si>
    <t>皑桐</t>
  </si>
  <si>
    <t>7F22D2E3</t>
  </si>
  <si>
    <t>六月寒风</t>
  </si>
  <si>
    <t>还有铁山靠</t>
  </si>
  <si>
    <t>7E1BD4EC</t>
  </si>
  <si>
    <t>？你最好是</t>
  </si>
  <si>
    <t>D65D5265</t>
  </si>
  <si>
    <t>我磕的是真的阿</t>
  </si>
  <si>
    <t>2D85BD63</t>
  </si>
  <si>
    <t>霜秋狐</t>
  </si>
  <si>
    <t>426A4B56</t>
  </si>
  <si>
    <t>emo不止</t>
  </si>
  <si>
    <t>8BA9152A</t>
  </si>
  <si>
    <t>山鸡鱼</t>
  </si>
  <si>
    <t>逆天时间</t>
  </si>
  <si>
    <t>B72D82</t>
  </si>
  <si>
    <t>6D54F90A</t>
  </si>
  <si>
    <t>班比诺</t>
  </si>
  <si>
    <t>50F8F7E</t>
  </si>
  <si>
    <t>Sw_lululululu</t>
  </si>
  <si>
    <t>1807008A</t>
  </si>
  <si>
    <t>云生沧浪</t>
  </si>
  <si>
    <t>3592381F</t>
  </si>
  <si>
    <t>幕w</t>
  </si>
  <si>
    <t>BA6133F4</t>
  </si>
  <si>
    <t>踌躇对于剑术是禁锢</t>
  </si>
  <si>
    <t>FE50240F</t>
  </si>
  <si>
    <t>星安理得Q</t>
  </si>
  <si>
    <t>F99AF56D</t>
  </si>
  <si>
    <t>嘟嘟可鸭</t>
  </si>
  <si>
    <t>吃我正义炖鸡</t>
  </si>
  <si>
    <t>214B7570</t>
  </si>
  <si>
    <t>73A66725</t>
  </si>
  <si>
    <t>斗一魈</t>
  </si>
  <si>
    <t>C5650AD7</t>
  </si>
  <si>
    <t>lockedss</t>
  </si>
  <si>
    <t>2D73AB63</t>
  </si>
  <si>
    <t>雪糕生煎</t>
  </si>
  <si>
    <t>89CC205E</t>
  </si>
  <si>
    <t>290A4938</t>
  </si>
  <si>
    <t>来颗清蒸芘荷叶</t>
  </si>
  <si>
    <t>F5EF1CEA</t>
  </si>
  <si>
    <t>不过我喜欢</t>
  </si>
  <si>
    <t>1EAE9D8C</t>
  </si>
  <si>
    <t>刻坤</t>
  </si>
  <si>
    <t>316EEE06</t>
  </si>
  <si>
    <t>浸智轩--</t>
  </si>
  <si>
    <t>4A7ED008</t>
  </si>
  <si>
    <t>ASK铭生</t>
  </si>
  <si>
    <t>61B2463D</t>
  </si>
  <si>
    <t>faruane</t>
  </si>
  <si>
    <t>623764ED</t>
  </si>
  <si>
    <t>秋火枫</t>
  </si>
  <si>
    <t>我会在哪遇见你a</t>
  </si>
  <si>
    <t>853DB54F</t>
  </si>
  <si>
    <t>黑珺珺</t>
  </si>
  <si>
    <t>68B05EB</t>
  </si>
  <si>
    <t>bili_97073024202</t>
  </si>
  <si>
    <t>381952B1</t>
  </si>
  <si>
    <t>43CD6AE3</t>
  </si>
  <si>
    <t>埃马纽埃尔让</t>
  </si>
  <si>
    <t>A44DE9CF</t>
  </si>
  <si>
    <t>端木瑾瑾</t>
  </si>
  <si>
    <t>D9DE3820</t>
  </si>
  <si>
    <t>柠萌小丘</t>
  </si>
  <si>
    <t>CE4C8CE2</t>
  </si>
  <si>
    <t>44E7D15A</t>
  </si>
  <si>
    <t>久念同学呀</t>
  </si>
  <si>
    <t>5A1D1929</t>
  </si>
  <si>
    <t>无为而战</t>
  </si>
  <si>
    <t>CDEF586E</t>
  </si>
  <si>
    <t>哥特亚</t>
  </si>
  <si>
    <t>542B1B8E</t>
  </si>
  <si>
    <t>取名字花了30分钟</t>
  </si>
  <si>
    <t>唱跳Rap</t>
  </si>
  <si>
    <t>D220A37B</t>
  </si>
  <si>
    <t>江哀徂</t>
  </si>
  <si>
    <t>36742</t>
  </si>
  <si>
    <t>会弯腰的筷子</t>
  </si>
  <si>
    <t>FD7C7ECA</t>
  </si>
  <si>
    <t>堪布佛</t>
  </si>
  <si>
    <t>770EFE36</t>
  </si>
  <si>
    <t>霁禾不是雾禾</t>
  </si>
  <si>
    <t>DAA468B2</t>
  </si>
  <si>
    <t>岂不逊哉</t>
  </si>
  <si>
    <t>FBE3427D</t>
  </si>
  <si>
    <t>ksaitka_nil</t>
  </si>
  <si>
    <t>8D993993</t>
  </si>
  <si>
    <t>FFB467DD</t>
  </si>
  <si>
    <t>金桐润</t>
  </si>
  <si>
    <t>52BC6149</t>
  </si>
  <si>
    <t>婷婷婷婷婷妹儿666</t>
  </si>
  <si>
    <t>1AF68D7E</t>
  </si>
  <si>
    <t>枣椰雪梨</t>
  </si>
  <si>
    <t>9CCAC8CF</t>
  </si>
  <si>
    <t>祝我今晚一发出稻妻雷神</t>
  </si>
  <si>
    <t>7DC0AC65</t>
  </si>
  <si>
    <t>Stay_0v0</t>
  </si>
  <si>
    <t>再多看一眼就会爆炸</t>
  </si>
  <si>
    <t>784E895C</t>
  </si>
  <si>
    <t>QkoukiQ</t>
  </si>
  <si>
    <t>唱跳rep</t>
  </si>
  <si>
    <t>41961547</t>
  </si>
  <si>
    <t>99EBEE26</t>
  </si>
  <si>
    <t>不能把我</t>
  </si>
  <si>
    <t>AFCA0208</t>
  </si>
  <si>
    <t>C3FDBEAE</t>
  </si>
  <si>
    <t>资深乘客</t>
  </si>
  <si>
    <t>又开始生草了</t>
  </si>
  <si>
    <t>681190AD</t>
  </si>
  <si>
    <t>晨曦石头</t>
  </si>
  <si>
    <t>F66D4925</t>
  </si>
  <si>
    <t>连个人都没有</t>
  </si>
  <si>
    <t>B19E3401</t>
  </si>
  <si>
    <t>熽瀟鏽簫</t>
  </si>
  <si>
    <t>80144BE</t>
  </si>
  <si>
    <t>6AFBE3E6</t>
  </si>
  <si>
    <t>胡桃雷神厨</t>
  </si>
  <si>
    <t>D492320</t>
  </si>
  <si>
    <t>原神代肝-夭夭子</t>
  </si>
  <si>
    <t>柠檬暖夏-浮名半生</t>
  </si>
  <si>
    <t>83E6FCE6</t>
  </si>
  <si>
    <t>一只杰宝吖</t>
  </si>
  <si>
    <t>93DAEC6F</t>
  </si>
  <si>
    <t>刻子</t>
  </si>
  <si>
    <t>869FDF61</t>
  </si>
  <si>
    <t>334A5625</t>
  </si>
  <si>
    <t>再抽卡就不礼貌了</t>
  </si>
  <si>
    <t>FC0CF79A</t>
  </si>
  <si>
    <t>小屁孩晚疯</t>
  </si>
  <si>
    <t>rαp</t>
  </si>
  <si>
    <t>A531D73D</t>
  </si>
  <si>
    <t>8911B941</t>
  </si>
  <si>
    <t>抱着江山爱着锦鲤</t>
  </si>
  <si>
    <t>C1D355D3</t>
  </si>
  <si>
    <t>3BB6E669</t>
  </si>
  <si>
    <t>蛐蛐奶蚂蚱爷</t>
  </si>
  <si>
    <t>EDE3A4C6</t>
  </si>
  <si>
    <t>Yolllw</t>
  </si>
  <si>
    <t>165D20A1</t>
  </si>
  <si>
    <t>S夜辞潇</t>
  </si>
  <si>
    <t>C1FB4B69</t>
  </si>
  <si>
    <t>翻腾的气泡</t>
  </si>
  <si>
    <t>忍耐</t>
  </si>
  <si>
    <t>36AF0243</t>
  </si>
  <si>
    <t>9F347D46</t>
  </si>
  <si>
    <t>麟儿sama-</t>
  </si>
  <si>
    <t>8D7C5218</t>
  </si>
  <si>
    <t>今日份紫霞</t>
  </si>
  <si>
    <t>9332E7B8</t>
  </si>
  <si>
    <t>八八八颗柠檬</t>
  </si>
  <si>
    <t>526E07F2</t>
  </si>
  <si>
    <t>lonely_十一</t>
  </si>
  <si>
    <t>18DEFD88</t>
  </si>
  <si>
    <t>8EB2B932</t>
  </si>
  <si>
    <t>南野透</t>
  </si>
  <si>
    <t>84631EA6</t>
  </si>
  <si>
    <t>EF325C3D</t>
  </si>
  <si>
    <t>教练，我想打篮球</t>
  </si>
  <si>
    <t>63552476</t>
  </si>
  <si>
    <t>晴空风男</t>
  </si>
  <si>
    <t>BEA321F3</t>
  </si>
  <si>
    <t>984628A7</t>
  </si>
  <si>
    <t>悠闲的白无常</t>
  </si>
  <si>
    <t>B930F71D</t>
  </si>
  <si>
    <t>C17CD1E2</t>
  </si>
  <si>
    <t>爱喝奶茶的小杨153</t>
  </si>
  <si>
    <t>DF1D745C</t>
  </si>
  <si>
    <t>我不是ge子</t>
  </si>
  <si>
    <t>373B0D60</t>
  </si>
  <si>
    <t>80BDE7C5</t>
  </si>
  <si>
    <t>绫妍妍</t>
  </si>
  <si>
    <t>E78629F0</t>
  </si>
  <si>
    <t>热心记者文文</t>
  </si>
  <si>
    <t>F3124740</t>
  </si>
  <si>
    <t>吃土还噎住</t>
  </si>
  <si>
    <t>DDB6FA61</t>
  </si>
  <si>
    <t>魑魅魍魉zjb</t>
  </si>
  <si>
    <t>133DEED5</t>
  </si>
  <si>
    <t>ECA34494</t>
  </si>
  <si>
    <t>雷神快到碗里来</t>
  </si>
  <si>
    <t>22C2B265</t>
  </si>
  <si>
    <t>76A639EC</t>
  </si>
  <si>
    <t>履刑者-诶嘿</t>
  </si>
  <si>
    <t>5DFA9FC</t>
  </si>
  <si>
    <t>bili_55626119257</t>
  </si>
  <si>
    <t>C4045852</t>
  </si>
  <si>
    <t>墨舞幻雪</t>
  </si>
  <si>
    <t>C4CAA4D6</t>
  </si>
  <si>
    <t>bili_81199344685</t>
  </si>
  <si>
    <t>6C0E94A3</t>
  </si>
  <si>
    <t>DE3003E4</t>
  </si>
  <si>
    <t>8E2CC766</t>
  </si>
  <si>
    <t>苏魃</t>
  </si>
  <si>
    <t>888A560C</t>
  </si>
  <si>
    <t>酒酿桃吖</t>
  </si>
  <si>
    <t>2F393090</t>
  </si>
  <si>
    <t>啊_不要啊_</t>
  </si>
  <si>
    <t>D664BACC</t>
  </si>
  <si>
    <t>8CFD594A</t>
  </si>
  <si>
    <t>枫原万叶和草神的狗</t>
  </si>
  <si>
    <t>92E2FB51</t>
  </si>
  <si>
    <t>墨梓柒12</t>
  </si>
  <si>
    <t>一名小枕头</t>
  </si>
  <si>
    <t>65803276</t>
  </si>
  <si>
    <t>雾岛千_</t>
  </si>
  <si>
    <t>FBB0B0A4</t>
  </si>
  <si>
    <t>世勋的萌鹿</t>
  </si>
  <si>
    <t>500D841</t>
  </si>
  <si>
    <t>bili_36212511711</t>
  </si>
  <si>
    <t>1169E3CA</t>
  </si>
  <si>
    <t>叫丶我欧尼酱</t>
  </si>
  <si>
    <t>45FCB4C7</t>
  </si>
  <si>
    <t>B9C589EC</t>
  </si>
  <si>
    <t>Nsltea</t>
  </si>
  <si>
    <t>F2CF57AB</t>
  </si>
  <si>
    <t>中国人都会飞</t>
  </si>
  <si>
    <t>7A3F31B2</t>
  </si>
  <si>
    <t>玄凌夕慕</t>
  </si>
  <si>
    <t>F99D969D</t>
  </si>
  <si>
    <t>雷神影之子散兵</t>
  </si>
  <si>
    <t>A82B05C2</t>
  </si>
  <si>
    <t>浮獭吔夫</t>
  </si>
  <si>
    <t>D8DCB172</t>
  </si>
  <si>
    <t>520D7B91</t>
  </si>
  <si>
    <t>我永远喜欢---中野五月</t>
  </si>
  <si>
    <t>D722557C</t>
  </si>
  <si>
    <t>柔柔很快乐</t>
  </si>
  <si>
    <t>EA8D963C</t>
  </si>
  <si>
    <t>长大啦k</t>
  </si>
  <si>
    <t>暂未命题</t>
  </si>
  <si>
    <t>CA6478D2</t>
  </si>
  <si>
    <t>_好吃的蹦恰恰</t>
  </si>
  <si>
    <t>1B7460ED</t>
  </si>
  <si>
    <t>柴君阝</t>
  </si>
  <si>
    <t>9B056CDD</t>
  </si>
  <si>
    <t>bili_23624659720</t>
  </si>
  <si>
    <t>A52CF780</t>
  </si>
  <si>
    <t>叽叽叽叽叽叽叽</t>
  </si>
  <si>
    <t>4F5351FA</t>
  </si>
  <si>
    <t>陛下么么哒520</t>
  </si>
  <si>
    <t>2B74AD1C</t>
  </si>
  <si>
    <t>Ctrl</t>
  </si>
  <si>
    <t>8346F7AF</t>
  </si>
  <si>
    <t>EEF5AE85</t>
  </si>
  <si>
    <t>greyviper</t>
  </si>
  <si>
    <t>DB43A294</t>
  </si>
  <si>
    <t>--ED--</t>
  </si>
  <si>
    <t>草（一种元素）</t>
  </si>
  <si>
    <t>CBD10E1C</t>
  </si>
  <si>
    <t>bili_76341967257</t>
  </si>
  <si>
    <t>E23F5A7D</t>
  </si>
  <si>
    <t>名前はないよ</t>
  </si>
  <si>
    <t>6CA0DBC3</t>
  </si>
  <si>
    <t>真点陈天雷全宇</t>
  </si>
  <si>
    <t>B50E148A</t>
  </si>
  <si>
    <t>10C55E50</t>
  </si>
  <si>
    <t>思笨鸡</t>
  </si>
  <si>
    <t>1804E869</t>
  </si>
  <si>
    <t>墨不子</t>
  </si>
  <si>
    <t>C463A928</t>
  </si>
  <si>
    <t>7E31095F</t>
  </si>
  <si>
    <t>随风le</t>
  </si>
  <si>
    <t>31656CC2</t>
  </si>
  <si>
    <t>灿如列阳</t>
  </si>
  <si>
    <t>EE8BF2A5</t>
  </si>
  <si>
    <t>bili_72720233812</t>
  </si>
  <si>
    <t>4608E853</t>
  </si>
  <si>
    <t>hsksbj</t>
  </si>
  <si>
    <t>FDB8CEBF</t>
  </si>
  <si>
    <t>小小杨-776</t>
  </si>
  <si>
    <t>EFC2CE4D</t>
  </si>
  <si>
    <t>70B17588</t>
  </si>
  <si>
    <t>E1010D8D</t>
  </si>
  <si>
    <t>钟离庭洲</t>
  </si>
  <si>
    <t>D12120A9</t>
  </si>
  <si>
    <t>大爱小胡桃</t>
  </si>
  <si>
    <t>C5C5C6E0</t>
  </si>
  <si>
    <t>bili_69779343447</t>
  </si>
  <si>
    <t>E6947607</t>
  </si>
  <si>
    <t>寒冷ちゆき</t>
  </si>
  <si>
    <t>唱跳rup篮球</t>
  </si>
  <si>
    <t>19C68683</t>
  </si>
  <si>
    <t>84D53721</t>
  </si>
  <si>
    <t>贝因</t>
  </si>
  <si>
    <t>26C7BB5A</t>
  </si>
  <si>
    <t>白敬亭爱的健次</t>
  </si>
  <si>
    <t>E27C64A2</t>
  </si>
  <si>
    <t>B21B9532</t>
  </si>
  <si>
    <t>马克酵母</t>
  </si>
  <si>
    <t xml:space="preserve">是rap </t>
  </si>
  <si>
    <t>F105306B</t>
  </si>
  <si>
    <t>书店有玫瑰吗</t>
  </si>
  <si>
    <t>B81ACDE0</t>
  </si>
  <si>
    <t>櫰壹</t>
  </si>
  <si>
    <t>4D4FC6C1</t>
  </si>
  <si>
    <t>C208E1FB</t>
  </si>
  <si>
    <t>清惋</t>
  </si>
  <si>
    <t>854737E3</t>
  </si>
  <si>
    <t>EveryDaySevenCat</t>
  </si>
  <si>
    <t>B2B7CDB0</t>
  </si>
  <si>
    <t>E8F6C0AC</t>
  </si>
  <si>
    <t>颽圪</t>
  </si>
  <si>
    <t>C3BD9018</t>
  </si>
  <si>
    <t>六相冰</t>
  </si>
  <si>
    <t>11572681</t>
  </si>
  <si>
    <t>33677197379_bili</t>
  </si>
  <si>
    <t>E711A7BD</t>
  </si>
  <si>
    <t>花硬币改名的冤种</t>
  </si>
  <si>
    <t>CXK</t>
  </si>
  <si>
    <t>3865FEB3</t>
  </si>
  <si>
    <t>很烫的男孩子</t>
  </si>
  <si>
    <t>ACC2D89E</t>
  </si>
  <si>
    <t>19CED245</t>
  </si>
  <si>
    <t>帕斯kana</t>
  </si>
  <si>
    <t>10A4D233</t>
  </si>
  <si>
    <t>沄杉树</t>
  </si>
  <si>
    <t>DE17F7D4</t>
  </si>
  <si>
    <t>欸嘿嘿嘿---------</t>
  </si>
  <si>
    <t>F44D8006</t>
  </si>
  <si>
    <t>7A0CACD1</t>
  </si>
  <si>
    <t>以无暇之花绽放真我</t>
  </si>
  <si>
    <t>96BB1C5C</t>
  </si>
  <si>
    <t>末鳄</t>
  </si>
  <si>
    <t>467AD13</t>
  </si>
  <si>
    <t>AEFD0811</t>
  </si>
  <si>
    <t>87EE18F1</t>
  </si>
  <si>
    <t>家碩</t>
  </si>
  <si>
    <t>244A8D45</t>
  </si>
  <si>
    <t>迷月F</t>
  </si>
  <si>
    <t>A7D9C4EC</t>
  </si>
  <si>
    <t>唐鸢今天吃什么</t>
  </si>
  <si>
    <t>B19C7F10</t>
  </si>
  <si>
    <t>bili_12640476891</t>
  </si>
  <si>
    <t>B6B90DB5</t>
  </si>
  <si>
    <t>一个又骚又浪的蛇皮怪</t>
  </si>
  <si>
    <t>BA7CB721</t>
  </si>
  <si>
    <t>A354AF31</t>
  </si>
  <si>
    <t>bili_18966182498</t>
  </si>
  <si>
    <t>6B0B74A4</t>
  </si>
  <si>
    <t>1A7DBAF</t>
  </si>
  <si>
    <t>83424639</t>
  </si>
  <si>
    <t>胖的任性</t>
  </si>
  <si>
    <t>343CB5DC</t>
  </si>
  <si>
    <t>亿夜无梦</t>
  </si>
  <si>
    <t>投降？</t>
  </si>
  <si>
    <t>A9261E5E</t>
  </si>
  <si>
    <t>3DF64344</t>
  </si>
  <si>
    <t>1CF87E58</t>
  </si>
  <si>
    <t>怎么没有好名字取了</t>
  </si>
  <si>
    <t>B081DFE8</t>
  </si>
  <si>
    <t>总-是还会去想</t>
  </si>
  <si>
    <t>来试试刀吧</t>
  </si>
  <si>
    <t>EF694825</t>
  </si>
  <si>
    <t>猛啾阿宁</t>
  </si>
  <si>
    <t>8EAF8823</t>
  </si>
  <si>
    <t>EAC82335</t>
  </si>
  <si>
    <t>171E23CA</t>
  </si>
  <si>
    <t>52EDD936</t>
  </si>
  <si>
    <t>吾忘念忧</t>
  </si>
  <si>
    <t>C416BAC6</t>
  </si>
  <si>
    <t>1355697</t>
  </si>
  <si>
    <t>CB2EF9C</t>
  </si>
  <si>
    <t>傍晚与晚风</t>
  </si>
  <si>
    <t>C4FE26AA</t>
  </si>
  <si>
    <t>爱超人的怪物</t>
  </si>
  <si>
    <t>72F22520</t>
  </si>
  <si>
    <t>bili_79387589991</t>
  </si>
  <si>
    <t>B52471DB</t>
  </si>
  <si>
    <t>colzyh</t>
  </si>
  <si>
    <t>A30E44AD</t>
  </si>
  <si>
    <t>ABDC6464</t>
  </si>
  <si>
    <t>oshwisbqi</t>
  </si>
  <si>
    <t>951062E4</t>
  </si>
  <si>
    <t>普鲁士荣耀球</t>
  </si>
  <si>
    <t>EE7DE049</t>
  </si>
  <si>
    <t>Heart_椿</t>
  </si>
  <si>
    <t>A3D810F0</t>
  </si>
  <si>
    <t>清风兮落</t>
  </si>
  <si>
    <t>F9C68F52</t>
  </si>
  <si>
    <t>bili_16586548185</t>
  </si>
  <si>
    <t>92195B81</t>
  </si>
  <si>
    <t>梦中一雾</t>
  </si>
  <si>
    <t>B479876B</t>
  </si>
  <si>
    <t>盛夏别秋</t>
  </si>
  <si>
    <t>3F217F74</t>
  </si>
  <si>
    <t>生梦生</t>
  </si>
  <si>
    <t>E58237EA</t>
  </si>
  <si>
    <t>来自贫困区的黄瓜</t>
  </si>
  <si>
    <t>6A32BA49</t>
  </si>
  <si>
    <t>可爱滴白小白</t>
  </si>
  <si>
    <t>2593D685</t>
  </si>
  <si>
    <t>bili_68468424083</t>
  </si>
  <si>
    <t>F875567</t>
  </si>
  <si>
    <t>老用户10086</t>
  </si>
  <si>
    <t>中分头</t>
  </si>
  <si>
    <t>B483826C</t>
  </si>
  <si>
    <t>bili_75591588085</t>
  </si>
  <si>
    <t>A54599BB</t>
  </si>
  <si>
    <t>诸葛境泽</t>
  </si>
  <si>
    <t>220044A3</t>
  </si>
  <si>
    <t>C53DFA88</t>
  </si>
  <si>
    <t>84744449</t>
  </si>
  <si>
    <t>一纸蟹</t>
  </si>
  <si>
    <t>C03D185F</t>
  </si>
  <si>
    <t>CS澄澈之空</t>
  </si>
  <si>
    <t>816B32E4</t>
  </si>
  <si>
    <t>吾乃香瓜</t>
  </si>
  <si>
    <t>504E27DA</t>
  </si>
  <si>
    <t>红龙防御者</t>
  </si>
  <si>
    <t>9D046D63</t>
  </si>
  <si>
    <t>神秘の老狗</t>
  </si>
  <si>
    <t>2737D305</t>
  </si>
  <si>
    <t>Johnson幻</t>
  </si>
  <si>
    <t>2D432454</t>
  </si>
  <si>
    <t>秋源-</t>
  </si>
  <si>
    <t>C4E55BA8</t>
  </si>
  <si>
    <t>凤年无己</t>
  </si>
  <si>
    <t>3C39B774</t>
  </si>
  <si>
    <t>余生タ</t>
  </si>
  <si>
    <t>AF25B61</t>
  </si>
  <si>
    <t>樱_衣</t>
  </si>
  <si>
    <t>篮球和只因</t>
  </si>
  <si>
    <t>82FDAB5A</t>
  </si>
  <si>
    <t>镁汰钠滎</t>
  </si>
  <si>
    <t>46EDC94D</t>
  </si>
  <si>
    <t>上一届_学生</t>
  </si>
  <si>
    <t>9366901A</t>
  </si>
  <si>
    <t>乘风-好去</t>
  </si>
  <si>
    <t>8BE5D840</t>
  </si>
  <si>
    <t>篮球最重要的就是铁山靠</t>
  </si>
  <si>
    <t>E72ACAD1</t>
  </si>
  <si>
    <t>饺子诶嘿</t>
  </si>
  <si>
    <t>无能！</t>
  </si>
  <si>
    <t>311C7FB9</t>
  </si>
  <si>
    <t>Conuity</t>
  </si>
  <si>
    <t>2B0611EE</t>
  </si>
  <si>
    <t>野生菠菜</t>
  </si>
  <si>
    <t>3D2C2ECE</t>
  </si>
  <si>
    <t>非洲酋长老中医</t>
  </si>
  <si>
    <t>5AE25F37</t>
  </si>
  <si>
    <t>秋程233</t>
  </si>
  <si>
    <t>BB81C8FE</t>
  </si>
  <si>
    <t>小羊hu</t>
  </si>
  <si>
    <t>761579E8</t>
  </si>
  <si>
    <t>Lawrence劳特斯</t>
  </si>
  <si>
    <t>34A02EDA</t>
  </si>
  <si>
    <t>FE54CCAA</t>
  </si>
  <si>
    <t>请输入致富密码</t>
  </si>
  <si>
    <t>25234C9F</t>
  </si>
  <si>
    <t>诸事灵妙</t>
  </si>
  <si>
    <t>B5C69925</t>
  </si>
  <si>
    <t xml:space="preserve"> 花时来信 花时来信</t>
  </si>
  <si>
    <t>D10A71F4</t>
  </si>
  <si>
    <t>FCBDFD5D</t>
  </si>
  <si>
    <t>萧墨浮沉</t>
  </si>
  <si>
    <t>F8AB4A10</t>
  </si>
  <si>
    <t>66FDD755</t>
  </si>
  <si>
    <t>一坨大大大土豆</t>
  </si>
  <si>
    <t>281D6A20</t>
  </si>
  <si>
    <t>好离谱啊</t>
  </si>
  <si>
    <t>BE3809E8</t>
  </si>
  <si>
    <t>突发奇想_小生</t>
  </si>
  <si>
    <t>E9A87E</t>
  </si>
  <si>
    <t>DAD484AD</t>
  </si>
  <si>
    <t>今天也是迷茫的一天啊</t>
  </si>
  <si>
    <t>52E2A083</t>
  </si>
  <si>
    <t>天天白给的易</t>
  </si>
  <si>
    <t>660E5506</t>
  </si>
  <si>
    <t>Sw南希</t>
  </si>
  <si>
    <t>F88CBE1F</t>
  </si>
  <si>
    <t>ゞ-佲枫</t>
  </si>
  <si>
    <t>DD287DA7</t>
  </si>
  <si>
    <t>唱</t>
  </si>
  <si>
    <t>5CD41568</t>
  </si>
  <si>
    <t>sendi_pp</t>
  </si>
  <si>
    <t>54F7090F</t>
  </si>
  <si>
    <t>四两三色</t>
  </si>
  <si>
    <t>346458F2</t>
  </si>
  <si>
    <t>只是個跑龍套的</t>
  </si>
  <si>
    <t>樹脂666</t>
  </si>
  <si>
    <t>DFA2F5C5</t>
  </si>
  <si>
    <t>来过夕颜</t>
  </si>
  <si>
    <t>BD116847</t>
  </si>
  <si>
    <t>打广告的红烧鱼</t>
  </si>
  <si>
    <t>563B4E34</t>
  </si>
  <si>
    <t>85718C0F</t>
  </si>
  <si>
    <t>永远love雷神</t>
  </si>
  <si>
    <t>A1D97912</t>
  </si>
  <si>
    <t>-耳冘</t>
  </si>
  <si>
    <t>4305E6EF</t>
  </si>
  <si>
    <t>D225D197</t>
  </si>
  <si>
    <t>vLeezi</t>
  </si>
  <si>
    <t>9295C14B</t>
  </si>
  <si>
    <t>C3A479AA</t>
  </si>
  <si>
    <t>旺仔贤贤贝</t>
  </si>
  <si>
    <t>8B88BF17</t>
  </si>
  <si>
    <t>吻迩之眸丶</t>
  </si>
  <si>
    <t>F3E1D675</t>
  </si>
  <si>
    <t>FDC5D4C9</t>
  </si>
  <si>
    <t>P站的洋糕儿</t>
  </si>
  <si>
    <t>gg</t>
  </si>
  <si>
    <t>96FC3E8E</t>
  </si>
  <si>
    <t>bili_77636193504</t>
  </si>
  <si>
    <t>A30AD7EE</t>
  </si>
  <si>
    <t>拾壹YiY</t>
  </si>
  <si>
    <t>零度战区</t>
  </si>
  <si>
    <t>C59D45F3</t>
  </si>
  <si>
    <t>smlz的狗</t>
  </si>
  <si>
    <t>83701C5</t>
  </si>
  <si>
    <t>人活着是因为樱岛麻衣</t>
  </si>
  <si>
    <t>E9904AFD</t>
  </si>
  <si>
    <t>真我无暇之人爱莉希雅</t>
  </si>
  <si>
    <t>B948A474</t>
  </si>
  <si>
    <t>这是吧就</t>
  </si>
  <si>
    <t>B06A50EE</t>
  </si>
  <si>
    <t>bili_93061263325</t>
  </si>
  <si>
    <t>看不出是原神</t>
  </si>
  <si>
    <t>F67E95D6</t>
  </si>
  <si>
    <t>白夜月先生</t>
  </si>
  <si>
    <t>没有背带裤我不认可</t>
  </si>
  <si>
    <t>82900995</t>
  </si>
  <si>
    <t>Aquarius丶小艾</t>
  </si>
  <si>
    <t>AF80FC70</t>
  </si>
  <si>
    <t>Ayassa</t>
  </si>
  <si>
    <t>8FE52013</t>
  </si>
  <si>
    <t>1BE05505</t>
  </si>
  <si>
    <t>bili_91373563725</t>
  </si>
  <si>
    <t>C89CA5BA</t>
  </si>
  <si>
    <t>是墨忧忧哇</t>
  </si>
  <si>
    <t>A3769ED3</t>
  </si>
  <si>
    <t>7856965E</t>
  </si>
  <si>
    <t>凤尾虾一个滑铲</t>
  </si>
  <si>
    <t>7C1C6D8F</t>
  </si>
  <si>
    <t>bili_72766408358</t>
  </si>
  <si>
    <t>1D71CC51</t>
  </si>
  <si>
    <t>3F6E6051</t>
  </si>
  <si>
    <t>CE56435C</t>
  </si>
  <si>
    <t>星空-雪糕</t>
  </si>
  <si>
    <t>A36408A1</t>
  </si>
  <si>
    <t>艾雅法阑</t>
  </si>
  <si>
    <t>77E92E3C</t>
  </si>
  <si>
    <t>吃灰-</t>
  </si>
  <si>
    <t>D3971FB5</t>
  </si>
  <si>
    <t>波波鱼de碎碎念</t>
  </si>
  <si>
    <t>94C499C0</t>
  </si>
  <si>
    <t>风萧萧兮真的寒</t>
  </si>
  <si>
    <t>2336D916</t>
  </si>
  <si>
    <t>圣遗物秘境扫荡什么时候出</t>
  </si>
  <si>
    <t>406AFACE</t>
  </si>
  <si>
    <t>WCJXHZ</t>
  </si>
  <si>
    <t>2E1A099C</t>
  </si>
  <si>
    <t>高龄懒人</t>
  </si>
  <si>
    <t>68D1ECCB</t>
  </si>
  <si>
    <t>46A79F9E</t>
  </si>
  <si>
    <t>爱吃面包的面包鱼</t>
  </si>
  <si>
    <t>油饼食不食</t>
  </si>
  <si>
    <t>2DF59A68</t>
  </si>
  <si>
    <t>天才小明同志</t>
  </si>
  <si>
    <t>5E61A726</t>
  </si>
  <si>
    <t>三伏潭_</t>
  </si>
  <si>
    <t>8C6FFC07</t>
  </si>
  <si>
    <t>亿条狗子</t>
  </si>
  <si>
    <t>6D5E72D6</t>
  </si>
  <si>
    <t>鹿仙逆</t>
  </si>
  <si>
    <t>CDA2B44D</t>
  </si>
  <si>
    <t>万象星宸</t>
  </si>
  <si>
    <t>B8F9952A</t>
  </si>
  <si>
    <t>A177C943</t>
  </si>
  <si>
    <t>包包真是可爱啊</t>
  </si>
  <si>
    <t>CA86A777</t>
  </si>
  <si>
    <t>心海的夫君</t>
  </si>
  <si>
    <t>C5AF91AD</t>
  </si>
  <si>
    <t>3F32AA6</t>
  </si>
  <si>
    <t>莫涔</t>
  </si>
  <si>
    <t>3E24EF31</t>
  </si>
  <si>
    <t>洗脚婆婆o</t>
  </si>
  <si>
    <t>两年半[妙]</t>
  </si>
  <si>
    <t>8E6325ED</t>
  </si>
  <si>
    <t>wither_error</t>
  </si>
  <si>
    <t>4FE7B273</t>
  </si>
  <si>
    <t>B2A70813</t>
  </si>
  <si>
    <t>A716CE5B</t>
  </si>
  <si>
    <t>AF020247</t>
  </si>
  <si>
    <t>仙女昵称都是九个字--</t>
  </si>
  <si>
    <t>C491821D</t>
  </si>
  <si>
    <t>C12F9A5C</t>
  </si>
  <si>
    <t>贴地飞行的白豆腐</t>
  </si>
  <si>
    <t>4E2DED21</t>
  </si>
  <si>
    <t>很接近了</t>
  </si>
  <si>
    <t>72274D1E</t>
  </si>
  <si>
    <t>ふあし</t>
  </si>
  <si>
    <t>AB807A9C</t>
  </si>
  <si>
    <t>哀丶sherry</t>
  </si>
  <si>
    <t>96F7770</t>
  </si>
  <si>
    <t>香脆腰果仁</t>
  </si>
  <si>
    <t>E3383EA</t>
  </si>
  <si>
    <t>a木头块块z</t>
  </si>
  <si>
    <t>EEFF04D7</t>
  </si>
  <si>
    <t>摆烂之王中王中王王王</t>
  </si>
  <si>
    <t>321CD691</t>
  </si>
  <si>
    <t>呵呵哒哒哒哒哒-----</t>
  </si>
  <si>
    <t>FE65415A</t>
  </si>
  <si>
    <t>背带夹中分</t>
  </si>
  <si>
    <t>E80D5A9C</t>
  </si>
  <si>
    <t>花应语</t>
  </si>
  <si>
    <t>DE6AD3E9</t>
  </si>
  <si>
    <t>31EBE40D</t>
  </si>
  <si>
    <t>CFE91117</t>
  </si>
  <si>
    <t>肥仔laka</t>
  </si>
  <si>
    <t>3B2E96DB</t>
  </si>
  <si>
    <t>我最喜欢魈上仙</t>
  </si>
  <si>
    <t>73D69DB9</t>
  </si>
  <si>
    <t>爨鏚髏騷</t>
  </si>
  <si>
    <t>80DA4019</t>
  </si>
  <si>
    <t>苏维埃一一烨</t>
  </si>
  <si>
    <t>C096F9EF</t>
  </si>
  <si>
    <t>离谱の沙崽种</t>
  </si>
  <si>
    <t>不是唱跳rap我不练</t>
  </si>
  <si>
    <t>F3897D58</t>
  </si>
  <si>
    <t>空城归寂</t>
  </si>
  <si>
    <t>再次生草</t>
  </si>
  <si>
    <t>8FCC8C8</t>
  </si>
  <si>
    <t>荆棘鸟鸣</t>
  </si>
  <si>
    <t>巴波·修立干·古立泰·彭彭克皮·彭彭科纳</t>
  </si>
  <si>
    <t>91BB109F</t>
  </si>
  <si>
    <t>丿摸鱼啊</t>
  </si>
  <si>
    <t>50B2571A</t>
  </si>
  <si>
    <t>我只是个路过的GYX</t>
  </si>
  <si>
    <t>C4006487</t>
  </si>
  <si>
    <t>陌璐-</t>
  </si>
  <si>
    <t>E1809F4E</t>
  </si>
  <si>
    <t>凌清弦z</t>
  </si>
  <si>
    <t>414660E3</t>
  </si>
  <si>
    <t>少少枫</t>
  </si>
  <si>
    <t>《很接近啦》</t>
  </si>
  <si>
    <t>1B0B11C</t>
  </si>
  <si>
    <t>EA4763BB</t>
  </si>
  <si>
    <t>4233CC3B</t>
  </si>
  <si>
    <t>冰糖月亮_</t>
  </si>
  <si>
    <t>4055F05</t>
  </si>
  <si>
    <t>单一奈</t>
  </si>
  <si>
    <t>817887B</t>
  </si>
  <si>
    <t>快乐的小米拉</t>
  </si>
  <si>
    <t>2A5C4E12</t>
  </si>
  <si>
    <t>快速拔枪q</t>
  </si>
  <si>
    <t>B2DD9EE7</t>
  </si>
  <si>
    <t>一场念想</t>
  </si>
  <si>
    <t>73A20C5B</t>
  </si>
  <si>
    <t>第十四行情诗</t>
  </si>
  <si>
    <t>FB4E6035</t>
  </si>
  <si>
    <t>一墨氿尘辞</t>
  </si>
  <si>
    <t>8AAC4843</t>
  </si>
  <si>
    <t>_-葡萄味的小灰-_</t>
  </si>
  <si>
    <t>很接近了！</t>
  </si>
  <si>
    <t>22892423</t>
  </si>
  <si>
    <t>CBDadp</t>
  </si>
  <si>
    <t>5A04D8EE</t>
  </si>
  <si>
    <t>无言对谈</t>
  </si>
  <si>
    <t>1AB17A88</t>
  </si>
  <si>
    <t>Piiiiiiiiiity</t>
  </si>
  <si>
    <t>ABCDEDD3</t>
  </si>
  <si>
    <t>2EEE513E</t>
  </si>
  <si>
    <t>271FE6C7</t>
  </si>
  <si>
    <t>夏暮间风息_</t>
  </si>
  <si>
    <t>5650D785</t>
  </si>
  <si>
    <t>蝴蝶与狂飙</t>
  </si>
  <si>
    <t>只因只因</t>
  </si>
  <si>
    <t>10FEACF6</t>
  </si>
  <si>
    <t>bili_60058124503</t>
  </si>
  <si>
    <t>604CCC81</t>
  </si>
  <si>
    <t>23FA0B25</t>
  </si>
  <si>
    <t>欧迦昵</t>
  </si>
  <si>
    <t>6F8FF7F</t>
  </si>
  <si>
    <t>游-戏-</t>
  </si>
  <si>
    <t>墨陌莫染</t>
  </si>
  <si>
    <t>EBC0DCA4</t>
  </si>
  <si>
    <t>还是荧的笑容最可爱</t>
  </si>
  <si>
    <t>AD2FA7FF</t>
  </si>
  <si>
    <t>SUAI12138</t>
  </si>
  <si>
    <t>626BC635</t>
  </si>
  <si>
    <t>羽落心间_</t>
  </si>
  <si>
    <t>AE43C1A7</t>
  </si>
  <si>
    <t>B848F58D</t>
  </si>
  <si>
    <t>尽头5座</t>
  </si>
  <si>
    <t>26D5C0B9</t>
  </si>
  <si>
    <t>我是中野三玖的苟</t>
  </si>
  <si>
    <t>86CA37D8</t>
  </si>
  <si>
    <t>梨梓舒</t>
  </si>
  <si>
    <t>CC4776B8</t>
  </si>
  <si>
    <t>_Ilyina-</t>
  </si>
  <si>
    <t>890E7794</t>
  </si>
  <si>
    <t>十月初枫</t>
  </si>
  <si>
    <t>62988328</t>
  </si>
  <si>
    <t>aa妤酱</t>
  </si>
  <si>
    <t>9DA3A476</t>
  </si>
  <si>
    <t>你の小呱呱</t>
  </si>
  <si>
    <t>18EE0BBC</t>
  </si>
  <si>
    <t>寂寥秋暮天</t>
  </si>
  <si>
    <t>E051E32D</t>
  </si>
  <si>
    <t>玄青ア</t>
  </si>
  <si>
    <t>《只因你太美》</t>
  </si>
  <si>
    <t>D0D998BA</t>
  </si>
  <si>
    <t>及你太美</t>
  </si>
  <si>
    <t>3D0C985A</t>
  </si>
  <si>
    <t>结缘En</t>
  </si>
  <si>
    <t>653995F2</t>
  </si>
  <si>
    <t>白膜污师</t>
  </si>
  <si>
    <t>21EEF8F8</t>
  </si>
  <si>
    <t>雷神影宝的狗</t>
  </si>
  <si>
    <t>4CDFDD49</t>
  </si>
  <si>
    <t>49583D49</t>
  </si>
  <si>
    <t>啊一喔阿U</t>
  </si>
  <si>
    <t>7A9FDA9D</t>
  </si>
  <si>
    <t>可乐是ikun</t>
  </si>
  <si>
    <t>什么逆天广告</t>
  </si>
  <si>
    <t>603F21F</t>
  </si>
  <si>
    <t>㷣㷣㷣㷣㷣</t>
  </si>
  <si>
    <t>6FA8CFED</t>
  </si>
  <si>
    <t>908235B4</t>
  </si>
  <si>
    <t>愿君降世</t>
  </si>
  <si>
    <t>CA014A10</t>
  </si>
  <si>
    <t>是愚啊啊</t>
  </si>
  <si>
    <t>2A38E6B7</t>
  </si>
  <si>
    <t>邶枫-夜涟</t>
  </si>
  <si>
    <t>15C0E153</t>
  </si>
  <si>
    <t>軎-</t>
  </si>
  <si>
    <t>88BFDB1C</t>
  </si>
  <si>
    <t>48120A2B</t>
  </si>
  <si>
    <t>藤原和新</t>
  </si>
  <si>
    <t>3F1F95A5</t>
  </si>
  <si>
    <t>请叫我极左</t>
  </si>
  <si>
    <t>2010E677</t>
  </si>
  <si>
    <t>啊哈老j</t>
  </si>
  <si>
    <t>88A7185</t>
  </si>
  <si>
    <t>仙剑魔兽</t>
  </si>
  <si>
    <t>8BCBE2C1</t>
  </si>
  <si>
    <t>有健康码吗</t>
  </si>
  <si>
    <t>1F7084C</t>
  </si>
  <si>
    <t>-云鹤_</t>
  </si>
  <si>
    <t>67958C2D</t>
  </si>
  <si>
    <t>2A26CCCB</t>
  </si>
  <si>
    <t>48298F9D</t>
  </si>
  <si>
    <t>隐陌归尘</t>
  </si>
  <si>
    <t>坤</t>
  </si>
  <si>
    <t>51900F00</t>
  </si>
  <si>
    <t>507D14B5</t>
  </si>
  <si>
    <t>掰掰同学</t>
  </si>
  <si>
    <t>421FAC56</t>
  </si>
  <si>
    <t>o千年枫叶o</t>
  </si>
  <si>
    <t>53A67BF9</t>
  </si>
  <si>
    <t>元气试试</t>
  </si>
  <si>
    <t>7112A5F0</t>
  </si>
  <si>
    <t>bili_93831989499</t>
  </si>
  <si>
    <t>AA819BA5</t>
  </si>
  <si>
    <t>-恢佚</t>
  </si>
  <si>
    <t>5C8F5024</t>
  </si>
  <si>
    <t>bili_79464727307</t>
  </si>
  <si>
    <t>BED0D254</t>
  </si>
  <si>
    <t>章中之张</t>
  </si>
  <si>
    <t>E9217F25</t>
  </si>
  <si>
    <t>账号已注销101010</t>
  </si>
  <si>
    <t>6F73CC21</t>
  </si>
  <si>
    <t>yylevi</t>
  </si>
  <si>
    <t>D53B5CC</t>
  </si>
  <si>
    <t>雨淋心火</t>
  </si>
  <si>
    <t>7EB3FD2</t>
  </si>
  <si>
    <t>桥本圆</t>
  </si>
  <si>
    <t>691D6CAB</t>
  </si>
  <si>
    <t>8200A61</t>
  </si>
  <si>
    <t>唔噗噗噗-_</t>
  </si>
  <si>
    <t>433AB4A4</t>
  </si>
  <si>
    <t>上衫风太郎</t>
  </si>
  <si>
    <t>62699084</t>
  </si>
  <si>
    <t>一箱情怨</t>
  </si>
  <si>
    <t>BAD81EB5</t>
  </si>
  <si>
    <t>F13BAD56</t>
  </si>
  <si>
    <t>我不是显重</t>
  </si>
  <si>
    <t>1EADC30A</t>
  </si>
  <si>
    <t>亿达吉</t>
  </si>
  <si>
    <t>1D82445F</t>
  </si>
  <si>
    <t>馨馨冲鸭</t>
  </si>
  <si>
    <t>31CB941B</t>
  </si>
  <si>
    <t>AA天守阁厨师影</t>
  </si>
  <si>
    <t>忘返自然</t>
  </si>
  <si>
    <t>1C63D71</t>
  </si>
  <si>
    <t>佚洛tuze</t>
  </si>
  <si>
    <t>4A4FF4FF</t>
  </si>
  <si>
    <t>LOVE9420</t>
  </si>
  <si>
    <t>？？？？？？？？？？？？？？？？？？？</t>
  </si>
  <si>
    <t>5A4C6D83</t>
  </si>
  <si>
    <t>君倾炎</t>
  </si>
  <si>
    <t>1EB74E77</t>
  </si>
  <si>
    <t>虚像的华彩</t>
  </si>
  <si>
    <t>D839797D</t>
  </si>
  <si>
    <t>4D3384D7</t>
  </si>
  <si>
    <t>缨子想变欧</t>
  </si>
  <si>
    <t>。。。无语</t>
  </si>
  <si>
    <t>5DE20B17</t>
  </si>
  <si>
    <t>篮球？</t>
  </si>
  <si>
    <t>6676CE18</t>
  </si>
  <si>
    <t>BC8D52DE</t>
  </si>
  <si>
    <t>梓墨啊</t>
  </si>
  <si>
    <t>125E2E09</t>
  </si>
  <si>
    <t>夜飞鸣</t>
  </si>
  <si>
    <t>1E7C580F</t>
  </si>
  <si>
    <t>孤独的辰龙神</t>
  </si>
  <si>
    <t>8FA54F15</t>
  </si>
  <si>
    <t>GZYGozfrey</t>
  </si>
  <si>
    <t>rap</t>
  </si>
  <si>
    <t>C4BAF502</t>
  </si>
  <si>
    <t>9CFEFFC4</t>
  </si>
  <si>
    <t>孤傲永恒初心</t>
  </si>
  <si>
    <t>F3DAF490</t>
  </si>
  <si>
    <t>寒冰2781</t>
  </si>
  <si>
    <t>C0A4D9E9</t>
  </si>
  <si>
    <t>风之翼</t>
  </si>
  <si>
    <t>70C688D5</t>
  </si>
  <si>
    <t>呆儿贰</t>
  </si>
  <si>
    <t>F8013516</t>
  </si>
  <si>
    <t>Demon_de-Laplace</t>
  </si>
  <si>
    <t>83F5CF2B</t>
  </si>
  <si>
    <t>bili_61196662245</t>
  </si>
  <si>
    <t>唱跳RAP篮球</t>
  </si>
  <si>
    <t>CB413402</t>
  </si>
  <si>
    <t>神交与晚</t>
  </si>
  <si>
    <t>C383184E</t>
  </si>
  <si>
    <t>zyy怡宝宝</t>
  </si>
  <si>
    <t>朔风起意</t>
  </si>
  <si>
    <t>86733731</t>
  </si>
  <si>
    <t>仙仙回口回</t>
  </si>
  <si>
    <t>258E4D26</t>
  </si>
  <si>
    <t>7F1ECB1A</t>
  </si>
  <si>
    <t>E1BC8290</t>
  </si>
  <si>
    <t>bili_93149176326</t>
  </si>
  <si>
    <t>3192316F</t>
  </si>
  <si>
    <t>贱star</t>
  </si>
  <si>
    <t>B7140ED5</t>
  </si>
  <si>
    <t>1546FDAB</t>
  </si>
  <si>
    <t>E5EB1C5C</t>
  </si>
  <si>
    <t>浆果浆果-w-</t>
  </si>
  <si>
    <t>5B94C3B3</t>
  </si>
  <si>
    <t>rdchan</t>
  </si>
  <si>
    <t>靖妖傩舞</t>
  </si>
  <si>
    <t>A800D468</t>
  </si>
  <si>
    <t>D60722CA</t>
  </si>
  <si>
    <t>7E0FF95E</t>
  </si>
  <si>
    <t>in桜島麻衣</t>
  </si>
  <si>
    <t>3A93BF9E</t>
  </si>
  <si>
    <t>风龙之龙</t>
  </si>
  <si>
    <t>1CA064B6</t>
  </si>
  <si>
    <t>空空の风</t>
  </si>
  <si>
    <t>FBBD8D50</t>
  </si>
  <si>
    <t>渊艺琦</t>
  </si>
  <si>
    <t>CB42391C</t>
  </si>
  <si>
    <t>53693946</t>
  </si>
  <si>
    <t>BCD8EDE6</t>
  </si>
  <si>
    <t>3F9F7605</t>
  </si>
  <si>
    <t>B02C6256</t>
  </si>
  <si>
    <t>唯爱dqx</t>
  </si>
  <si>
    <t>第1个兑换码。是啥？</t>
  </si>
  <si>
    <t>5101796</t>
  </si>
  <si>
    <t>零佑我连胜</t>
  </si>
  <si>
    <t>1CD05262</t>
  </si>
  <si>
    <t>制空权</t>
  </si>
  <si>
    <t>642FA34F</t>
  </si>
  <si>
    <t>心殇找誰</t>
  </si>
  <si>
    <t>bili_13077433097</t>
  </si>
  <si>
    <t>C80B558D</t>
  </si>
  <si>
    <t>做一个可爱的憨憨</t>
  </si>
  <si>
    <t>89CDD952</t>
  </si>
  <si>
    <t>白朗lovo</t>
  </si>
  <si>
    <t>4B7D92B8</t>
  </si>
  <si>
    <t>昭和三十年秋</t>
  </si>
  <si>
    <t>FF0CA527</t>
  </si>
  <si>
    <t>47525A7C</t>
  </si>
  <si>
    <t>67E8D881</t>
  </si>
  <si>
    <t>352FB4E4</t>
  </si>
  <si>
    <t>安安是珞依兰的</t>
  </si>
  <si>
    <t>DAAF86CA</t>
  </si>
  <si>
    <t>想睡个好觉zzzZZZ</t>
  </si>
  <si>
    <t>花来时信</t>
  </si>
  <si>
    <t>28B5D0A2</t>
  </si>
  <si>
    <t>种多肉的咖啡店大叔</t>
  </si>
  <si>
    <t>D32006DC</t>
  </si>
  <si>
    <t>bili_12947461053</t>
  </si>
  <si>
    <t>95B5509D</t>
  </si>
  <si>
    <t>太有树枝了</t>
  </si>
  <si>
    <t>AF77AFA8</t>
  </si>
  <si>
    <t>焦糖的梧漓</t>
  </si>
  <si>
    <t>24B842FD</t>
  </si>
  <si>
    <t>升华主旨Sedisline</t>
  </si>
  <si>
    <t>CC0E704A</t>
  </si>
  <si>
    <t>望回逆</t>
  </si>
  <si>
    <t>24D09879</t>
  </si>
  <si>
    <t>桃子的汽水儿</t>
  </si>
  <si>
    <t>4BB9CB66</t>
  </si>
  <si>
    <t>void-evil</t>
  </si>
  <si>
    <t>281F6FE4</t>
  </si>
  <si>
    <t>5F8AE975</t>
  </si>
  <si>
    <t>不正常的绫人厨</t>
  </si>
  <si>
    <t>732E8197</t>
  </si>
  <si>
    <t>不知道叫什么的NKX</t>
  </si>
  <si>
    <t>DB54471C</t>
  </si>
  <si>
    <t>没钱小虎鲸</t>
  </si>
  <si>
    <t>AF3A5DF</t>
  </si>
  <si>
    <t>限速八十</t>
  </si>
  <si>
    <t>2477D1F1</t>
  </si>
  <si>
    <t>EHKEO</t>
  </si>
  <si>
    <t>62DE327E</t>
  </si>
  <si>
    <t>45F87619</t>
  </si>
  <si>
    <t>木木夕-_-_-</t>
  </si>
  <si>
    <t>7BC02CB4</t>
  </si>
  <si>
    <t>陌上白衣客</t>
  </si>
  <si>
    <t>88C7E167</t>
  </si>
  <si>
    <t>申某是你爸爸</t>
  </si>
  <si>
    <t>忘放孜然！</t>
  </si>
  <si>
    <t>A7DC335</t>
  </si>
  <si>
    <t>爱吃蔬菜的椰羊仙君</t>
  </si>
  <si>
    <t>FF9EC847</t>
  </si>
  <si>
    <t>85A25B69</t>
  </si>
  <si>
    <t>描秋林</t>
  </si>
  <si>
    <t>3BAEDD5E</t>
  </si>
  <si>
    <t>bili_667128885</t>
  </si>
  <si>
    <t>BB40B7D5</t>
  </si>
  <si>
    <t>3029D1CF</t>
  </si>
  <si>
    <t>cheemsのcheese</t>
  </si>
  <si>
    <t>2E649D31</t>
  </si>
  <si>
    <t>栗子RA</t>
  </si>
  <si>
    <t>915E9D0F</t>
  </si>
  <si>
    <t>Euynixx</t>
  </si>
  <si>
    <t>DC9D50F0</t>
  </si>
  <si>
    <t>竹吟Z</t>
  </si>
  <si>
    <t>EB018D35</t>
  </si>
  <si>
    <t>关節类风湿</t>
  </si>
  <si>
    <t>882B90D8</t>
  </si>
  <si>
    <t>而我在想你呀</t>
  </si>
  <si>
    <t>AE644300</t>
  </si>
  <si>
    <t>善逸今天超强</t>
  </si>
  <si>
    <t>52150E08</t>
  </si>
  <si>
    <t>2942B56</t>
  </si>
  <si>
    <t>胡桃祝你长寿</t>
  </si>
  <si>
    <t>51F0A4CD</t>
  </si>
  <si>
    <t>树脂666</t>
  </si>
  <si>
    <t>EC8C2C99</t>
  </si>
  <si>
    <t>KFTIC_</t>
  </si>
  <si>
    <t>CEA70B97</t>
  </si>
  <si>
    <t>没钱嘴硬该溜子钟离</t>
  </si>
  <si>
    <t>92BC5E55</t>
  </si>
  <si>
    <t>6BBCBF64</t>
  </si>
  <si>
    <t>萨瓦滴卡卡卡卡</t>
  </si>
  <si>
    <t>84A7A27C</t>
  </si>
  <si>
    <t>hdzztxgk</t>
  </si>
  <si>
    <t>995C8450</t>
  </si>
  <si>
    <t>牛马之首w</t>
  </si>
  <si>
    <t>3D6D53AD</t>
  </si>
  <si>
    <t>没名字难办</t>
  </si>
  <si>
    <t>D982FF6</t>
  </si>
  <si>
    <t>暗控菜哥</t>
  </si>
  <si>
    <t>坤病毒</t>
  </si>
  <si>
    <t>8A233368</t>
  </si>
  <si>
    <t>千灯令</t>
  </si>
  <si>
    <t>2829FA9D</t>
  </si>
  <si>
    <t>1D374253</t>
  </si>
  <si>
    <t>276E4A17</t>
  </si>
  <si>
    <t>7838CB8F</t>
  </si>
  <si>
    <t>袹怽</t>
  </si>
  <si>
    <t>98C8A1E8</t>
  </si>
  <si>
    <t>81F34CBB</t>
  </si>
  <si>
    <t>琉铃awa</t>
  </si>
  <si>
    <t>7BA14C3D</t>
  </si>
  <si>
    <t>bili_49607561271</t>
  </si>
  <si>
    <t>4E30DA73</t>
  </si>
  <si>
    <t>流浪的威尔逊</t>
  </si>
  <si>
    <t>6AF8EE2A</t>
  </si>
  <si>
    <t>栀珞</t>
  </si>
  <si>
    <t>65FC1D54</t>
  </si>
  <si>
    <t>涙の傷</t>
  </si>
  <si>
    <t>9D240D33</t>
  </si>
  <si>
    <t>棋子俊</t>
  </si>
  <si>
    <t>37FE3484</t>
  </si>
  <si>
    <t>寒冰凛月</t>
  </si>
  <si>
    <t>61F60C88</t>
  </si>
  <si>
    <t>想要只因</t>
  </si>
  <si>
    <t>6629F3F4</t>
  </si>
  <si>
    <t>实业救国的人</t>
  </si>
  <si>
    <t>6BA65FD5</t>
  </si>
  <si>
    <t>乱打几个字算了</t>
  </si>
  <si>
    <t>859D1551</t>
  </si>
  <si>
    <t>釈然とする_dbt</t>
  </si>
  <si>
    <t>FA8825E4</t>
  </si>
  <si>
    <t>夏日中的林</t>
  </si>
  <si>
    <t>官方整活最为致命</t>
  </si>
  <si>
    <t>FA360A9D</t>
  </si>
  <si>
    <t>拜托我不李姐啊啊</t>
  </si>
  <si>
    <t>6DEDE303</t>
  </si>
  <si>
    <t>鹿予惗</t>
  </si>
  <si>
    <t>A636CE2B</t>
  </si>
  <si>
    <t>森色forest</t>
  </si>
  <si>
    <t>飞比跑快吧</t>
  </si>
  <si>
    <t>2CA68264</t>
  </si>
  <si>
    <t>粥雨木</t>
  </si>
  <si>
    <t>8E07D379</t>
  </si>
  <si>
    <t>梦晨紫染</t>
  </si>
  <si>
    <t>ADEF497F</t>
  </si>
  <si>
    <t>卡cvm</t>
  </si>
  <si>
    <t>D400EB9</t>
  </si>
  <si>
    <t>sagelas</t>
  </si>
  <si>
    <t>69BF4E62</t>
  </si>
  <si>
    <t>A4204BAF</t>
  </si>
  <si>
    <t>磨碎了月亮撒成星星</t>
  </si>
  <si>
    <t>81B042E5</t>
  </si>
  <si>
    <t>原神玩家-永远伊蕾娜</t>
  </si>
  <si>
    <t>1C6086C7</t>
  </si>
  <si>
    <t>bili_362528763</t>
  </si>
  <si>
    <t>2E2A76CD</t>
  </si>
  <si>
    <t>F63D7E18</t>
  </si>
  <si>
    <t>2BBCBA0D</t>
  </si>
  <si>
    <t>随意zk</t>
  </si>
  <si>
    <t>DC5BF0DB</t>
  </si>
  <si>
    <t>龘䶛䨻䎱㸞蚮䟐</t>
  </si>
  <si>
    <t>9CB7EC2E</t>
  </si>
  <si>
    <t>Botwo爱吃牛杂</t>
  </si>
  <si>
    <t>A9EA78E2</t>
  </si>
  <si>
    <t>刘彻LYP</t>
  </si>
  <si>
    <t>C2C8F6A6</t>
  </si>
  <si>
    <t>C83351D5</t>
  </si>
  <si>
    <t>不如叫我起床</t>
  </si>
  <si>
    <t>302E35F4</t>
  </si>
  <si>
    <t>若无夜</t>
  </si>
  <si>
    <t>风起！</t>
  </si>
  <si>
    <t>2350E416</t>
  </si>
  <si>
    <t>yu_俞安</t>
  </si>
  <si>
    <t>568CFBE3</t>
  </si>
  <si>
    <t>墨斗蝶衣</t>
  </si>
  <si>
    <t>CAD1E669</t>
  </si>
  <si>
    <t>长夜瑶光</t>
  </si>
  <si>
    <t>9A3A8BB2</t>
  </si>
  <si>
    <t>4E6FE0C2</t>
  </si>
  <si>
    <t>四月的栗子君</t>
  </si>
  <si>
    <t>9A06B702</t>
  </si>
  <si>
    <t>寶寶寶寶寶寶寶</t>
  </si>
  <si>
    <t>565CC121</t>
  </si>
  <si>
    <t>沅弦佑千</t>
  </si>
  <si>
    <t>1F6D575F</t>
  </si>
  <si>
    <t>fdkcxm123</t>
  </si>
  <si>
    <t>3D4446E8</t>
  </si>
  <si>
    <t>方舟耶</t>
  </si>
  <si>
    <t>这啥啊</t>
  </si>
  <si>
    <t>D7A76B96</t>
  </si>
  <si>
    <t>嫩叠被子</t>
  </si>
  <si>
    <t>6A3824AD</t>
  </si>
  <si>
    <t>B3D5C5</t>
  </si>
  <si>
    <t>329692FE</t>
  </si>
  <si>
    <t>84E7B9A7</t>
  </si>
  <si>
    <t>4CE9C40B</t>
  </si>
  <si>
    <t>-菔某-</t>
  </si>
  <si>
    <t>ECB982A8</t>
  </si>
  <si>
    <t>-陆亡灵-</t>
  </si>
  <si>
    <t>DCF58D35</t>
  </si>
  <si>
    <t>33EA249D</t>
  </si>
  <si>
    <t>路lu露</t>
  </si>
  <si>
    <t>5927E56D</t>
  </si>
  <si>
    <t>SMUARXE</t>
  </si>
  <si>
    <t>FD262F85</t>
  </si>
  <si>
    <t>ko桑得是</t>
  </si>
  <si>
    <t>C8730542</t>
  </si>
  <si>
    <t>雪が萌えます</t>
  </si>
  <si>
    <t>4DFC4613</t>
  </si>
  <si>
    <t>北银桥说</t>
  </si>
  <si>
    <t>8964D6B7</t>
  </si>
  <si>
    <t>猫猫的毛毛炸开啦</t>
  </si>
  <si>
    <t>BBA01C99</t>
  </si>
  <si>
    <t>5E09FFFD</t>
  </si>
  <si>
    <t>19F2D7A7</t>
  </si>
  <si>
    <t>夏轻海</t>
  </si>
  <si>
    <t>5618DE2</t>
  </si>
  <si>
    <t>得lbw得</t>
  </si>
  <si>
    <t>755F031</t>
  </si>
  <si>
    <t>蒸滴爱坤坤</t>
  </si>
  <si>
    <t>76B77675</t>
  </si>
  <si>
    <t>豳鼺</t>
  </si>
  <si>
    <t>99001562</t>
  </si>
  <si>
    <t>Mevius2</t>
  </si>
  <si>
    <t>C0F569F1</t>
  </si>
  <si>
    <t>WHLK_</t>
  </si>
  <si>
    <t>DA24D93F</t>
  </si>
  <si>
    <t>buledy-</t>
  </si>
  <si>
    <t>让我试试刀吧！！！！！！！！！！</t>
  </si>
  <si>
    <t>31379056</t>
  </si>
  <si>
    <t>昏昏欲醒</t>
  </si>
  <si>
    <t>[瓜子]</t>
  </si>
  <si>
    <t>DA63E009</t>
  </si>
  <si>
    <t>浅笑飞鱼</t>
  </si>
  <si>
    <t>4A506B08</t>
  </si>
  <si>
    <t>曜谟佰璃</t>
  </si>
  <si>
    <t>8491EBEE</t>
  </si>
  <si>
    <t>退游进厂勿扰</t>
  </si>
  <si>
    <t>5AE6B3EB</t>
  </si>
  <si>
    <t>正经的甜总</t>
  </si>
  <si>
    <t>8B456114</t>
  </si>
  <si>
    <t>FZ就看看</t>
  </si>
  <si>
    <t>7E0FB6EC</t>
  </si>
  <si>
    <t>你有意见嗎</t>
  </si>
  <si>
    <t>A4062B</t>
  </si>
  <si>
    <t>摸鱼的S</t>
  </si>
  <si>
    <t>249DEC7</t>
  </si>
  <si>
    <t>落叶-空城</t>
  </si>
  <si>
    <t>3405B592</t>
  </si>
  <si>
    <t>atxna</t>
  </si>
  <si>
    <t>2ECA0E27</t>
  </si>
  <si>
    <t>啊啊啊啊都行都行嗯嗯</t>
  </si>
  <si>
    <t>474FE</t>
  </si>
  <si>
    <t>cornelius324</t>
  </si>
  <si>
    <t>AAD30EC3</t>
  </si>
  <si>
    <t>喝口冰可乐_</t>
  </si>
  <si>
    <t>9CDD3FAA</t>
  </si>
  <si>
    <t>bili_66757196825</t>
  </si>
  <si>
    <t>D6E501CE</t>
  </si>
  <si>
    <t>D4AA6D52</t>
  </si>
  <si>
    <t>千粒种子</t>
  </si>
  <si>
    <t>86B8BB5F</t>
  </si>
  <si>
    <t>易水寒月风潇潇</t>
  </si>
  <si>
    <t>多看篮球火</t>
  </si>
  <si>
    <t>46274514</t>
  </si>
  <si>
    <t>E7C70DF4</t>
  </si>
  <si>
    <t>胡桃不是桃゛</t>
  </si>
  <si>
    <t>B0B847D1</t>
  </si>
  <si>
    <t>l桃夭ll</t>
  </si>
  <si>
    <t>93E871D4</t>
  </si>
  <si>
    <t>539184A7</t>
  </si>
  <si>
    <t>blansands</t>
  </si>
  <si>
    <t>B1708DC6</t>
  </si>
  <si>
    <t>鹿に</t>
  </si>
  <si>
    <t>41E2581B</t>
  </si>
  <si>
    <t>商-枝</t>
  </si>
  <si>
    <t>62AB0F78</t>
  </si>
  <si>
    <t>天帝级</t>
  </si>
  <si>
    <t>BA82B4E0</t>
  </si>
  <si>
    <t>我永远喜欢森rua-</t>
  </si>
  <si>
    <t>2A75E320</t>
  </si>
  <si>
    <t>想成精的姜</t>
  </si>
  <si>
    <t>723B89AA</t>
  </si>
  <si>
    <t>556B8A4F</t>
  </si>
  <si>
    <t>天氏LOL</t>
  </si>
  <si>
    <t>9B9859CD</t>
  </si>
  <si>
    <t>Yoonalight</t>
  </si>
  <si>
    <t>篮球火？</t>
  </si>
  <si>
    <t>258BC47C</t>
  </si>
  <si>
    <t>22F9D0D1</t>
  </si>
  <si>
    <t>沐郗QwQ</t>
  </si>
  <si>
    <t>6CB55312</t>
  </si>
  <si>
    <t>震岩之铠</t>
  </si>
  <si>
    <t>9E1CDBDF</t>
  </si>
  <si>
    <t>攒钻中</t>
  </si>
  <si>
    <t>3D45A09</t>
  </si>
  <si>
    <t>CEB709EB</t>
  </si>
  <si>
    <t>380B293A</t>
  </si>
  <si>
    <t>虐心___________</t>
  </si>
  <si>
    <t>9E82E26B</t>
  </si>
  <si>
    <t>春の逝</t>
  </si>
  <si>
    <t>AE2F6564</t>
  </si>
  <si>
    <t>飞鸟不度日光</t>
  </si>
  <si>
    <t>BC157BE8</t>
  </si>
  <si>
    <t>4A213986</t>
  </si>
  <si>
    <t>聂枝之</t>
  </si>
  <si>
    <t>B41AE12</t>
  </si>
  <si>
    <t>何以酴</t>
  </si>
  <si>
    <t>58F74151</t>
  </si>
  <si>
    <t>爆裂菊fa</t>
  </si>
  <si>
    <t>5B83F314</t>
  </si>
  <si>
    <t>B264D860</t>
  </si>
  <si>
    <t>深渊下的灵魂</t>
  </si>
  <si>
    <t>风起</t>
  </si>
  <si>
    <t>98BF32CE</t>
  </si>
  <si>
    <t>药潕崚</t>
  </si>
  <si>
    <t>CDCF416C</t>
  </si>
  <si>
    <t>暗月龙</t>
  </si>
  <si>
    <t>1436C44A</t>
  </si>
  <si>
    <t>宝坻不外振俊</t>
  </si>
  <si>
    <t>47383E7E</t>
  </si>
  <si>
    <t>啊啊啊以凡</t>
  </si>
  <si>
    <t>BC0D5F69</t>
  </si>
  <si>
    <t>Sail-初心</t>
  </si>
  <si>
    <t>E7659A03</t>
  </si>
  <si>
    <t>青枫弥</t>
  </si>
  <si>
    <t>2A3E8164</t>
  </si>
  <si>
    <t>芜zzz丶</t>
  </si>
  <si>
    <t>时玥初晴</t>
  </si>
  <si>
    <t>FD191CA0</t>
  </si>
  <si>
    <t>瑶之如饴</t>
  </si>
  <si>
    <t>9D530C7B</t>
  </si>
  <si>
    <t>8FC6A047</t>
  </si>
  <si>
    <t>び阿茵</t>
  </si>
  <si>
    <t>868A3048</t>
  </si>
  <si>
    <t>沐栀修</t>
  </si>
  <si>
    <t>38DAFD6A</t>
  </si>
  <si>
    <t>Genosse_Hans</t>
  </si>
  <si>
    <t>21C87EDF</t>
  </si>
  <si>
    <t>2A8B22F1</t>
  </si>
  <si>
    <t>Killbus3</t>
  </si>
  <si>
    <t>94B2608E</t>
  </si>
  <si>
    <t>クマだ</t>
  </si>
  <si>
    <t>AD7B5365</t>
  </si>
  <si>
    <t>残璃-災㦰</t>
  </si>
  <si>
    <t>有大佬发一下第三个兑换码吗</t>
  </si>
  <si>
    <t>E513D752</t>
  </si>
  <si>
    <t>归心2</t>
  </si>
  <si>
    <t>B7625EE7</t>
  </si>
  <si>
    <t>空气凉籽</t>
  </si>
  <si>
    <t>65D8A1BA</t>
  </si>
  <si>
    <t>bili_86901621609</t>
  </si>
  <si>
    <t>6E67D911</t>
  </si>
  <si>
    <t>炎浔</t>
  </si>
  <si>
    <t>523FE8CB</t>
  </si>
  <si>
    <t>8906DBCC</t>
  </si>
  <si>
    <t>E9CF231</t>
  </si>
  <si>
    <t>矮小的夏天</t>
  </si>
  <si>
    <t>78BFE612</t>
  </si>
  <si>
    <t>DD头子白瓦</t>
  </si>
  <si>
    <t>6101094C</t>
  </si>
  <si>
    <t>上川沢也</t>
  </si>
  <si>
    <t>CA64EAE4</t>
  </si>
  <si>
    <t>心语诸生</t>
  </si>
  <si>
    <t>94BF5B59</t>
  </si>
  <si>
    <t>白白白白宴啊</t>
  </si>
  <si>
    <t>64093A2A</t>
  </si>
  <si>
    <t>叶落亦舒</t>
  </si>
  <si>
    <t>F0832608</t>
  </si>
  <si>
    <t>墨洳风</t>
  </si>
  <si>
    <t>BA939403</t>
  </si>
  <si>
    <t>云中游飞雪</t>
  </si>
  <si>
    <t>B66CC194</t>
  </si>
  <si>
    <t>FirePen</t>
  </si>
  <si>
    <t>C550910E</t>
  </si>
  <si>
    <t>梦里有榴莲</t>
  </si>
  <si>
    <t>EF89D86</t>
  </si>
  <si>
    <t>超高校级的萝莉妹</t>
  </si>
  <si>
    <t>660D4C1A</t>
  </si>
  <si>
    <t>bili_44156818479</t>
  </si>
  <si>
    <t>268E10FF</t>
  </si>
  <si>
    <t>是林七吧</t>
  </si>
  <si>
    <t>往返自然</t>
  </si>
  <si>
    <t>21E85391</t>
  </si>
  <si>
    <t>WidNac</t>
  </si>
  <si>
    <t>EC9A79E3</t>
  </si>
  <si>
    <t>不会起名字的帅B</t>
  </si>
  <si>
    <t>CA220E3F</t>
  </si>
  <si>
    <t>悲秋寒冬</t>
  </si>
  <si>
    <t>离了个大谱</t>
  </si>
  <si>
    <t>DE04737F</t>
  </si>
  <si>
    <t>一只蛙鱼鱼</t>
  </si>
  <si>
    <t>4A151762</t>
  </si>
  <si>
    <t>AA7F1CF8</t>
  </si>
  <si>
    <t>Heeeeu</t>
  </si>
  <si>
    <t>69DCB24D</t>
  </si>
  <si>
    <t>嘟嘟打交道</t>
  </si>
  <si>
    <t>A44F7D75</t>
  </si>
  <si>
    <t>bili_19947366954</t>
  </si>
  <si>
    <t>314090D9</t>
  </si>
  <si>
    <t>灰尘3号</t>
  </si>
  <si>
    <t>E08FAD09</t>
  </si>
  <si>
    <t>小胡不咕咕</t>
  </si>
  <si>
    <t>8A606665</t>
  </si>
  <si>
    <t>キックタワー</t>
  </si>
  <si>
    <t>5859509C</t>
  </si>
  <si>
    <t>餓即</t>
  </si>
  <si>
    <t>46D8B7A3</t>
  </si>
  <si>
    <t>锦喜秋</t>
  </si>
  <si>
    <t>EEAB5FD0</t>
  </si>
  <si>
    <t>喑燕_</t>
  </si>
  <si>
    <t>854BD673</t>
  </si>
  <si>
    <t>JHmlk</t>
  </si>
  <si>
    <t>4DC38098</t>
  </si>
  <si>
    <t>QyAzQ</t>
  </si>
  <si>
    <t>73988F2B</t>
  </si>
  <si>
    <t>低吟浅笑-</t>
  </si>
  <si>
    <t>164436BB</t>
  </si>
  <si>
    <t>肥常的玄</t>
  </si>
  <si>
    <t>735005DE</t>
  </si>
  <si>
    <t>麟铧</t>
  </si>
  <si>
    <t>3BBA361F</t>
  </si>
  <si>
    <t>9C41219A</t>
  </si>
  <si>
    <t>凯瑞甘南</t>
  </si>
  <si>
    <t>92A8E8CC</t>
  </si>
  <si>
    <t>MisaMisa洛砂</t>
  </si>
  <si>
    <t>C28CA4F6</t>
  </si>
  <si>
    <t>莫斯科的晚风</t>
  </si>
  <si>
    <t>B147EDB6</t>
  </si>
  <si>
    <t>哔咔是什么我不知道</t>
  </si>
  <si>
    <t>C3FB8187</t>
  </si>
  <si>
    <t>气你的话了吧</t>
  </si>
  <si>
    <t>C2BE1067</t>
  </si>
  <si>
    <t>舰娘李云龙</t>
  </si>
  <si>
    <t>A8947F8E</t>
  </si>
  <si>
    <t>Smal青龙</t>
  </si>
  <si>
    <t>54F6655D</t>
  </si>
  <si>
    <t>DIOthfx</t>
  </si>
  <si>
    <t>717DEF6B</t>
  </si>
  <si>
    <t>爱玩恐怖游戏的熊</t>
  </si>
  <si>
    <t>60C188CE</t>
  </si>
  <si>
    <t>呆唯が大好き</t>
  </si>
  <si>
    <t>3B735A10</t>
  </si>
  <si>
    <t>是小诗呢</t>
  </si>
  <si>
    <t>4C5DB436</t>
  </si>
  <si>
    <t>风笛纯音</t>
  </si>
  <si>
    <t>64DEC230</t>
  </si>
  <si>
    <t>unhappykkfvi7</t>
  </si>
  <si>
    <t>984D9BBD</t>
  </si>
  <si>
    <t>白龙马爱吃肉</t>
  </si>
  <si>
    <t>838041E1</t>
  </si>
  <si>
    <t>遗k忘</t>
  </si>
  <si>
    <t>95058E11</t>
  </si>
  <si>
    <t>小叶麦_</t>
  </si>
  <si>
    <t>F28310B1</t>
  </si>
  <si>
    <t>_旅行者-零_</t>
  </si>
  <si>
    <t>1B4B6C39</t>
  </si>
  <si>
    <t>取个名字太喃了</t>
  </si>
  <si>
    <t>1FEB0A9A</t>
  </si>
  <si>
    <t>芝琴</t>
  </si>
  <si>
    <t>4AC1FCE6</t>
  </si>
  <si>
    <t>唐玄天123</t>
  </si>
  <si>
    <t>60343604</t>
  </si>
  <si>
    <t>AEF03087</t>
  </si>
  <si>
    <t>l老蕃薯l</t>
  </si>
  <si>
    <t>切尔西</t>
  </si>
  <si>
    <t>F58A2F4C</t>
  </si>
  <si>
    <t>久欲kin</t>
  </si>
  <si>
    <t>DF24D9A1</t>
  </si>
  <si>
    <t>6478EAD9</t>
  </si>
  <si>
    <t>就和傻子玩</t>
  </si>
  <si>
    <t>ECCD48C</t>
  </si>
  <si>
    <t>7C486301</t>
  </si>
  <si>
    <t>无惧目光伴君行</t>
  </si>
  <si>
    <t>FA344642</t>
  </si>
  <si>
    <t>姬拟态鎂</t>
  </si>
  <si>
    <t>227C9B5E</t>
  </si>
  <si>
    <t>凌竦</t>
  </si>
  <si>
    <t>BBC645BC</t>
  </si>
  <si>
    <t>胡桃的狗-汪</t>
  </si>
  <si>
    <t>9100D1A5</t>
  </si>
  <si>
    <t>呵呵RAU</t>
  </si>
  <si>
    <t>822F63ED</t>
  </si>
  <si>
    <t>帅到没名</t>
  </si>
  <si>
    <t>F05DC7F5</t>
  </si>
  <si>
    <t>雾隐紅</t>
  </si>
  <si>
    <t>CBA21A0E</t>
  </si>
  <si>
    <t>下地了</t>
  </si>
  <si>
    <t>839FECF8</t>
  </si>
  <si>
    <t>AE44153A</t>
  </si>
  <si>
    <t>洛小-白</t>
  </si>
  <si>
    <t>风间琉璃76</t>
  </si>
  <si>
    <t>20C8008A</t>
  </si>
  <si>
    <t>永远十岁的小智</t>
  </si>
  <si>
    <t>5E81FFB6</t>
  </si>
  <si>
    <t>3598F32F</t>
  </si>
  <si>
    <t>白上洛子沐</t>
  </si>
  <si>
    <t>CDCAB423</t>
  </si>
  <si>
    <t>1A0E1FCE</t>
  </si>
  <si>
    <t>晚念</t>
  </si>
  <si>
    <t>67E88155</t>
  </si>
  <si>
    <t>冷哽</t>
  </si>
  <si>
    <t>5E66D7A9</t>
  </si>
  <si>
    <t>清风霁月Girlfriends</t>
  </si>
  <si>
    <t>E50942F2</t>
  </si>
  <si>
    <t>2346955</t>
  </si>
  <si>
    <t>95730FD9</t>
  </si>
  <si>
    <t>月夜赛高</t>
  </si>
  <si>
    <t>561B52DC</t>
  </si>
  <si>
    <t>43FB0309</t>
  </si>
  <si>
    <t>南凉lizi</t>
  </si>
  <si>
    <t>6D286658</t>
  </si>
  <si>
    <t>1D265F7C</t>
  </si>
  <si>
    <t>D5DABDDA</t>
  </si>
  <si>
    <t>花奕丶时光</t>
  </si>
  <si>
    <t>B487B807</t>
  </si>
  <si>
    <t>陪周雨岁岁年年</t>
  </si>
  <si>
    <t>9C95043F</t>
  </si>
  <si>
    <t>竹雨楼夜</t>
  </si>
  <si>
    <t>风场啊？</t>
  </si>
  <si>
    <t>2763532B</t>
  </si>
  <si>
    <t>主技能</t>
  </si>
  <si>
    <t>逆天（）</t>
  </si>
  <si>
    <t>60EB4C6A</t>
  </si>
  <si>
    <t>烟尽往事散</t>
  </si>
  <si>
    <t>62FD7B2B</t>
  </si>
  <si>
    <t>玩的很花</t>
  </si>
  <si>
    <t>94EA19FC</t>
  </si>
  <si>
    <t>陵awa</t>
  </si>
  <si>
    <t>D8EF0700</t>
  </si>
  <si>
    <t>姐姐不要涩涩</t>
  </si>
  <si>
    <t>7ADD02B1</t>
  </si>
  <si>
    <t>恋空不鹿</t>
  </si>
  <si>
    <t>85DA98A8</t>
  </si>
  <si>
    <t>bronk1030</t>
  </si>
  <si>
    <t>D5728155</t>
  </si>
  <si>
    <t>野生的猫大强</t>
  </si>
  <si>
    <t>9D9B86C9</t>
  </si>
  <si>
    <t>DFF88533</t>
  </si>
  <si>
    <t>弹壳说我很棒</t>
  </si>
  <si>
    <t>2CB75687</t>
  </si>
  <si>
    <t>85817B33</t>
  </si>
  <si>
    <t>bili_63175907513</t>
  </si>
  <si>
    <t>37AEBEBC</t>
  </si>
  <si>
    <t>歪保底真菌</t>
  </si>
  <si>
    <t>B6D3E3A1</t>
  </si>
  <si>
    <t>阿蕾奇偌</t>
  </si>
  <si>
    <t>89BBA3A0</t>
  </si>
  <si>
    <t>蘇无言</t>
  </si>
  <si>
    <t>88A32334</t>
  </si>
  <si>
    <t>千心如意</t>
  </si>
  <si>
    <t>32D73519</t>
  </si>
  <si>
    <t>蒙菇上单</t>
  </si>
  <si>
    <t>AE627E40</t>
  </si>
  <si>
    <t>山月斜听风挽</t>
  </si>
  <si>
    <t>8849F2CD</t>
  </si>
  <si>
    <t>不想秃的小强</t>
  </si>
  <si>
    <t>A34B832D</t>
  </si>
  <si>
    <t>82DD22FA</t>
  </si>
  <si>
    <t>天柒曙光</t>
  </si>
  <si>
    <t>35BA74B</t>
  </si>
  <si>
    <t>bili_81041223387</t>
  </si>
  <si>
    <t>A934BF56</t>
  </si>
  <si>
    <t>Graww</t>
  </si>
  <si>
    <t>42E324BF</t>
  </si>
  <si>
    <t>E7C81B14</t>
  </si>
  <si>
    <t>DY记忆</t>
  </si>
  <si>
    <t>309A4237</t>
  </si>
  <si>
    <t>92D536C7</t>
  </si>
  <si>
    <t>式守か</t>
  </si>
  <si>
    <t>3CB9873B</t>
  </si>
  <si>
    <t>是林北捏捏捏</t>
  </si>
  <si>
    <t>46FBFEE0</t>
  </si>
  <si>
    <t>林志英</t>
  </si>
  <si>
    <t>D3B957FA</t>
  </si>
  <si>
    <t>默之临风</t>
  </si>
  <si>
    <t>814F25B2</t>
  </si>
  <si>
    <t>RAP</t>
  </si>
  <si>
    <t>6D69C7A4</t>
  </si>
  <si>
    <t>DanDan404</t>
  </si>
  <si>
    <t>80E21381</t>
  </si>
  <si>
    <t>顾源肖</t>
  </si>
  <si>
    <t>45DAACD6</t>
  </si>
  <si>
    <t>你好呀夜雨</t>
  </si>
  <si>
    <t>好嘎</t>
  </si>
  <si>
    <t>A2FEDCAC</t>
  </si>
  <si>
    <t>九四七-</t>
  </si>
  <si>
    <t>C62E87C6</t>
  </si>
  <si>
    <t>装修垃圾</t>
  </si>
  <si>
    <t>CF950451</t>
  </si>
  <si>
    <t>年豫</t>
  </si>
  <si>
    <t>3BD8ADFD</t>
  </si>
  <si>
    <t>霍弗</t>
  </si>
  <si>
    <t>2E20CF3F</t>
  </si>
  <si>
    <t>枕头套和套枕头</t>
  </si>
  <si>
    <t>8D3A9AF8</t>
  </si>
  <si>
    <t>没有-名字orz</t>
  </si>
  <si>
    <t>755D4536</t>
  </si>
  <si>
    <t>纳梓言粒</t>
  </si>
  <si>
    <t>9F987D4C</t>
  </si>
  <si>
    <t>14B9B400</t>
  </si>
  <si>
    <t>邢瀚</t>
  </si>
  <si>
    <t>5BBFB029</t>
  </si>
  <si>
    <t>5987B88A</t>
  </si>
  <si>
    <t>静场皇</t>
  </si>
  <si>
    <t>94D1D95A</t>
  </si>
  <si>
    <t>柚籽的小灯</t>
  </si>
  <si>
    <t>B52808A7</t>
  </si>
  <si>
    <t>谶星沉</t>
  </si>
  <si>
    <t>17FE39F2</t>
  </si>
  <si>
    <t>6479347C</t>
  </si>
  <si>
    <t>wwxsjlywtf</t>
  </si>
  <si>
    <t>765E2D50</t>
  </si>
  <si>
    <t>我直接当场白给</t>
  </si>
  <si>
    <t>ECCE524A</t>
  </si>
  <si>
    <t>bili_31239791049</t>
  </si>
  <si>
    <t>E6BDC6FC</t>
  </si>
  <si>
    <t>奇怪xp人</t>
  </si>
  <si>
    <t>A56B758B</t>
  </si>
  <si>
    <t>bili_29835596329</t>
  </si>
  <si>
    <t>A4AD7B9</t>
  </si>
  <si>
    <t>菊千代゜</t>
  </si>
  <si>
    <t>CF9A9351</t>
  </si>
  <si>
    <t>立志偷渡的非洲萨满</t>
  </si>
  <si>
    <t>863509A1</t>
  </si>
  <si>
    <t>FFAF06C</t>
  </si>
  <si>
    <t>E5903E56</t>
  </si>
  <si>
    <t>松松松松song子</t>
  </si>
  <si>
    <t>43F6EDA</t>
  </si>
  <si>
    <t>昶哒哒</t>
  </si>
  <si>
    <t>19C1E277</t>
  </si>
  <si>
    <t>MilkyWayV</t>
  </si>
  <si>
    <t>9B41B6CC</t>
  </si>
  <si>
    <t>第李</t>
  </si>
  <si>
    <t>E4DB6FCD</t>
  </si>
  <si>
    <t>惰天使-</t>
  </si>
  <si>
    <t>4C1E1852</t>
  </si>
  <si>
    <t>为啥一定要有名字啊</t>
  </si>
  <si>
    <t>98A2A0D1</t>
  </si>
  <si>
    <t>--Hell--</t>
  </si>
  <si>
    <t>41340F80</t>
  </si>
  <si>
    <t>保底布歪针菌</t>
  </si>
  <si>
    <t>A17D9C74</t>
  </si>
  <si>
    <t>62578CB3</t>
  </si>
  <si>
    <t>白厌湫</t>
  </si>
  <si>
    <t>D44C418C</t>
  </si>
  <si>
    <t>minmin姐姐</t>
  </si>
  <si>
    <t>562F4CEF</t>
  </si>
  <si>
    <t>一林千烨</t>
  </si>
  <si>
    <t>AFC7FDF1</t>
  </si>
  <si>
    <t>心向美玉清泉岚风</t>
  </si>
  <si>
    <t>F0ACB231</t>
  </si>
  <si>
    <t>神秘的摸鱼</t>
  </si>
  <si>
    <t>6ECFF074</t>
  </si>
  <si>
    <t>凝語冰靈</t>
  </si>
  <si>
    <t>AD91C16A</t>
  </si>
  <si>
    <t>你的腻剑</t>
  </si>
  <si>
    <t>D3E18CA1</t>
  </si>
  <si>
    <t>小胡桃是我老婆</t>
  </si>
  <si>
    <t>84AFC35F</t>
  </si>
  <si>
    <t>闲人罢</t>
  </si>
  <si>
    <t>7DE3C32C</t>
  </si>
  <si>
    <t>8E6CE52E</t>
  </si>
  <si>
    <t>3B43F65B</t>
  </si>
  <si>
    <t>竹姬不孜闵</t>
  </si>
  <si>
    <t>弹幕护眼，弹幕护眼，弹幕护眼，弹幕护眼</t>
  </si>
  <si>
    <t>663C9BB7</t>
  </si>
  <si>
    <t>海藻炖口菇</t>
  </si>
  <si>
    <t>215CD343</t>
  </si>
  <si>
    <t>誓谭</t>
  </si>
  <si>
    <t>55412F5</t>
  </si>
  <si>
    <t>钟老爷的朋友</t>
  </si>
  <si>
    <t>6354FB0C</t>
  </si>
  <si>
    <t>卡莲-302</t>
  </si>
  <si>
    <t>144F5885</t>
  </si>
  <si>
    <t>没什么好说的啊233</t>
  </si>
  <si>
    <t>5150E567</t>
  </si>
  <si>
    <t>春困秋乏夏彦</t>
  </si>
  <si>
    <t>CBED420F</t>
  </si>
  <si>
    <t>81114BCA</t>
  </si>
  <si>
    <t>星河跌云雾</t>
  </si>
  <si>
    <t>22DEF64</t>
  </si>
  <si>
    <t>93E4B0C4</t>
  </si>
  <si>
    <t>海豹又买了计算器</t>
  </si>
  <si>
    <t>7737EA58</t>
  </si>
  <si>
    <t>bili_57671806624</t>
  </si>
  <si>
    <t>25159F6F</t>
  </si>
  <si>
    <t>洣晟</t>
  </si>
  <si>
    <t>F856FF8F</t>
  </si>
  <si>
    <t>AKA玻璃窗破坏者</t>
  </si>
  <si>
    <t>BB1D9C85</t>
  </si>
  <si>
    <t>清若梦雷</t>
  </si>
  <si>
    <t>870ADFDC</t>
  </si>
  <si>
    <t>踏雪寻梅山人</t>
  </si>
  <si>
    <t>C3B5097E</t>
  </si>
  <si>
    <t>FB5D8462</t>
  </si>
  <si>
    <t>西瓜味电动车</t>
  </si>
  <si>
    <t>4240279F</t>
  </si>
  <si>
    <t>小渡要上公大</t>
  </si>
  <si>
    <t>CE2216F7</t>
  </si>
  <si>
    <t>9D1A5678</t>
  </si>
  <si>
    <t>离迪亚</t>
  </si>
  <si>
    <t>这皮肤还没有原皮好看，我感觉</t>
  </si>
  <si>
    <t>F6C4CE19</t>
  </si>
  <si>
    <t>途知遥意散-lai</t>
  </si>
  <si>
    <t>6E072586</t>
  </si>
  <si>
    <t>A4446448</t>
  </si>
  <si>
    <t>七圣召唤新模式来咯，强势卡组攻略预定</t>
  </si>
  <si>
    <t>砂糖酱0_0</t>
  </si>
  <si>
    <t>84B0F833</t>
  </si>
  <si>
    <t>天锁瞬</t>
  </si>
  <si>
    <t>252B97EA</t>
  </si>
  <si>
    <t>sea洋洋呀</t>
  </si>
  <si>
    <t>9A3BD13E</t>
  </si>
  <si>
    <t>kind日</t>
  </si>
  <si>
    <t>8B315EEB</t>
  </si>
  <si>
    <t>认知吴雪</t>
  </si>
  <si>
    <t>59F0631D</t>
  </si>
  <si>
    <t>想好的名字被别人取</t>
  </si>
  <si>
    <t>3CBA0240</t>
  </si>
  <si>
    <t>乸聨鍏</t>
  </si>
  <si>
    <t>F7220F00</t>
  </si>
  <si>
    <t>饃馍馍</t>
  </si>
  <si>
    <t>3C1179DE</t>
  </si>
  <si>
    <t>North0527</t>
  </si>
  <si>
    <t>58602625</t>
  </si>
  <si>
    <t>学费缴纳学费</t>
  </si>
  <si>
    <t>ED23392D</t>
  </si>
  <si>
    <t>草稿狂人</t>
  </si>
  <si>
    <t>3000B0BD</t>
  </si>
  <si>
    <t>5199A92</t>
  </si>
  <si>
    <t>言从安2</t>
  </si>
  <si>
    <t>44F21212</t>
  </si>
  <si>
    <t>X火萤</t>
  </si>
  <si>
    <t>C2EC8928</t>
  </si>
  <si>
    <t>岄华想摆烂</t>
  </si>
  <si>
    <t>DAFB55BB</t>
  </si>
  <si>
    <t>在下小叶鸭</t>
  </si>
  <si>
    <t>D1464E0</t>
  </si>
  <si>
    <t>CCFDDD4</t>
  </si>
  <si>
    <t>嘿呀栗子呀</t>
  </si>
  <si>
    <t>ASZAT</t>
  </si>
  <si>
    <t>C65D881D</t>
  </si>
  <si>
    <t>風如此喧囂</t>
  </si>
  <si>
    <t>C9202A2</t>
  </si>
  <si>
    <t>花吋来信</t>
  </si>
  <si>
    <t>C3DA375F</t>
  </si>
  <si>
    <t>bili_33322077829</t>
  </si>
  <si>
    <t>A6E8FBAB</t>
  </si>
  <si>
    <t>42B9F694</t>
  </si>
  <si>
    <t>咦_我中了-</t>
  </si>
  <si>
    <t>31D2FB4E</t>
  </si>
  <si>
    <t>上官冥雪</t>
  </si>
  <si>
    <t>43E08160</t>
  </si>
  <si>
    <t>安君anjun</t>
  </si>
  <si>
    <t>E6DFC5A8</t>
  </si>
  <si>
    <t>雅-雅子</t>
  </si>
  <si>
    <t>ACD6E01E</t>
  </si>
  <si>
    <t>9E7D2AD8</t>
  </si>
  <si>
    <t>Lawrence_LLS</t>
  </si>
  <si>
    <t>2AEE5B4C</t>
  </si>
  <si>
    <t>Z水客</t>
  </si>
  <si>
    <t>B2C87E59</t>
  </si>
  <si>
    <t>54827C9A</t>
  </si>
  <si>
    <t>bili_14870590614</t>
  </si>
  <si>
    <t>334CBB42</t>
  </si>
  <si>
    <t>灵狐之恋</t>
  </si>
  <si>
    <t>B8C29DE5</t>
  </si>
  <si>
    <t>我是久岐忍的狗</t>
  </si>
  <si>
    <t>CBF0353F</t>
  </si>
  <si>
    <t>即将成为黄冠希の男人</t>
  </si>
  <si>
    <t>DEE79EFB</t>
  </si>
  <si>
    <t>人生只若初见゛</t>
  </si>
  <si>
    <t>FB47C56C</t>
  </si>
  <si>
    <t>BBC4AF91</t>
  </si>
  <si>
    <t>路过的蒂蒂</t>
  </si>
  <si>
    <t>F6036214</t>
  </si>
  <si>
    <t>温云瞳</t>
  </si>
  <si>
    <t>3B696F55</t>
  </si>
  <si>
    <t>风带走悲伤</t>
  </si>
  <si>
    <t>起风了</t>
  </si>
  <si>
    <t>40B850B2</t>
  </si>
  <si>
    <t>钢铁巨兽的最终狂想</t>
  </si>
  <si>
    <t>48E50BB0</t>
  </si>
  <si>
    <t>卉然她真的想再吃一碗</t>
  </si>
  <si>
    <t>3F6EDC18</t>
  </si>
  <si>
    <t>这也行？！</t>
  </si>
  <si>
    <t>30A14010</t>
  </si>
  <si>
    <t>洛洛洛若何</t>
  </si>
  <si>
    <t>59A858F6</t>
  </si>
  <si>
    <t>无戏配角07</t>
  </si>
  <si>
    <t>F0CAA68E</t>
  </si>
  <si>
    <t>我能叫啥子</t>
  </si>
  <si>
    <t>22D12A77</t>
  </si>
  <si>
    <t>7A669CB6</t>
  </si>
  <si>
    <t>4915DDFE</t>
  </si>
  <si>
    <t>285B8954</t>
  </si>
  <si>
    <t>找人聊天吧</t>
  </si>
  <si>
    <t>D03BC13A</t>
  </si>
  <si>
    <t>阿辰肚子又饱了</t>
  </si>
  <si>
    <t>1112C29A</t>
  </si>
  <si>
    <t>Zyeo-i9</t>
  </si>
  <si>
    <t>D0719D2F</t>
  </si>
  <si>
    <t>凪屿华</t>
  </si>
  <si>
    <t>480FEEED</t>
  </si>
  <si>
    <t>你什么问题_yzhh</t>
  </si>
  <si>
    <t>E18B5D90</t>
  </si>
  <si>
    <t>顾小彩</t>
  </si>
  <si>
    <t>F9589308</t>
  </si>
  <si>
    <t>钟离先生又赊账</t>
  </si>
  <si>
    <t>FDE70E73</t>
  </si>
  <si>
    <t>哔B鬼</t>
  </si>
  <si>
    <t>61D0CB58</t>
  </si>
  <si>
    <t>帕三岁</t>
  </si>
  <si>
    <t>8B9B647</t>
  </si>
  <si>
    <t>6115F630</t>
  </si>
  <si>
    <t>473BB368</t>
  </si>
  <si>
    <t>刘恪AlMg</t>
  </si>
  <si>
    <t>7572FABF</t>
  </si>
  <si>
    <t>楚王好细腰单于夜遁逃</t>
  </si>
  <si>
    <t>1B7433BC</t>
  </si>
  <si>
    <t>一头木块</t>
  </si>
  <si>
    <t>84290C10</t>
  </si>
  <si>
    <t>唯雪喵</t>
  </si>
  <si>
    <t>那不是小草神普攻嘛</t>
  </si>
  <si>
    <t>C20DBF38</t>
  </si>
  <si>
    <t>以墨为夏</t>
  </si>
  <si>
    <t>8D3DF69E</t>
  </si>
  <si>
    <t>飞德-元布拢冬</t>
  </si>
  <si>
    <t>293E5403</t>
  </si>
  <si>
    <t>酥南SUNAN</t>
  </si>
  <si>
    <t>4956A90B</t>
  </si>
  <si>
    <t>塔普普</t>
  </si>
  <si>
    <t>1BCA36E5</t>
  </si>
  <si>
    <t>仡歌</t>
  </si>
  <si>
    <t>66073F2B</t>
  </si>
  <si>
    <t>F623288</t>
  </si>
  <si>
    <t>6679C321</t>
  </si>
  <si>
    <t>雪儿睡不着鸭</t>
  </si>
  <si>
    <t>A4CBE7B1</t>
  </si>
  <si>
    <t>贱圣一枚</t>
  </si>
  <si>
    <t>42835859</t>
  </si>
  <si>
    <t>Lullabye</t>
  </si>
  <si>
    <t>555FECA4</t>
  </si>
  <si>
    <t>倚槛人</t>
  </si>
  <si>
    <t>2D22BA02</t>
  </si>
  <si>
    <t>无辞hyh</t>
  </si>
  <si>
    <t>D242D27E</t>
  </si>
  <si>
    <t>55A387B7</t>
  </si>
  <si>
    <t>3344AE79</t>
  </si>
  <si>
    <t>F41E4D5E</t>
  </si>
  <si>
    <t>猫尾酱酱</t>
  </si>
  <si>
    <t>E68BBEA0</t>
  </si>
  <si>
    <t>alberdini1</t>
  </si>
  <si>
    <t>1091638</t>
  </si>
  <si>
    <t>諥黎</t>
  </si>
  <si>
    <t>B979AA9E</t>
  </si>
  <si>
    <t>是小妖女啊</t>
  </si>
  <si>
    <t>4D90BCCD</t>
  </si>
  <si>
    <t>阿贝duo</t>
  </si>
  <si>
    <t>F427064</t>
  </si>
  <si>
    <t>bili_91875956463</t>
  </si>
  <si>
    <t>88B18EC5</t>
  </si>
  <si>
    <t>71CDE9A8</t>
  </si>
  <si>
    <t>小猪沉塘QWQ</t>
  </si>
  <si>
    <t>B6BCC88A</t>
  </si>
  <si>
    <t>EF5D5515</t>
  </si>
  <si>
    <t>格林疑</t>
  </si>
  <si>
    <t>9EA7B8AE</t>
  </si>
  <si>
    <t>这球框</t>
  </si>
  <si>
    <t>43C696F1</t>
  </si>
  <si>
    <t>虞坤</t>
  </si>
  <si>
    <t>4A9B1B63</t>
  </si>
  <si>
    <t>-神疯子-</t>
  </si>
  <si>
    <t>ECB2D854</t>
  </si>
  <si>
    <t>4D9314F9</t>
  </si>
  <si>
    <t>粘滑滑呼噜呼噜</t>
  </si>
  <si>
    <t>E275F426</t>
  </si>
  <si>
    <t>rekos</t>
  </si>
  <si>
    <t>8536B39F</t>
  </si>
  <si>
    <t>西雨lilili</t>
  </si>
  <si>
    <t>81D93F11</t>
  </si>
  <si>
    <t>AB68DF89</t>
  </si>
  <si>
    <t>3F4C4E36</t>
  </si>
  <si>
    <t>89067CD2</t>
  </si>
  <si>
    <t>哈哈哈哈哈哈哈嗜</t>
  </si>
  <si>
    <t>7BD2DD60</t>
  </si>
  <si>
    <t>bili_43345601136</t>
  </si>
  <si>
    <t>886FBDAE</t>
  </si>
  <si>
    <t>9451FF26</t>
  </si>
  <si>
    <t>310A508C</t>
  </si>
  <si>
    <t>FeelingBlind</t>
  </si>
  <si>
    <t>3EEE1375</t>
  </si>
  <si>
    <t>靑岚荼锦</t>
  </si>
  <si>
    <t>47D38E10</t>
  </si>
  <si>
    <t>马格-丁香</t>
  </si>
  <si>
    <t>5477C79</t>
  </si>
  <si>
    <t>不会做特效的肖</t>
  </si>
  <si>
    <t>Memory_Snow</t>
  </si>
  <si>
    <t>817F423C</t>
  </si>
  <si>
    <t>突发恶疾的憨皮小怪兽</t>
  </si>
  <si>
    <t>BA82A174</t>
  </si>
  <si>
    <t>B255F6FD</t>
  </si>
  <si>
    <t>66A81AB4</t>
  </si>
  <si>
    <t>个方法v个</t>
  </si>
  <si>
    <t>AE7EF8F0</t>
  </si>
  <si>
    <t>前进FZ</t>
  </si>
  <si>
    <t>520E99A</t>
  </si>
  <si>
    <t>呜哝奶果</t>
  </si>
  <si>
    <t>D96BAACB</t>
  </si>
  <si>
    <t>蓝兼星</t>
  </si>
  <si>
    <t>C973072B</t>
  </si>
  <si>
    <t>墨瑾从来不瑟瑟</t>
  </si>
  <si>
    <t>3B5AC6A6</t>
  </si>
  <si>
    <t>知名摆烂青年</t>
  </si>
  <si>
    <t>D9FC4564</t>
  </si>
  <si>
    <t>尼古斯拉TNT</t>
  </si>
  <si>
    <t>D3F0A838</t>
  </si>
  <si>
    <t>bili_30796411698</t>
  </si>
  <si>
    <t>3B310E89</t>
  </si>
  <si>
    <t>黄桃罐头教-桃门bot</t>
  </si>
  <si>
    <t>A3A35906</t>
  </si>
  <si>
    <t>疾控W</t>
  </si>
  <si>
    <t>F095E03A</t>
  </si>
  <si>
    <t>裁判球160628号</t>
  </si>
  <si>
    <t>CDE10FCA</t>
  </si>
  <si>
    <t>爱吃虾球的刻某</t>
  </si>
  <si>
    <t>5DD0459</t>
  </si>
  <si>
    <t>BB94FD67</t>
  </si>
  <si>
    <t>妮妮一杂更号</t>
  </si>
  <si>
    <t>B7D2BB0B</t>
  </si>
  <si>
    <t>6A354E26</t>
  </si>
  <si>
    <t>李治漫</t>
  </si>
  <si>
    <t>7F06892C</t>
  </si>
  <si>
    <t>bili_29705412969</t>
  </si>
  <si>
    <t>2ECBCE49</t>
  </si>
  <si>
    <t>玖筝不姓墨</t>
  </si>
  <si>
    <t>AD20880</t>
  </si>
  <si>
    <t>5830D3D6</t>
  </si>
  <si>
    <t>8CDE100A</t>
  </si>
  <si>
    <t>80C54FDC</t>
  </si>
  <si>
    <t>香肠派对川三甲</t>
  </si>
  <si>
    <t>903732D3</t>
  </si>
  <si>
    <t>凌峰不灵</t>
  </si>
  <si>
    <t>A2A35339</t>
  </si>
  <si>
    <t>黑莲帝之门</t>
  </si>
  <si>
    <t>7FC11F63</t>
  </si>
  <si>
    <t>清芯寡御_</t>
  </si>
  <si>
    <t>31FBA651</t>
  </si>
  <si>
    <t>劣质水果</t>
  </si>
  <si>
    <t>609E36FB</t>
  </si>
  <si>
    <t>bili_51437732526</t>
  </si>
  <si>
    <t>BC4D087F</t>
  </si>
  <si>
    <t>思归尘-宇</t>
  </si>
  <si>
    <t>518C045</t>
  </si>
  <si>
    <t>少三2</t>
  </si>
  <si>
    <t>B</t>
  </si>
  <si>
    <t>A5F300F2</t>
  </si>
  <si>
    <t>Niaswty</t>
  </si>
  <si>
    <t>暗藏玄只因</t>
  </si>
  <si>
    <t>9EEFCBC5</t>
  </si>
  <si>
    <t>F6527971</t>
  </si>
  <si>
    <t>缘尽无痕</t>
  </si>
  <si>
    <t>88B57855</t>
  </si>
  <si>
    <t>蓝夜冰羽</t>
  </si>
  <si>
    <t>48F6D4E0</t>
  </si>
  <si>
    <t>能中一个不</t>
  </si>
  <si>
    <t>9B48E98D</t>
  </si>
  <si>
    <t>D2181F05</t>
  </si>
  <si>
    <t>EDF53176</t>
  </si>
  <si>
    <t>中也快放下青花鱼</t>
  </si>
  <si>
    <t>82ADA3FC</t>
  </si>
  <si>
    <t>Lips-X-</t>
  </si>
  <si>
    <t>6846A7EA</t>
  </si>
  <si>
    <t>bili_26570643642</t>
  </si>
  <si>
    <t>81BFBEAB</t>
  </si>
  <si>
    <t>铭L李</t>
  </si>
  <si>
    <t>91B44EB8</t>
  </si>
  <si>
    <t>晚枫向尘</t>
  </si>
  <si>
    <t>1D0CA511</t>
  </si>
  <si>
    <t>awa年年</t>
  </si>
  <si>
    <t>8E6D84EC</t>
  </si>
  <si>
    <t>心大仙</t>
  </si>
  <si>
    <t>F052CC2E</t>
  </si>
  <si>
    <t>B10C6A0A</t>
  </si>
  <si>
    <t>夭夭天下第二</t>
  </si>
  <si>
    <t>9F2A7729</t>
  </si>
  <si>
    <t>写意山水</t>
  </si>
  <si>
    <t>D34C01CD</t>
  </si>
  <si>
    <t>无双行者天玄子</t>
  </si>
  <si>
    <t>C2C29363</t>
  </si>
  <si>
    <t>江之祎</t>
  </si>
  <si>
    <t>A37DB092</t>
  </si>
  <si>
    <t>ars木瓜</t>
  </si>
  <si>
    <t>54AE1923</t>
  </si>
  <si>
    <t>Star-or-sun</t>
  </si>
  <si>
    <t>B795E229</t>
  </si>
  <si>
    <t>草莓ゅ</t>
  </si>
  <si>
    <t>98A0F1D0</t>
  </si>
  <si>
    <t>允异</t>
  </si>
  <si>
    <t>荒谬啊</t>
  </si>
  <si>
    <t>713107D</t>
  </si>
  <si>
    <t>白雪葬--青丘</t>
  </si>
  <si>
    <t>A11A85B0</t>
  </si>
  <si>
    <t>满沢</t>
  </si>
  <si>
    <t>EC877D1F</t>
  </si>
  <si>
    <t>bili_44614281224</t>
  </si>
  <si>
    <t>79FA1678</t>
  </si>
  <si>
    <t>bili_47085980277</t>
  </si>
  <si>
    <t>CF30CAFA</t>
  </si>
  <si>
    <t>如月古都丶</t>
  </si>
  <si>
    <t>8D89A11</t>
  </si>
  <si>
    <t>夏彦命中注定的老婆</t>
  </si>
  <si>
    <t>671DAE30</t>
  </si>
  <si>
    <t>春日计划</t>
  </si>
  <si>
    <t>78FAC203</t>
  </si>
  <si>
    <t>兔兔坦言</t>
  </si>
  <si>
    <t>C9989CC3</t>
  </si>
  <si>
    <t>bili_50160941022</t>
  </si>
  <si>
    <t>1342A84</t>
  </si>
  <si>
    <t>E4C9778E</t>
  </si>
  <si>
    <t>1526F4C6</t>
  </si>
  <si>
    <t>昵称已被使用被使用了</t>
  </si>
  <si>
    <t>14050F78</t>
  </si>
  <si>
    <t>训练有素的普鲁士</t>
  </si>
  <si>
    <t>5B1EAA79</t>
  </si>
  <si>
    <t>履刑者ヂ</t>
  </si>
  <si>
    <t>风场</t>
  </si>
  <si>
    <t>F14DAD12</t>
  </si>
  <si>
    <t>1BE3B63F</t>
  </si>
  <si>
    <t>飞来地球的火星兔</t>
  </si>
  <si>
    <t>6B5016FF</t>
  </si>
  <si>
    <t>绯茶不茶</t>
  </si>
  <si>
    <t>8A7AB847</t>
  </si>
  <si>
    <t>白鸽pa</t>
  </si>
  <si>
    <t>FE35B2FC</t>
  </si>
  <si>
    <t>992962EF</t>
  </si>
  <si>
    <t>阿秋和小灰</t>
  </si>
  <si>
    <t>BA841E70</t>
  </si>
  <si>
    <t>BAFC1207</t>
  </si>
  <si>
    <t>phtthp</t>
  </si>
  <si>
    <t>275A2F30</t>
  </si>
  <si>
    <t>魔王拉面酱令</t>
  </si>
  <si>
    <t>9FFD64F1</t>
  </si>
  <si>
    <t>雨丶上</t>
  </si>
  <si>
    <t>2AA57A2F</t>
  </si>
  <si>
    <t>叨沐清风吹</t>
  </si>
  <si>
    <t>40B36357</t>
  </si>
  <si>
    <t>AC610DEC</t>
  </si>
  <si>
    <t>云中散客YZSK</t>
  </si>
  <si>
    <t>522A6526</t>
  </si>
  <si>
    <t>橴鱼鱼鱼鱼</t>
  </si>
  <si>
    <t>C3FEDA7C</t>
  </si>
  <si>
    <t>bili_35838121814</t>
  </si>
  <si>
    <t>F335C46</t>
  </si>
  <si>
    <t>幻梦孤樱</t>
  </si>
  <si>
    <t>466D6154</t>
  </si>
  <si>
    <t>风-超级甜</t>
  </si>
  <si>
    <t>330EB655</t>
  </si>
  <si>
    <t>十里湖㫕</t>
  </si>
  <si>
    <t>4E282ED9</t>
  </si>
  <si>
    <t>言葉兮</t>
  </si>
  <si>
    <t>E7EACBB5</t>
  </si>
  <si>
    <t>玉梦之</t>
  </si>
  <si>
    <t>771A839F</t>
  </si>
  <si>
    <t>逆名侠天</t>
  </si>
  <si>
    <t>487EB324</t>
  </si>
  <si>
    <t>吃怪兽的小兔子</t>
  </si>
  <si>
    <t>1A57BBDB</t>
  </si>
  <si>
    <t>稼轩0v0</t>
  </si>
  <si>
    <t>7B350AA2</t>
  </si>
  <si>
    <t>759C7E72</t>
  </si>
  <si>
    <t>D78E21F4</t>
  </si>
  <si>
    <t>仰之自扰</t>
  </si>
  <si>
    <t>B6D63E44</t>
  </si>
  <si>
    <t>8B37A7FD</t>
  </si>
  <si>
    <t>甲斗帝骑赛罗</t>
  </si>
  <si>
    <t>49ACAA8B</t>
  </si>
  <si>
    <t>时间的留恋</t>
  </si>
  <si>
    <t>E43E3747</t>
  </si>
  <si>
    <t>BM灬刹那芳华</t>
  </si>
  <si>
    <t>F6843F92</t>
  </si>
  <si>
    <t>在保持</t>
  </si>
  <si>
    <t>EBE4C009</t>
  </si>
  <si>
    <t>复工后个月</t>
  </si>
  <si>
    <t>6CFA822E</t>
  </si>
  <si>
    <t>A53FF510</t>
  </si>
  <si>
    <t>Chaos_frea</t>
  </si>
  <si>
    <t>6C8F52B8</t>
  </si>
  <si>
    <t>bili_15206167416</t>
  </si>
  <si>
    <t>562381CE</t>
  </si>
  <si>
    <t>A3C8085F</t>
  </si>
  <si>
    <t>十月长安花</t>
  </si>
  <si>
    <t>4D99AA16</t>
  </si>
  <si>
    <t>B9A16C78</t>
  </si>
  <si>
    <t>16995F67</t>
  </si>
  <si>
    <t>独孤九天临危不惧</t>
  </si>
  <si>
    <t>B57411CA</t>
  </si>
  <si>
    <t>bili_30360874261</t>
  </si>
  <si>
    <t>807F568D</t>
  </si>
  <si>
    <t>四缸发动的朝天椒</t>
  </si>
  <si>
    <t>B18352B5</t>
  </si>
  <si>
    <t>F6E69296</t>
  </si>
  <si>
    <t>7320D489</t>
  </si>
  <si>
    <t>11C7E47B</t>
  </si>
  <si>
    <t>梦凌云烟</t>
  </si>
  <si>
    <t>9CC37973</t>
  </si>
  <si>
    <t>76DC2205</t>
  </si>
  <si>
    <t>叶冬白</t>
  </si>
  <si>
    <t>姬霓太美</t>
  </si>
  <si>
    <t>570EA12</t>
  </si>
  <si>
    <t>不出绫华不退坑</t>
  </si>
  <si>
    <t>49DCFF83</t>
  </si>
  <si>
    <t>竹攸___</t>
  </si>
  <si>
    <t>BFA58C59</t>
  </si>
  <si>
    <t>以晤</t>
  </si>
  <si>
    <t>93B4C67C</t>
  </si>
  <si>
    <t>明烛于归</t>
  </si>
  <si>
    <t>7365358C</t>
  </si>
  <si>
    <t>惜缘Lhhh</t>
  </si>
  <si>
    <t>2D788A99</t>
  </si>
  <si>
    <t>35DC2DF6</t>
  </si>
  <si>
    <t>ニジュスグジバー</t>
  </si>
  <si>
    <t>4938D129</t>
  </si>
  <si>
    <t>絳漁_</t>
  </si>
  <si>
    <t>92D1A8A5</t>
  </si>
  <si>
    <t>爱吃烤鱼的阿奈</t>
  </si>
  <si>
    <t>3EE97A1E</t>
  </si>
  <si>
    <t>灵潇-</t>
  </si>
  <si>
    <t>E0624132</t>
  </si>
  <si>
    <t>御滐</t>
  </si>
  <si>
    <t>32A8BA7E</t>
  </si>
  <si>
    <t>-抹茶苏打</t>
  </si>
  <si>
    <t>B4FF9713</t>
  </si>
  <si>
    <t>Dr_Lord</t>
  </si>
  <si>
    <t>我可莉害了♂</t>
  </si>
  <si>
    <t>17A4C1E7</t>
  </si>
  <si>
    <t>77C90619</t>
  </si>
  <si>
    <t>haiyuyuyu1</t>
  </si>
  <si>
    <t>别想投胎哦</t>
  </si>
  <si>
    <t>9652B24C</t>
  </si>
  <si>
    <t>鸱鸮儿</t>
  </si>
  <si>
    <t>54845B35</t>
  </si>
  <si>
    <t>花怜与魏蓝hvh</t>
  </si>
  <si>
    <t>643A552A</t>
  </si>
  <si>
    <t>bili_77530135046</t>
  </si>
  <si>
    <t>12F69D09</t>
  </si>
  <si>
    <t>FA3089BF</t>
  </si>
  <si>
    <t>寒了梅花十三枝</t>
  </si>
  <si>
    <t>1A24930E</t>
  </si>
  <si>
    <t>bili_13666061890</t>
  </si>
  <si>
    <t>1269A681</t>
  </si>
  <si>
    <t>无敌且66暴龙战士</t>
  </si>
  <si>
    <t>ABC8E261</t>
  </si>
  <si>
    <t>只因、</t>
  </si>
  <si>
    <t>5790806C</t>
  </si>
  <si>
    <t>易焌遥</t>
  </si>
  <si>
    <t>第三个兑换码是什么</t>
  </si>
  <si>
    <t>4DCD4750</t>
  </si>
  <si>
    <t>神の自由</t>
  </si>
  <si>
    <t>9EFAE88B</t>
  </si>
  <si>
    <t>一百个以下全是单推</t>
  </si>
  <si>
    <t>憋太离谱</t>
  </si>
  <si>
    <t>5D98E790</t>
  </si>
  <si>
    <t>F3C8DA1</t>
  </si>
  <si>
    <t>南桥已惊秋</t>
  </si>
  <si>
    <t>1D8F1145</t>
  </si>
  <si>
    <t>万叶大人的爱犬</t>
  </si>
  <si>
    <t>F043ACA</t>
  </si>
  <si>
    <t>刘某某本人</t>
  </si>
  <si>
    <t>BF1445B5</t>
  </si>
  <si>
    <t>BS</t>
  </si>
  <si>
    <t>FC76860B</t>
  </si>
  <si>
    <t>门上有你</t>
  </si>
  <si>
    <t>FC01DA1B</t>
  </si>
  <si>
    <t>五音不全的四二</t>
  </si>
  <si>
    <t>79C2DAE9</t>
  </si>
  <si>
    <t>6DB6552A</t>
  </si>
  <si>
    <t>A7036BCC</t>
  </si>
  <si>
    <t>F337AB47</t>
  </si>
  <si>
    <t>F2E911C9</t>
  </si>
  <si>
    <t>5B150A20</t>
  </si>
  <si>
    <t>38815BB6</t>
  </si>
  <si>
    <t>63CF5DB4</t>
  </si>
  <si>
    <t>又黑我家鸽鸽</t>
  </si>
  <si>
    <t>E1E53001</t>
  </si>
  <si>
    <t>丿达达达</t>
  </si>
  <si>
    <t>AE5F3E7B</t>
  </si>
  <si>
    <t>言无悠</t>
  </si>
  <si>
    <t>11E4FC6C</t>
  </si>
  <si>
    <t>9CABC2AC</t>
  </si>
  <si>
    <t>读遍叙呗tszm</t>
  </si>
  <si>
    <t>620B914</t>
  </si>
  <si>
    <t>277ED8C6</t>
  </si>
  <si>
    <t>天赐优卓</t>
  </si>
  <si>
    <t>D1D49DEA</t>
  </si>
  <si>
    <t>2F66EBA3</t>
  </si>
  <si>
    <t>炮太的小丈人</t>
  </si>
  <si>
    <t>4F086766</t>
  </si>
  <si>
    <t>冰菓456</t>
  </si>
  <si>
    <t>C164F4C8</t>
  </si>
  <si>
    <t>夏雨_xy</t>
  </si>
  <si>
    <t>FE32223</t>
  </si>
  <si>
    <t>92E763E4</t>
  </si>
  <si>
    <t>emo幻梦不到电子羊</t>
  </si>
  <si>
    <t>D02EAF31</t>
  </si>
  <si>
    <t>bili_66907560049</t>
  </si>
  <si>
    <t>F18CB4B7</t>
  </si>
  <si>
    <t>7ED91C5E</t>
  </si>
  <si>
    <t>塞巴斯蒂安陀螺</t>
  </si>
  <si>
    <t>4E473127</t>
  </si>
  <si>
    <t>其琛的无尽夏</t>
  </si>
  <si>
    <t>FB493AFA</t>
  </si>
  <si>
    <t>清风与孤酒</t>
  </si>
  <si>
    <t>5341D9A0</t>
  </si>
  <si>
    <t>E16C3C58</t>
  </si>
  <si>
    <t>九o天</t>
  </si>
  <si>
    <t>6EEC850A</t>
  </si>
  <si>
    <t>小天man</t>
  </si>
  <si>
    <t>17C61136</t>
  </si>
  <si>
    <t>晨始</t>
  </si>
  <si>
    <t>F83110A</t>
  </si>
  <si>
    <t>鲨黄煜雷</t>
  </si>
  <si>
    <t>C93CDFDA</t>
  </si>
  <si>
    <t>爱吃花的云</t>
  </si>
  <si>
    <t>4FAF1D36</t>
  </si>
  <si>
    <t>解同学xyf</t>
  </si>
  <si>
    <t>B042A3B2</t>
  </si>
  <si>
    <t>咕噜下山真君-</t>
  </si>
  <si>
    <t>中奖吧</t>
  </si>
  <si>
    <t>742BBEED</t>
  </si>
  <si>
    <t>我永远只爱胡桃_</t>
  </si>
  <si>
    <t>朔风解意！</t>
  </si>
  <si>
    <t>5E83A428</t>
  </si>
  <si>
    <t>祎恃负玖</t>
  </si>
  <si>
    <t>D839877D</t>
  </si>
  <si>
    <t>羽弥miyi</t>
  </si>
  <si>
    <t>5A19250A</t>
  </si>
  <si>
    <t>丨云末丨</t>
  </si>
  <si>
    <t>C0ED0633</t>
  </si>
  <si>
    <t>网路费</t>
  </si>
  <si>
    <t>饿货，来条士力架</t>
  </si>
  <si>
    <t>3C46B3D1</t>
  </si>
  <si>
    <t>雷は希望</t>
  </si>
  <si>
    <t>F868B9E4</t>
  </si>
  <si>
    <t>bili_15722863244</t>
  </si>
  <si>
    <t>花时来只因</t>
  </si>
  <si>
    <t>A4A92418</t>
  </si>
  <si>
    <t>4A6163C9</t>
  </si>
  <si>
    <t>bili_61357625700</t>
  </si>
  <si>
    <t>花是来信</t>
  </si>
  <si>
    <t>E26F169D</t>
  </si>
  <si>
    <t>如果会写小说就好了</t>
  </si>
  <si>
    <t>26D0486F</t>
  </si>
  <si>
    <t>路过や</t>
  </si>
  <si>
    <t>3D1F558D</t>
  </si>
  <si>
    <t>sky-白汀</t>
  </si>
  <si>
    <t>EA78AA3F</t>
  </si>
  <si>
    <t>宝乐er</t>
  </si>
  <si>
    <t>313C5183</t>
  </si>
  <si>
    <t>Lv芒果小酪</t>
  </si>
  <si>
    <t>这是啥玩意儿</t>
  </si>
  <si>
    <t>1C17576B</t>
  </si>
  <si>
    <t>圆圆圆圆源兮</t>
  </si>
  <si>
    <t>86BB5D44</t>
  </si>
  <si>
    <t>行见月</t>
  </si>
  <si>
    <t>3760D3C9</t>
  </si>
  <si>
    <t>夜笙幽QWQ</t>
  </si>
  <si>
    <t>3E229445</t>
  </si>
  <si>
    <t>每日的苦</t>
  </si>
  <si>
    <t>1C0DC49B</t>
  </si>
  <si>
    <t>A2272047</t>
  </si>
  <si>
    <t>冷代焚霜</t>
  </si>
  <si>
    <t>C526F00C</t>
  </si>
  <si>
    <t>千人好v</t>
  </si>
  <si>
    <t>B0D19E82</t>
  </si>
  <si>
    <t>5CDFF154</t>
  </si>
  <si>
    <t>靈倒一</t>
  </si>
  <si>
    <t>96E2BFB8</t>
  </si>
  <si>
    <t>jiang_7990</t>
  </si>
  <si>
    <t>25D36DC8</t>
  </si>
  <si>
    <t>日暮暮暮里</t>
  </si>
  <si>
    <t>C91366DD</t>
  </si>
  <si>
    <t>原神xiao猛新</t>
  </si>
  <si>
    <t>74EE613B</t>
  </si>
  <si>
    <t>-动人的楚楚-</t>
  </si>
  <si>
    <t>C6DC1353</t>
  </si>
  <si>
    <t>风系小男孩都爱</t>
  </si>
  <si>
    <t>EAFD14E0</t>
  </si>
  <si>
    <t>2DB04FF7</t>
  </si>
  <si>
    <t>戴因什么时候实装</t>
  </si>
  <si>
    <t>2D3E6C74</t>
  </si>
  <si>
    <t>羊屎蛋-</t>
  </si>
  <si>
    <t>81CB1ACB</t>
  </si>
  <si>
    <t>1D1F0A9D</t>
  </si>
  <si>
    <t>垢不染光自明</t>
  </si>
  <si>
    <t>1519D138</t>
  </si>
  <si>
    <t>花满楼123</t>
  </si>
  <si>
    <t>D86363C9</t>
  </si>
  <si>
    <t>邦邦家的咚咚茶</t>
  </si>
  <si>
    <t>98FCF598</t>
  </si>
  <si>
    <t>从0开始滴生活</t>
  </si>
  <si>
    <t>8C6A9B5B</t>
  </si>
  <si>
    <t>德川の电动机</t>
  </si>
  <si>
    <t>23DC9A04</t>
  </si>
  <si>
    <t>3CF56BE6</t>
  </si>
  <si>
    <t>闻海风</t>
  </si>
  <si>
    <t>ACB68BA5</t>
  </si>
  <si>
    <t>大家积极的时候</t>
  </si>
  <si>
    <t>B23B9DD1</t>
  </si>
  <si>
    <t>DD7BC371</t>
  </si>
  <si>
    <t>屎到临头还搅便z</t>
  </si>
  <si>
    <t>25101811</t>
  </si>
  <si>
    <t>月风_hansm</t>
  </si>
  <si>
    <t>《荔枝》</t>
  </si>
  <si>
    <t>A293BF56</t>
  </si>
  <si>
    <t>阿珍是否患了夜盲症</t>
  </si>
  <si>
    <t>ABFB46C</t>
  </si>
  <si>
    <t>Boynextdoor奈斯</t>
  </si>
  <si>
    <t>465C85AE</t>
  </si>
  <si>
    <t>二狗子警长</t>
  </si>
  <si>
    <t>《接近》</t>
  </si>
  <si>
    <t>79743AE6</t>
  </si>
  <si>
    <t>落叶远寂</t>
  </si>
  <si>
    <t>655C1592</t>
  </si>
  <si>
    <t>姓马那个真的很拽</t>
  </si>
  <si>
    <t>这辈子只爱小涵</t>
  </si>
  <si>
    <t>apicr</t>
  </si>
  <si>
    <t>5C02E928</t>
  </si>
  <si>
    <t>598388EE</t>
  </si>
  <si>
    <t>淋雨之孤</t>
  </si>
  <si>
    <t>C9A47EE</t>
  </si>
  <si>
    <t>bili_15250660238</t>
  </si>
  <si>
    <t>8F1B1A39</t>
  </si>
  <si>
    <t>可乐真好嚯</t>
  </si>
  <si>
    <t>AEC5F2EB</t>
  </si>
  <si>
    <t>我是xw啊</t>
  </si>
  <si>
    <t>A1C5A566</t>
  </si>
  <si>
    <t>CCC9B8DE</t>
  </si>
  <si>
    <t>F74240C1</t>
  </si>
  <si>
    <t>神奇323</t>
  </si>
  <si>
    <t>77DD7AD9</t>
  </si>
  <si>
    <t>过去式回不去</t>
  </si>
  <si>
    <t>我直接风起</t>
  </si>
  <si>
    <t>819E6B86</t>
  </si>
  <si>
    <t>银姗</t>
  </si>
  <si>
    <t>816E358C</t>
  </si>
  <si>
    <t>EAEEDAEE</t>
  </si>
  <si>
    <t>F7967FEA</t>
  </si>
  <si>
    <t>咱娃璐多</t>
  </si>
  <si>
    <t>5B3844DA</t>
  </si>
  <si>
    <t>桃喵喵子</t>
  </si>
  <si>
    <t>4F079A06</t>
  </si>
  <si>
    <t>EED64995</t>
  </si>
  <si>
    <t>BD1269DE</t>
  </si>
  <si>
    <t>识之lu律者</t>
  </si>
  <si>
    <t>665A7BE2</t>
  </si>
  <si>
    <t>bili_83623827151</t>
  </si>
  <si>
    <t>E3F2D563</t>
  </si>
  <si>
    <t>85861040</t>
  </si>
  <si>
    <t>_篱落_</t>
  </si>
  <si>
    <t>70D90D6A</t>
  </si>
  <si>
    <t>友枫吃刀人19</t>
  </si>
  <si>
    <t>1E6D8566</t>
  </si>
  <si>
    <t>我的世界青金石粒</t>
  </si>
  <si>
    <t>B7BF3D4A</t>
  </si>
  <si>
    <t>宋鑫鑫亚</t>
  </si>
  <si>
    <t>3E2CEC0</t>
  </si>
  <si>
    <t>B46160A5</t>
  </si>
  <si>
    <t>WSXYLP123</t>
  </si>
  <si>
    <t>89E2AC37</t>
  </si>
  <si>
    <t>伟大的同志真</t>
  </si>
  <si>
    <t>F8AFAC7D</t>
  </si>
  <si>
    <t>Db夜</t>
  </si>
  <si>
    <t>D276003</t>
  </si>
  <si>
    <t>F4C5026C</t>
  </si>
  <si>
    <t>6FBE7F7D</t>
  </si>
  <si>
    <t>用户已经存在了嘞</t>
  </si>
  <si>
    <t>8D0DD79E</t>
  </si>
  <si>
    <t>9CEA5E42</t>
  </si>
  <si>
    <t>阿島島島島</t>
  </si>
  <si>
    <t>232E693E</t>
  </si>
  <si>
    <t>荒-叶-風</t>
  </si>
  <si>
    <t>472AA823</t>
  </si>
  <si>
    <t>伊织堇</t>
  </si>
  <si>
    <t>6F6C99FD</t>
  </si>
  <si>
    <t>C0E4A937</t>
  </si>
  <si>
    <t>清江影明月</t>
  </si>
  <si>
    <t>9B92D101</t>
  </si>
  <si>
    <t>名梦叶修</t>
  </si>
  <si>
    <t>C110F427</t>
  </si>
  <si>
    <t>9B8A0E63</t>
  </si>
  <si>
    <t>你有带钱麻</t>
  </si>
  <si>
    <t>8B3F03B5</t>
  </si>
  <si>
    <t>7E955B94</t>
  </si>
  <si>
    <t>拉琳姐</t>
  </si>
  <si>
    <t>16F197C7</t>
  </si>
  <si>
    <t>听风不再是喜欢</t>
  </si>
  <si>
    <t>C20BDD0F</t>
  </si>
  <si>
    <t>bili_77506845483</t>
  </si>
  <si>
    <t>34F85E96</t>
  </si>
  <si>
    <t>9B6E2D0F</t>
  </si>
  <si>
    <t>GiKnit</t>
  </si>
  <si>
    <t>DCA777B6</t>
  </si>
  <si>
    <t>无敌暴龙大大大战士</t>
  </si>
  <si>
    <t>4B2FC7A8</t>
  </si>
  <si>
    <t>BB0575CF</t>
  </si>
  <si>
    <t>sunsonfree</t>
  </si>
  <si>
    <t>A6095E5A</t>
  </si>
  <si>
    <t>慕青蕾</t>
  </si>
  <si>
    <t>2220C7CD</t>
  </si>
  <si>
    <t>Ely洛</t>
  </si>
  <si>
    <t>826059AF</t>
  </si>
  <si>
    <t>寻风渐离</t>
  </si>
  <si>
    <t>5397166D</t>
  </si>
  <si>
    <t>岚瑛</t>
  </si>
  <si>
    <t>32CC01F</t>
  </si>
  <si>
    <t>49BF39FD</t>
  </si>
  <si>
    <t>bili_86596102563</t>
  </si>
  <si>
    <t>96E42D60</t>
  </si>
  <si>
    <t>选择你的路灯T</t>
  </si>
  <si>
    <t>C26BA740</t>
  </si>
  <si>
    <t>指梦生</t>
  </si>
  <si>
    <t>？逆天</t>
  </si>
  <si>
    <t>B90B5E80</t>
  </si>
  <si>
    <t>bili_70551558064</t>
  </si>
  <si>
    <t>《很接近了》</t>
  </si>
  <si>
    <t>F3080F86</t>
  </si>
  <si>
    <t>vuv茜</t>
  </si>
  <si>
    <t>9DE70F96</t>
  </si>
  <si>
    <t>斯靠</t>
  </si>
  <si>
    <t>954C5AD9</t>
  </si>
  <si>
    <t>四个月s</t>
  </si>
  <si>
    <t>6B42636</t>
  </si>
  <si>
    <t>划水摸鱼BBQ</t>
  </si>
  <si>
    <t>320A634D</t>
  </si>
  <si>
    <t>CE19F625</t>
  </si>
  <si>
    <t>F9A55985</t>
  </si>
  <si>
    <t>肆妄H</t>
  </si>
  <si>
    <t>25E7540F</t>
  </si>
  <si>
    <t>二米盒饭</t>
  </si>
  <si>
    <t>D9B01066</t>
  </si>
  <si>
    <t>AsUz_</t>
  </si>
  <si>
    <t>65DB844F</t>
  </si>
  <si>
    <t>千间斋是朴incir</t>
  </si>
  <si>
    <t>484A151B</t>
  </si>
  <si>
    <t>Kikyou丶楪祈</t>
  </si>
  <si>
    <t>8386D6A9</t>
  </si>
  <si>
    <t>我不是一个maybe</t>
  </si>
  <si>
    <t>2552AC3B</t>
  </si>
  <si>
    <t>52B6CD11</t>
  </si>
  <si>
    <t>D769224C</t>
  </si>
  <si>
    <t>五月七日茴香梦</t>
  </si>
  <si>
    <t>ED22DCFC</t>
  </si>
  <si>
    <t>玄笠子</t>
  </si>
  <si>
    <t>23A85E1A</t>
  </si>
  <si>
    <t>爱做梦哒晓梦</t>
  </si>
  <si>
    <t>D2B019CC</t>
  </si>
  <si>
    <t>氿浘JY</t>
  </si>
  <si>
    <t>FA9C885D</t>
  </si>
  <si>
    <t>法外404狮子头</t>
  </si>
  <si>
    <t>B53BDD47</t>
  </si>
  <si>
    <t>暗き</t>
  </si>
  <si>
    <t>F6825337</t>
  </si>
  <si>
    <t>821B5F30</t>
  </si>
  <si>
    <t>時羽トきは</t>
  </si>
  <si>
    <t>72BDBE67</t>
  </si>
  <si>
    <t>抹茶柚子吖</t>
  </si>
  <si>
    <t>6A2BA5FC</t>
  </si>
  <si>
    <t>lmick三千</t>
  </si>
  <si>
    <t>9672DD2B</t>
  </si>
  <si>
    <t>银幕下的魔术师</t>
  </si>
  <si>
    <t>2F3736C0</t>
  </si>
  <si>
    <t>AEE76ED7</t>
  </si>
  <si>
    <t>沐锦月</t>
  </si>
  <si>
    <t>17D40FE1</t>
  </si>
  <si>
    <t>橙子柚子水果茶</t>
  </si>
  <si>
    <t>5979FB26</t>
  </si>
  <si>
    <t>花都会微笑</t>
  </si>
  <si>
    <t>DF300FFF</t>
  </si>
  <si>
    <t>-枕-星-</t>
  </si>
  <si>
    <t>687D0839</t>
  </si>
  <si>
    <t>12CCE032</t>
  </si>
  <si>
    <t>山外瓦砾</t>
  </si>
  <si>
    <t>C5774C1C</t>
  </si>
  <si>
    <t>每天小事情</t>
  </si>
  <si>
    <t>9921140C</t>
  </si>
  <si>
    <t>F8A046E</t>
  </si>
  <si>
    <t>是欣杨鸭</t>
  </si>
  <si>
    <t>？差不多得了</t>
  </si>
  <si>
    <t>645A0C87</t>
  </si>
  <si>
    <t>被绿的杨明龙</t>
  </si>
  <si>
    <t>ADB1D2D3</t>
  </si>
  <si>
    <t>周末不OK</t>
  </si>
  <si>
    <t>FD9E3F83</t>
  </si>
  <si>
    <t>心囚莫言</t>
  </si>
  <si>
    <t>4A07359F</t>
  </si>
  <si>
    <t>不会取名下次再说</t>
  </si>
  <si>
    <t>DD2FC95B</t>
  </si>
  <si>
    <t>蓝桉wow</t>
  </si>
  <si>
    <t>42DF93AA</t>
  </si>
  <si>
    <t>77CB1246</t>
  </si>
  <si>
    <t>安大爷今天遛弯了吗</t>
  </si>
  <si>
    <t>63663489</t>
  </si>
  <si>
    <t>天上人间花满楼</t>
  </si>
  <si>
    <t>F0E7E8D3</t>
  </si>
  <si>
    <t>叠巘清嘉123</t>
  </si>
  <si>
    <t>F4AA7F46</t>
  </si>
  <si>
    <t>朱雀觅</t>
  </si>
  <si>
    <t>BC37E4CB</t>
  </si>
  <si>
    <t>群青成羽</t>
  </si>
  <si>
    <t>918119D8</t>
  </si>
  <si>
    <t>E总喝咖啡</t>
  </si>
  <si>
    <t>588B4566</t>
  </si>
  <si>
    <t>阿哩西亚</t>
  </si>
  <si>
    <t>98549DC5</t>
  </si>
  <si>
    <t>C97E4F89</t>
  </si>
  <si>
    <t>87B33042</t>
  </si>
  <si>
    <t>9D965D3A</t>
  </si>
  <si>
    <t>木车路</t>
  </si>
  <si>
    <t>DF8E301F</t>
  </si>
  <si>
    <t>村支书来了</t>
  </si>
  <si>
    <t>6E2F7B7C</t>
  </si>
  <si>
    <t>660A9162</t>
  </si>
  <si>
    <t>小龙人阿不思</t>
  </si>
  <si>
    <t>2E62980</t>
  </si>
  <si>
    <t>奇异世界范围</t>
  </si>
  <si>
    <t>7C8E32F4</t>
  </si>
  <si>
    <t>柳升相依</t>
  </si>
  <si>
    <t>EC46ED0D</t>
  </si>
  <si>
    <t>纟朔</t>
  </si>
  <si>
    <t>8DBF0999</t>
  </si>
  <si>
    <t>bili_61854243526</t>
  </si>
  <si>
    <t>CF69415F</t>
  </si>
  <si>
    <t>蒂蒂家的小虎鲸</t>
  </si>
  <si>
    <t>A784D060</t>
  </si>
  <si>
    <t>赤角CJ</t>
  </si>
  <si>
    <t>C1DF5711</t>
  </si>
  <si>
    <t>顾小暮</t>
  </si>
  <si>
    <t>BB038F8</t>
  </si>
  <si>
    <t>千芊今天搞艺术了吗</t>
  </si>
  <si>
    <t>23D1FF20</t>
  </si>
  <si>
    <t>秋天柠檬汁</t>
  </si>
  <si>
    <t>FA8B9584</t>
  </si>
  <si>
    <t>不知名某同学</t>
  </si>
  <si>
    <t>375F2CCC</t>
  </si>
  <si>
    <t>mushiba</t>
  </si>
  <si>
    <t>9FA745E2</t>
  </si>
  <si>
    <t>想名子想一天</t>
  </si>
  <si>
    <t>7A895849</t>
  </si>
  <si>
    <t>什么什么太美</t>
  </si>
  <si>
    <t>94B46CA5</t>
  </si>
  <si>
    <t>bili_35497553236</t>
  </si>
  <si>
    <t>2C74ACB8</t>
  </si>
  <si>
    <t>3E7ED912</t>
  </si>
  <si>
    <t>辰留</t>
  </si>
  <si>
    <t>43DCAF84</t>
  </si>
  <si>
    <t>月_满_</t>
  </si>
  <si>
    <t>32F63ABF</t>
  </si>
  <si>
    <t>浪人360</t>
  </si>
  <si>
    <t>2C2BEEBE</t>
  </si>
  <si>
    <t>归去成桐</t>
  </si>
  <si>
    <t>4E942DE4</t>
  </si>
  <si>
    <t>585D5E0A</t>
  </si>
  <si>
    <t>卍里无云</t>
  </si>
  <si>
    <t>F5C26198</t>
  </si>
  <si>
    <t>第三个出了吗？</t>
  </si>
  <si>
    <t>D9ECA920</t>
  </si>
  <si>
    <t>柏El</t>
  </si>
  <si>
    <t>EAEF3483</t>
  </si>
  <si>
    <t>青蝎不会兰陵王</t>
  </si>
  <si>
    <t>12A7CF1B</t>
  </si>
  <si>
    <t>赛罗三分鈡</t>
  </si>
  <si>
    <t>E5F8A53F</t>
  </si>
  <si>
    <t>北海云辑</t>
  </si>
  <si>
    <t>9FB7010E</t>
  </si>
  <si>
    <t>神里一枫</t>
  </si>
  <si>
    <t>E6A6BB06</t>
  </si>
  <si>
    <t>墨子轩XM</t>
  </si>
  <si>
    <t>EE1BD9D5</t>
  </si>
  <si>
    <t>红烧兔头子</t>
  </si>
  <si>
    <t>3D676F6E</t>
  </si>
  <si>
    <t>瓜友你好</t>
  </si>
  <si>
    <t>3BB5C4AF</t>
  </si>
  <si>
    <t>我们自己也好</t>
  </si>
  <si>
    <t>CC6CBA29</t>
  </si>
  <si>
    <t>shhxhdjj</t>
  </si>
  <si>
    <t>16EB9B58</t>
  </si>
  <si>
    <t>枫逸zib</t>
  </si>
  <si>
    <t>4087C103</t>
  </si>
  <si>
    <t>荔枝FMJ</t>
  </si>
  <si>
    <t>33BECC24</t>
  </si>
  <si>
    <t>C_R_T</t>
  </si>
  <si>
    <t>908D39E4</t>
  </si>
  <si>
    <t>KDG丶很菜的猫</t>
  </si>
  <si>
    <t>25CC044D</t>
  </si>
  <si>
    <t>一只正常的希厨</t>
  </si>
  <si>
    <t>2ADEDF36</t>
  </si>
  <si>
    <t>苏湄在水之湄的湄</t>
  </si>
  <si>
    <t>93F256</t>
  </si>
  <si>
    <t>bili_19300017263</t>
  </si>
  <si>
    <t>7DC4CA1</t>
  </si>
  <si>
    <t>三玖小儿感冒药</t>
  </si>
  <si>
    <t>B540DC96</t>
  </si>
  <si>
    <t>Fairy-Betsy</t>
  </si>
  <si>
    <t>85D1F02E</t>
  </si>
  <si>
    <t>奥利奥麦旋风bot</t>
  </si>
  <si>
    <t>9C05E9DC</t>
  </si>
  <si>
    <t>攻击和防守</t>
  </si>
  <si>
    <t>AB9D0198</t>
  </si>
  <si>
    <t>流黄豆の蓝汗</t>
  </si>
  <si>
    <t>829138F1</t>
  </si>
  <si>
    <t>魈是真的矮</t>
  </si>
  <si>
    <t>5821CEA2</t>
  </si>
  <si>
    <t>nj8373993</t>
  </si>
  <si>
    <t>5018A532</t>
  </si>
  <si>
    <t>彳薛鄂彡卐</t>
  </si>
  <si>
    <t>7435CFC1</t>
  </si>
  <si>
    <t>NickiMinajRiri</t>
  </si>
  <si>
    <t>476D31AE</t>
  </si>
  <si>
    <t>8EE5C46F</t>
  </si>
  <si>
    <t>太6</t>
  </si>
  <si>
    <t>4DFC525F</t>
  </si>
  <si>
    <t>寄掉了</t>
  </si>
  <si>
    <t>841D6E3A</t>
  </si>
  <si>
    <t>BA427A18</t>
  </si>
  <si>
    <t>卍未眠</t>
  </si>
  <si>
    <t>FB6E81C0</t>
  </si>
  <si>
    <t>56604559</t>
  </si>
  <si>
    <t>42B78D99</t>
  </si>
  <si>
    <t>冰公子冰墨寒</t>
  </si>
  <si>
    <t>371F9543</t>
  </si>
  <si>
    <t>比塔托</t>
  </si>
  <si>
    <t>19B7BDEC</t>
  </si>
  <si>
    <t>bili_77204709409</t>
  </si>
  <si>
    <t>E9D19191</t>
  </si>
  <si>
    <t>517CEEA4</t>
  </si>
  <si>
    <t>D16DB6A</t>
  </si>
  <si>
    <t>8E12D9A3</t>
  </si>
  <si>
    <t>hnyqwq</t>
  </si>
  <si>
    <t>46CC795C</t>
  </si>
  <si>
    <t>C68D5E70</t>
  </si>
  <si>
    <t>神里绫华的扇子</t>
  </si>
  <si>
    <t>F2C2EE80</t>
  </si>
  <si>
    <t>bili_21320646021</t>
  </si>
  <si>
    <t>42369A44</t>
  </si>
  <si>
    <t>CB41DCB9</t>
  </si>
  <si>
    <t>3AA0F9F4</t>
  </si>
  <si>
    <t>雾big鸟</t>
  </si>
  <si>
    <t>247E29D9</t>
  </si>
  <si>
    <t>大炒面的救赎</t>
  </si>
  <si>
    <t>96F6525D</t>
  </si>
  <si>
    <t>珍梦是孟婆婆呀</t>
  </si>
  <si>
    <t>652371CB</t>
  </si>
  <si>
    <t>mMXH123123</t>
  </si>
  <si>
    <t>8EF82F8A</t>
  </si>
  <si>
    <t>耶----------</t>
  </si>
  <si>
    <t>9223EAD4</t>
  </si>
  <si>
    <t>人已微凉</t>
  </si>
  <si>
    <t>122E687C</t>
  </si>
  <si>
    <t>哪哪都烦你</t>
  </si>
  <si>
    <t>C3104922</t>
  </si>
  <si>
    <t>乙凌法</t>
  </si>
  <si>
    <t>FE3E8CCD</t>
  </si>
  <si>
    <t>草啊</t>
  </si>
  <si>
    <t>4B9BB164</t>
  </si>
  <si>
    <t>Y_酷酷鸭</t>
  </si>
  <si>
    <t>4AE03704</t>
  </si>
  <si>
    <t>Ningmengyu_</t>
  </si>
  <si>
    <t>968706E1</t>
  </si>
  <si>
    <t>快要睡着辽</t>
  </si>
  <si>
    <t>36E411</t>
  </si>
  <si>
    <t>以他</t>
  </si>
  <si>
    <t>神TM</t>
  </si>
  <si>
    <t>54B1C366</t>
  </si>
  <si>
    <t>77713F65</t>
  </si>
  <si>
    <t>D5687A7D</t>
  </si>
  <si>
    <t>望雨尘空</t>
  </si>
  <si>
    <t>FE7E4B0B</t>
  </si>
  <si>
    <t>锁然无味-</t>
  </si>
  <si>
    <t>DE575035</t>
  </si>
  <si>
    <t>6ACD8B01</t>
  </si>
  <si>
    <t>炎兔老师-屑</t>
  </si>
  <si>
    <t>748A8BDE</t>
  </si>
  <si>
    <t>68190625</t>
  </si>
  <si>
    <t>游历提瓦特的舰长</t>
  </si>
  <si>
    <t>369553B6</t>
  </si>
  <si>
    <t>少俠気</t>
  </si>
  <si>
    <t>F31F7CD2</t>
  </si>
  <si>
    <t>69696969696969696969</t>
  </si>
  <si>
    <t>BA414260</t>
  </si>
  <si>
    <t>布伦兰法丹慕</t>
  </si>
  <si>
    <t>47051ED9</t>
  </si>
  <si>
    <t>屑述酱</t>
  </si>
  <si>
    <t>E4142134</t>
  </si>
  <si>
    <t>bili_18826543744</t>
  </si>
  <si>
    <t>F6696601</t>
  </si>
  <si>
    <t>格格格格蕾修</t>
  </si>
  <si>
    <t>6AA95CEC</t>
  </si>
  <si>
    <t>呵呵nb啊</t>
  </si>
  <si>
    <t>35A3A01</t>
  </si>
  <si>
    <t>GOYOU团子</t>
  </si>
  <si>
    <t>58BAD5C6</t>
  </si>
  <si>
    <t>6509238</t>
  </si>
  <si>
    <t>75575460046_bili</t>
  </si>
  <si>
    <t>1F2F21BF</t>
  </si>
  <si>
    <t>bili_45659834788</t>
  </si>
  <si>
    <t>371DB046</t>
  </si>
  <si>
    <t>我是惠厨no1</t>
  </si>
  <si>
    <t>9AE8580D</t>
  </si>
  <si>
    <t>竹空qwq</t>
  </si>
  <si>
    <t>\r花时来信</t>
  </si>
  <si>
    <t>C800674F</t>
  </si>
  <si>
    <t>七依小阔爱</t>
  </si>
  <si>
    <t>BD579037</t>
  </si>
  <si>
    <t>哈哈盒盒呵呵</t>
  </si>
  <si>
    <t>400E3C19</t>
  </si>
  <si>
    <t>这群老六抢名字真快</t>
  </si>
  <si>
    <t>54FEBA95</t>
  </si>
  <si>
    <t>FH送葬人</t>
  </si>
  <si>
    <t>3C63423F</t>
  </si>
  <si>
    <t>44D13A22</t>
  </si>
  <si>
    <t>Zhekjh</t>
  </si>
  <si>
    <t>30650E28</t>
  </si>
  <si>
    <t>天龙眼</t>
  </si>
  <si>
    <t>5D3CA761</t>
  </si>
  <si>
    <t>你不要太荒谬</t>
  </si>
  <si>
    <t>4047F596</t>
  </si>
  <si>
    <t>美好如期而至12138</t>
  </si>
  <si>
    <t>21872273</t>
  </si>
  <si>
    <t>bili_61971331773</t>
  </si>
  <si>
    <t>939FBF68</t>
  </si>
  <si>
    <t>幻桜V</t>
  </si>
  <si>
    <t>BC97C37E</t>
  </si>
  <si>
    <t>我就是纯纯冤种</t>
  </si>
  <si>
    <t>F0097FBF</t>
  </si>
  <si>
    <t>E6A5D051</t>
  </si>
  <si>
    <t>忍者无镜</t>
  </si>
  <si>
    <t>4D7A5A5C</t>
  </si>
  <si>
    <t>沙乜海死不悔改</t>
  </si>
  <si>
    <t>42EDE71</t>
  </si>
  <si>
    <t>zxcvb0298</t>
  </si>
  <si>
    <t>688987D0</t>
  </si>
  <si>
    <t>FABDFA7E</t>
  </si>
  <si>
    <t>彼岸是第二片海</t>
  </si>
  <si>
    <t>7AD21465</t>
  </si>
  <si>
    <t>添命汁子</t>
  </si>
  <si>
    <t>E0EA2AB6</t>
  </si>
  <si>
    <t>E86AFCB9</t>
  </si>
  <si>
    <t>只因巴QwQ</t>
  </si>
  <si>
    <t>2AE96DF3</t>
  </si>
  <si>
    <t>啧起名真麻烦</t>
  </si>
  <si>
    <t>《学会了》</t>
  </si>
  <si>
    <t>4F05A4F4</t>
  </si>
  <si>
    <t>6C834A45</t>
  </si>
  <si>
    <t>路人丶己</t>
  </si>
  <si>
    <t>29D0372C</t>
  </si>
  <si>
    <t>7BBA699B</t>
  </si>
  <si>
    <t>竹林夺笋</t>
  </si>
  <si>
    <t>66369</t>
  </si>
  <si>
    <t>94A6A398</t>
  </si>
  <si>
    <t>9E4893DB</t>
  </si>
  <si>
    <t>竹子没有心_</t>
  </si>
  <si>
    <t>35CC1BC5</t>
  </si>
  <si>
    <t>一条小鱼鱼skmdn</t>
  </si>
  <si>
    <t>8D5E32E6</t>
  </si>
  <si>
    <t>梓欣斓</t>
  </si>
  <si>
    <t>D7D5E31A</t>
  </si>
  <si>
    <t>言讷不会over</t>
  </si>
  <si>
    <t>DA254308</t>
  </si>
  <si>
    <t>怎样快乐的活着</t>
  </si>
  <si>
    <t>67201F0A</t>
  </si>
  <si>
    <t>微风与婷</t>
  </si>
  <si>
    <t>339ECC20</t>
  </si>
  <si>
    <t>黄金一般的体验</t>
  </si>
  <si>
    <t>A7F8DE3A</t>
  </si>
  <si>
    <t>烨烨要吃糖啊</t>
  </si>
  <si>
    <t>什么鬼哈哈哈哈</t>
  </si>
  <si>
    <t>81C036F6</t>
  </si>
  <si>
    <t>炉烟画瀑</t>
  </si>
  <si>
    <t>41A5DB37</t>
  </si>
  <si>
    <t>炎ZC</t>
  </si>
  <si>
    <t>C43184B7</t>
  </si>
  <si>
    <t>谢--bro</t>
  </si>
  <si>
    <t>EA3C4B3D</t>
  </si>
  <si>
    <t>A7D27C0A</t>
  </si>
  <si>
    <t>邘先生</t>
  </si>
  <si>
    <t>605B7F75</t>
  </si>
  <si>
    <t>7D0C6D2A</t>
  </si>
  <si>
    <t>本寄哥</t>
  </si>
  <si>
    <t>13C4DFAE</t>
  </si>
  <si>
    <t>A38A9FD2</t>
  </si>
  <si>
    <t>Cwffee</t>
  </si>
  <si>
    <t>FD0CCD43</t>
  </si>
  <si>
    <t>月眠尽</t>
  </si>
  <si>
    <t>375673ED</t>
  </si>
  <si>
    <t>御宅君的二次元</t>
  </si>
  <si>
    <t>11E9614B</t>
  </si>
  <si>
    <t>TGDDE_</t>
  </si>
  <si>
    <t>9E3E28AF</t>
  </si>
  <si>
    <t>艺妍の小曲儿</t>
  </si>
  <si>
    <t>AE7F3B75</t>
  </si>
  <si>
    <t>旻旻最可爱了</t>
  </si>
  <si>
    <t>84BB8A4E</t>
  </si>
  <si>
    <t>启浩君</t>
  </si>
  <si>
    <t>ECDAF1E0</t>
  </si>
  <si>
    <t>EC901F64</t>
  </si>
  <si>
    <t>崩酱的小圆帽_</t>
  </si>
  <si>
    <t>3031D265</t>
  </si>
  <si>
    <t>嘟嘟可的秘密</t>
  </si>
  <si>
    <t>58025030</t>
  </si>
  <si>
    <t>A往生堂宅急送</t>
  </si>
  <si>
    <t>D5BF23E4</t>
  </si>
  <si>
    <t>yrsiyfyustj</t>
  </si>
  <si>
    <t>D29BDE57</t>
  </si>
  <si>
    <t>5A50B84F</t>
  </si>
  <si>
    <t>夕莹火虫</t>
  </si>
  <si>
    <t>C8861EE8</t>
  </si>
  <si>
    <t>我必须立刻马上躺平</t>
  </si>
  <si>
    <t>A8D08AD3</t>
  </si>
  <si>
    <t>恋灬水瓶座丶</t>
  </si>
  <si>
    <t>A6744319</t>
  </si>
  <si>
    <t>煵殇</t>
  </si>
  <si>
    <t>55930031</t>
  </si>
  <si>
    <t>D16F18B5</t>
  </si>
  <si>
    <t>bili_58138078648</t>
  </si>
  <si>
    <t>375844F3</t>
  </si>
  <si>
    <t>_直树_</t>
  </si>
  <si>
    <t>6C91D0AF</t>
  </si>
  <si>
    <t>重伤倒地的痕迹</t>
  </si>
  <si>
    <t>63E12DC6</t>
  </si>
  <si>
    <t>bili_41948670051</t>
  </si>
  <si>
    <t>FD872B50</t>
  </si>
  <si>
    <t>R_ao_</t>
  </si>
  <si>
    <t>E6BD5C64</t>
  </si>
  <si>
    <t>空碧琉光</t>
  </si>
  <si>
    <t>296EC711</t>
  </si>
  <si>
    <t>一只热心的网友2333</t>
  </si>
  <si>
    <t>5CA2841E</t>
  </si>
  <si>
    <t>涼笙软绵绵</t>
  </si>
  <si>
    <t>DDA42921</t>
  </si>
  <si>
    <t>我妻善逸的鼻涕泡儿</t>
  </si>
  <si>
    <t>DE4EFB0C</t>
  </si>
  <si>
    <t>你的艾某某</t>
  </si>
  <si>
    <t>发兑换码啊</t>
  </si>
  <si>
    <t>B03BCAEA</t>
  </si>
  <si>
    <t>断缘月影</t>
  </si>
  <si>
    <t>72B3FDEF</t>
  </si>
  <si>
    <t>尘埃__d</t>
  </si>
  <si>
    <t>7540C675</t>
  </si>
  <si>
    <t>EA2F8935</t>
  </si>
  <si>
    <t>尘缘记号</t>
  </si>
  <si>
    <t>8F769D49</t>
  </si>
  <si>
    <t>moliyaovo</t>
  </si>
  <si>
    <t>B2F7DCC3</t>
  </si>
  <si>
    <t>A8777DF9</t>
  </si>
  <si>
    <t>喰無魍</t>
  </si>
  <si>
    <t>D1136C99</t>
  </si>
  <si>
    <t>1196AAE5</t>
  </si>
  <si>
    <t>东门飛雨</t>
  </si>
  <si>
    <t>84A319EB</t>
  </si>
  <si>
    <t>血染-茉莉</t>
  </si>
  <si>
    <t>915F1A7B</t>
  </si>
  <si>
    <t>bili_84758242768</t>
  </si>
  <si>
    <t>A95AD160</t>
  </si>
  <si>
    <t>污凯凯王</t>
  </si>
  <si>
    <t>1C3D91BA</t>
  </si>
  <si>
    <t>bili_19965017370</t>
  </si>
  <si>
    <t>E0AD29E2</t>
  </si>
  <si>
    <t>emmmmmmm</t>
  </si>
  <si>
    <t>B88CD107</t>
  </si>
  <si>
    <t>Vermouth丷贝尔摩德</t>
  </si>
  <si>
    <t>F221E0C6</t>
  </si>
  <si>
    <t>M_七</t>
  </si>
  <si>
    <t>D936473</t>
  </si>
  <si>
    <t>5B7BCFBC</t>
  </si>
  <si>
    <t>芝士绿奶盖</t>
  </si>
  <si>
    <t>7AE67A11</t>
  </si>
  <si>
    <t>不愿起名的小辉</t>
  </si>
  <si>
    <t>6252BE9E</t>
  </si>
  <si>
    <t>夏至Apyoc</t>
  </si>
  <si>
    <t>155668C3</t>
  </si>
  <si>
    <t>岳哥大少爷</t>
  </si>
  <si>
    <t>F8398A01</t>
  </si>
  <si>
    <t>EcoliDNA限制酶</t>
  </si>
  <si>
    <t>97FB5C03</t>
  </si>
  <si>
    <t>会魔法的小晨曦</t>
  </si>
  <si>
    <t>2BEA4EBA</t>
  </si>
  <si>
    <t>FX安an</t>
  </si>
  <si>
    <t>7A1A6A8D</t>
  </si>
  <si>
    <t>66A2571B</t>
  </si>
  <si>
    <t>百檀君</t>
  </si>
  <si>
    <t>6861A58E</t>
  </si>
  <si>
    <t>我也的确是一个人的生活</t>
  </si>
  <si>
    <t>D960B980</t>
  </si>
  <si>
    <t>606441E1</t>
  </si>
  <si>
    <t>莫漫涵</t>
  </si>
  <si>
    <t>1A06E4BF</t>
  </si>
  <si>
    <t>纯爱添加剂</t>
  </si>
  <si>
    <t>4AD81FB3</t>
  </si>
  <si>
    <t>4017FB46</t>
  </si>
  <si>
    <t>谁不做狗啊</t>
  </si>
  <si>
    <t>5DF258B9</t>
  </si>
  <si>
    <t>璇玑月圆</t>
  </si>
  <si>
    <t>学废了</t>
  </si>
  <si>
    <t>F88409B4</t>
  </si>
  <si>
    <t>在B站的隆</t>
  </si>
  <si>
    <t>79E10755</t>
  </si>
  <si>
    <t>德音healar</t>
  </si>
  <si>
    <t>E85120D7</t>
  </si>
  <si>
    <t>4040A449</t>
  </si>
  <si>
    <t>53DCAD93</t>
  </si>
  <si>
    <t>尘世_迷惘</t>
  </si>
  <si>
    <t>4A6CEDB2</t>
  </si>
  <si>
    <t>怪蜀黍毒蛇</t>
  </si>
  <si>
    <t>8AB1CC10</t>
  </si>
  <si>
    <t>Uc七王子</t>
  </si>
  <si>
    <t>C907DDBD</t>
  </si>
  <si>
    <t>路过一只执念</t>
  </si>
  <si>
    <t>7511B7CB</t>
  </si>
  <si>
    <t>乌梓还是鸟子</t>
  </si>
  <si>
    <t>8C9B36C5</t>
  </si>
  <si>
    <t>嘤本雕</t>
  </si>
  <si>
    <t>57ECADE1</t>
  </si>
  <si>
    <t>听风吹过晚风</t>
  </si>
  <si>
    <t>8C0AE8D2</t>
  </si>
  <si>
    <t>bili_59080724036</t>
  </si>
  <si>
    <t>7E83BCA5</t>
  </si>
  <si>
    <t>华子ACE</t>
  </si>
  <si>
    <t>83E8BC5F</t>
  </si>
  <si>
    <t>风铃and海琴烟</t>
  </si>
  <si>
    <t>6558CA9B</t>
  </si>
  <si>
    <t>80684887447_bili</t>
  </si>
  <si>
    <t>F1F89833</t>
  </si>
  <si>
    <t>喝口O泡</t>
  </si>
  <si>
    <t>A9AF2299</t>
  </si>
  <si>
    <t>千雨qy-_</t>
  </si>
  <si>
    <t>4C942495</t>
  </si>
  <si>
    <t>9B4E6FEF</t>
  </si>
  <si>
    <t>80958123396_bili</t>
  </si>
  <si>
    <t>DDB803B6</t>
  </si>
  <si>
    <t>FFF0C65E</t>
  </si>
  <si>
    <t>昼言灵</t>
  </si>
  <si>
    <t>C80E7442</t>
  </si>
  <si>
    <t>雷电将军--的狗</t>
  </si>
  <si>
    <t>57D8FBB1</t>
  </si>
  <si>
    <t>夜の刀神十香_</t>
  </si>
  <si>
    <t>BCEA07BE</t>
  </si>
  <si>
    <t>Ecc12_8</t>
  </si>
  <si>
    <t>好孩子千万不要模仿哦</t>
  </si>
  <si>
    <t>4248449E</t>
  </si>
  <si>
    <t>苏慕虞</t>
  </si>
  <si>
    <t>乐，太乐了</t>
  </si>
  <si>
    <t>838B77D0</t>
  </si>
  <si>
    <t>玩个球吧</t>
  </si>
  <si>
    <t>85F84ED1</t>
  </si>
  <si>
    <t>天依摩柯love</t>
  </si>
  <si>
    <t>9254552A</t>
  </si>
  <si>
    <t>3ECAA8E3</t>
  </si>
  <si>
    <t>9F3ABB8C</t>
  </si>
  <si>
    <t>E617E781</t>
  </si>
  <si>
    <t>君若无情似有情</t>
  </si>
  <si>
    <t>F43DA187</t>
  </si>
  <si>
    <t>1521C8BD</t>
  </si>
  <si>
    <t>E14D5F19</t>
  </si>
  <si>
    <t>逐鹿XMH</t>
  </si>
  <si>
    <t>CEF476AB</t>
  </si>
  <si>
    <t>没有名字让我改</t>
  </si>
  <si>
    <t>DBFD752</t>
  </si>
  <si>
    <t>A28D6AC5</t>
  </si>
  <si>
    <t>雾慧鸿</t>
  </si>
  <si>
    <t>25AB9C1E</t>
  </si>
  <si>
    <t>bili_15043351274</t>
  </si>
  <si>
    <t>9D83C8B2</t>
  </si>
  <si>
    <t>在光明中重生</t>
  </si>
  <si>
    <t>5AA947EF</t>
  </si>
  <si>
    <t>夫人姓李啊</t>
  </si>
  <si>
    <t>2B798001</t>
  </si>
  <si>
    <t>79CB5A0D</t>
  </si>
  <si>
    <t>傅雫-</t>
  </si>
  <si>
    <t>11BE5A85</t>
  </si>
  <si>
    <t>乃衣</t>
  </si>
  <si>
    <t>月檩熙</t>
  </si>
  <si>
    <t>BFB9F0D3</t>
  </si>
  <si>
    <t>筑梦大专</t>
  </si>
  <si>
    <t>FEE1B583</t>
  </si>
  <si>
    <t>bili_19875675481</t>
  </si>
  <si>
    <t>1EBD6FC0</t>
  </si>
  <si>
    <t>386CD5E4</t>
  </si>
  <si>
    <t>休闲的等闲</t>
  </si>
  <si>
    <t>BE9930BC</t>
  </si>
  <si>
    <t>湘琳略略略</t>
  </si>
  <si>
    <t>7462B4BE</t>
  </si>
  <si>
    <t>樱桃小丸黩子</t>
  </si>
  <si>
    <t>？，</t>
  </si>
  <si>
    <t>BA1DC156</t>
  </si>
  <si>
    <t>82321E7E</t>
  </si>
  <si>
    <t>爱不止于施</t>
  </si>
  <si>
    <t>以断罪之名</t>
  </si>
  <si>
    <t>566B81DC</t>
  </si>
  <si>
    <t>FFD7A255</t>
  </si>
  <si>
    <t>bili_14697992632</t>
  </si>
  <si>
    <t>1D0D2028</t>
  </si>
  <si>
    <t>633551A1</t>
  </si>
  <si>
    <t>E7D68701</t>
  </si>
  <si>
    <t>崩坏的小源</t>
  </si>
  <si>
    <t>3FC0F36</t>
  </si>
  <si>
    <t>奈砸是二臂</t>
  </si>
  <si>
    <t>29FCD8C4</t>
  </si>
  <si>
    <t>65136893</t>
  </si>
  <si>
    <t>呵呵哈哈哎</t>
  </si>
  <si>
    <t>E449386</t>
  </si>
  <si>
    <t>凛缘----Hypnos</t>
  </si>
  <si>
    <t>43D493FA</t>
  </si>
  <si>
    <t>emuiopk</t>
  </si>
  <si>
    <t>F8299EC6</t>
  </si>
  <si>
    <t>10D691E4</t>
  </si>
  <si>
    <t>240306B4</t>
  </si>
  <si>
    <t>矢筱筱啊</t>
  </si>
  <si>
    <t>7865562C</t>
  </si>
  <si>
    <t>4C75E940</t>
  </si>
  <si>
    <t>尼古拉斯-昊昊</t>
  </si>
  <si>
    <t>7BBD7F1A</t>
  </si>
  <si>
    <t>B6D40B46</t>
  </si>
  <si>
    <t>8C253758</t>
  </si>
  <si>
    <t>1A97C90B</t>
  </si>
  <si>
    <t>tianxiaon</t>
  </si>
  <si>
    <t>39575DA7</t>
  </si>
  <si>
    <t>不会起名的狒狒</t>
  </si>
  <si>
    <t>32960D6C</t>
  </si>
  <si>
    <t>时空流行</t>
  </si>
  <si>
    <t>342F144C</t>
  </si>
  <si>
    <t>苹果在线</t>
  </si>
  <si>
    <t>D212F585</t>
  </si>
  <si>
    <t>暮雨-柒</t>
  </si>
  <si>
    <t>A36527C9</t>
  </si>
  <si>
    <t>CC795B30</t>
  </si>
  <si>
    <t>想当欧皇的AIex</t>
  </si>
  <si>
    <t>E7E9CC2</t>
  </si>
  <si>
    <t>即日大吉</t>
  </si>
  <si>
    <t>2464F121</t>
  </si>
  <si>
    <t>530E829B</t>
  </si>
  <si>
    <t>axffhh</t>
  </si>
  <si>
    <t>9C7E0CE4</t>
  </si>
  <si>
    <t>是爱吃花椒的喵酱鸭</t>
  </si>
  <si>
    <t>3171FB06</t>
  </si>
  <si>
    <t>C4452A66</t>
  </si>
  <si>
    <t>Corvette-啊轲</t>
  </si>
  <si>
    <t>8A664DF6</t>
  </si>
  <si>
    <t>星star影</t>
  </si>
  <si>
    <t>70217C1A</t>
  </si>
  <si>
    <t>傻娜娜</t>
  </si>
  <si>
    <t>23C0A8E7</t>
  </si>
  <si>
    <t>-落日-与-浮云-</t>
  </si>
  <si>
    <t>3CAD7342</t>
  </si>
  <si>
    <t>妍妍a-</t>
  </si>
  <si>
    <t>D11DAAFC</t>
  </si>
  <si>
    <t>衿略略略</t>
  </si>
  <si>
    <t>DDB359DA</t>
  </si>
  <si>
    <t>啊这这这这</t>
  </si>
  <si>
    <t>581DC1A7</t>
  </si>
  <si>
    <t>神洲-蕻渊</t>
  </si>
  <si>
    <t>劝你不要太荒谬</t>
  </si>
  <si>
    <t>14822F9A</t>
  </si>
  <si>
    <t>呆呆狍子</t>
  </si>
  <si>
    <t>浓度有点高</t>
  </si>
  <si>
    <t>D3ED62E7</t>
  </si>
  <si>
    <t>瑟瑟发抖的小白awa</t>
  </si>
  <si>
    <t>6AC92C99</t>
  </si>
  <si>
    <t>社会你博哥66</t>
  </si>
  <si>
    <t>D701766F</t>
  </si>
  <si>
    <t>九阳豆浆真君</t>
  </si>
  <si>
    <t>74F75DFA</t>
  </si>
  <si>
    <t>bili_97032373453</t>
  </si>
  <si>
    <t>E4211097</t>
  </si>
  <si>
    <t>淩K</t>
  </si>
  <si>
    <t>51EC81A9</t>
  </si>
  <si>
    <t>ABCDF742</t>
  </si>
  <si>
    <t>我此时有些无语</t>
  </si>
  <si>
    <t>25C075CF</t>
  </si>
  <si>
    <t>午安全啊</t>
  </si>
  <si>
    <t>78E6679B</t>
  </si>
  <si>
    <t>F823689F</t>
  </si>
  <si>
    <t>真的不是毛毛</t>
  </si>
  <si>
    <t>9A4A704</t>
  </si>
  <si>
    <t>bili_48723544233</t>
  </si>
  <si>
    <t>CFA145DF</t>
  </si>
  <si>
    <t>Quite_noise</t>
  </si>
  <si>
    <t>7D5C1D0B</t>
  </si>
  <si>
    <t>长野原雪幻</t>
  </si>
  <si>
    <t>376C916A</t>
  </si>
  <si>
    <t>3994BB4C</t>
  </si>
  <si>
    <t>阿悟ovo</t>
  </si>
  <si>
    <t>B527419F</t>
  </si>
  <si>
    <t>诠释杯具_</t>
  </si>
  <si>
    <t>A3A0EB62</t>
  </si>
  <si>
    <t>艾尔海森全肯定bot</t>
  </si>
  <si>
    <t>你…胜一筹</t>
  </si>
  <si>
    <t>15B2AFEC</t>
  </si>
  <si>
    <t>昭昭温酒斩金林</t>
  </si>
  <si>
    <t>66A32728</t>
  </si>
  <si>
    <t>Jnxxxd</t>
  </si>
  <si>
    <t>8A45DDE6</t>
  </si>
  <si>
    <t>七天末</t>
  </si>
  <si>
    <t>17D80AAA</t>
  </si>
  <si>
    <t>621E8DD3</t>
  </si>
  <si>
    <t>沫青晗</t>
  </si>
  <si>
    <t>C36580B2</t>
  </si>
  <si>
    <t>可可萝妈妈哒</t>
  </si>
  <si>
    <t>_把星星_揣兜里_</t>
  </si>
  <si>
    <t>DB156415</t>
  </si>
  <si>
    <t>潸某某</t>
  </si>
  <si>
    <t>FE2A5297</t>
  </si>
  <si>
    <t>愿望是保底不歪</t>
  </si>
  <si>
    <t>BC045A4A</t>
  </si>
  <si>
    <t>城北以北2号</t>
  </si>
  <si>
    <t>9B77F906</t>
  </si>
  <si>
    <t>予诺阿</t>
  </si>
  <si>
    <t>DC646D09</t>
  </si>
  <si>
    <t>不在天真的吴邪</t>
  </si>
  <si>
    <t>94DBA425</t>
  </si>
  <si>
    <t>D528DB3C</t>
  </si>
  <si>
    <t>不是三文鱼是寿司</t>
  </si>
  <si>
    <t>B1E54598</t>
  </si>
  <si>
    <t>姬无故</t>
  </si>
  <si>
    <t>966CC739</t>
  </si>
  <si>
    <t>F134ED4B</t>
  </si>
  <si>
    <t>命名废</t>
  </si>
  <si>
    <t>B289045B</t>
  </si>
  <si>
    <t>即将中考的初中牲</t>
  </si>
  <si>
    <t>EF8E7B9A</t>
  </si>
  <si>
    <t>反弹器</t>
  </si>
  <si>
    <t>DF4F75DB</t>
  </si>
  <si>
    <t>隔岸丶观火</t>
  </si>
  <si>
    <t>4B15FCF3</t>
  </si>
  <si>
    <t>7BD4D928</t>
  </si>
  <si>
    <t>鞍純啖</t>
  </si>
  <si>
    <t>72931D5F</t>
  </si>
  <si>
    <t>鲸的彼方</t>
  </si>
  <si>
    <t>84DDAC91</t>
  </si>
  <si>
    <t>是冷茵呀</t>
  </si>
  <si>
    <t>F10C9035</t>
  </si>
  <si>
    <t>E631E477</t>
  </si>
  <si>
    <t>Renlist</t>
  </si>
  <si>
    <t>28CAFAAF</t>
  </si>
  <si>
    <t>42206715</t>
  </si>
  <si>
    <t>TulipNovel</t>
  </si>
  <si>
    <t>D7D9D620</t>
  </si>
  <si>
    <t>bili_20469462828</t>
  </si>
  <si>
    <t>FCD08D5A</t>
  </si>
  <si>
    <t>13B0EADB</t>
  </si>
  <si>
    <t>-玛卡巴卡的小石头-</t>
  </si>
  <si>
    <t>D9D19E96</t>
  </si>
  <si>
    <t>暗湮の希望意識</t>
  </si>
  <si>
    <t>D3AAFCB4</t>
  </si>
  <si>
    <t>摆烂睡大觉丶</t>
  </si>
  <si>
    <t>8F32EFA9</t>
  </si>
  <si>
    <t>枫枫枫枫12</t>
  </si>
  <si>
    <t>1A6E8C0F</t>
  </si>
  <si>
    <t>45B3D606</t>
  </si>
  <si>
    <t>芃阦</t>
  </si>
  <si>
    <t>378E099F</t>
  </si>
  <si>
    <t>陈幼x</t>
  </si>
  <si>
    <t>E5A9C099</t>
  </si>
  <si>
    <t>unknown-creature</t>
  </si>
  <si>
    <t>不如天动万象</t>
  </si>
  <si>
    <t>836FC968</t>
  </si>
  <si>
    <t>远处清风依旧啊</t>
  </si>
  <si>
    <t>B03D2C04</t>
  </si>
  <si>
    <t>BC90F1C4</t>
  </si>
  <si>
    <t>摆烂！！</t>
  </si>
  <si>
    <t>2E86F7CE</t>
  </si>
  <si>
    <t>初雪彡浅夏</t>
  </si>
  <si>
    <t>50CC86BF</t>
  </si>
  <si>
    <t>醨树</t>
  </si>
  <si>
    <t>97009761</t>
  </si>
  <si>
    <t>皮皮婴</t>
  </si>
  <si>
    <t>8FB33613</t>
  </si>
  <si>
    <t>6B457732</t>
  </si>
  <si>
    <t>奶酪吱吱吱</t>
  </si>
  <si>
    <t>6C397D7</t>
  </si>
  <si>
    <t>枇杷下酒</t>
  </si>
  <si>
    <t>2215A707</t>
  </si>
  <si>
    <t>橙黄1</t>
  </si>
  <si>
    <t>DD8B10D7</t>
  </si>
  <si>
    <t>A9C9DCBE</t>
  </si>
  <si>
    <t>土豆不逗小豆豆</t>
  </si>
  <si>
    <t>5404B42</t>
  </si>
  <si>
    <t>GS太用力</t>
  </si>
  <si>
    <t>摆！！！！</t>
  </si>
  <si>
    <t>D114A01B</t>
  </si>
  <si>
    <t>城南以北花盛开</t>
  </si>
  <si>
    <t>D695752</t>
  </si>
  <si>
    <t>星河皆你GG</t>
  </si>
  <si>
    <t>A8ACB6AC</t>
  </si>
  <si>
    <t>D33330CF</t>
  </si>
  <si>
    <t>竹湫</t>
  </si>
  <si>
    <t>CF9B853E</t>
  </si>
  <si>
    <t>云亦赤</t>
  </si>
  <si>
    <t>唱跳rap？</t>
  </si>
  <si>
    <t>8D4605F1</t>
  </si>
  <si>
    <t>月ぢLK</t>
  </si>
  <si>
    <t>6544C769</t>
  </si>
  <si>
    <t>吕某人丝毫不投</t>
  </si>
  <si>
    <t>379E7CD0</t>
  </si>
  <si>
    <t>长夜余火2</t>
  </si>
  <si>
    <t>芜湖湖我飞了</t>
  </si>
  <si>
    <t>11CADC45</t>
  </si>
  <si>
    <t>AFD50843</t>
  </si>
  <si>
    <t>肖鱼ヅ</t>
  </si>
  <si>
    <t>DE055291</t>
  </si>
  <si>
    <t>FF5A9AD8</t>
  </si>
  <si>
    <t>bili_65014940750</t>
  </si>
  <si>
    <t>2C05063B</t>
  </si>
  <si>
    <t>哈哈哈哈哈士奇ii</t>
  </si>
  <si>
    <t>7A9B20AD</t>
  </si>
  <si>
    <t>bj三四个</t>
  </si>
  <si>
    <t>D8F35AC8</t>
  </si>
  <si>
    <t>A5844634</t>
  </si>
  <si>
    <t>DBFD49FF</t>
  </si>
  <si>
    <t>C9A531EF</t>
  </si>
  <si>
    <t>ELzhy</t>
  </si>
  <si>
    <t>7FE072B8</t>
  </si>
  <si>
    <t>天物梦谈</t>
  </si>
  <si>
    <t>3BECA52C</t>
  </si>
  <si>
    <t>龙王琅琊</t>
  </si>
  <si>
    <t>340EFAF7</t>
  </si>
  <si>
    <t>bili_62096754678</t>
  </si>
  <si>
    <t>91E8B101</t>
  </si>
  <si>
    <t>Vldhc</t>
  </si>
  <si>
    <t xml:space="preserve">学会了 </t>
  </si>
  <si>
    <t>575CFA9D</t>
  </si>
  <si>
    <t>加一勺鱼籽</t>
  </si>
  <si>
    <t>637C2563</t>
  </si>
  <si>
    <t>waiwai的奇妙冒险</t>
  </si>
  <si>
    <t>7424CE4B</t>
  </si>
  <si>
    <t>哎嘿之神</t>
  </si>
  <si>
    <t>95A9EE03</t>
  </si>
  <si>
    <t>彳五花肉亍</t>
  </si>
  <si>
    <t>2E0E0773</t>
  </si>
  <si>
    <t>小信的日常</t>
  </si>
  <si>
    <t>2B0DF04A</t>
  </si>
  <si>
    <t>bili_27042357388</t>
  </si>
  <si>
    <t>4B17977</t>
  </si>
  <si>
    <t>欧皇幻想者</t>
  </si>
  <si>
    <t>528517AC</t>
  </si>
  <si>
    <t>9CBAAFDB</t>
  </si>
  <si>
    <t>1CC70279</t>
  </si>
  <si>
    <t>C78B9A30</t>
  </si>
  <si>
    <t>六个月亮币</t>
  </si>
  <si>
    <t>477BFD62</t>
  </si>
  <si>
    <t>妖精灵王</t>
  </si>
  <si>
    <t>82278194</t>
  </si>
  <si>
    <t>小展是个白嫖党</t>
  </si>
  <si>
    <t>感觉不如长安汽车</t>
  </si>
  <si>
    <t>BDCC5B9E</t>
  </si>
  <si>
    <t>槐_橘</t>
  </si>
  <si>
    <t>F3D01E24</t>
  </si>
  <si>
    <t>蓝天life</t>
  </si>
  <si>
    <t>41A548B2</t>
  </si>
  <si>
    <t>bili_16130949632</t>
  </si>
  <si>
    <t>9E0FEA6F</t>
  </si>
  <si>
    <t>望天上彩云飘荡</t>
  </si>
  <si>
    <t>7D9F3E8C</t>
  </si>
  <si>
    <t>班哥欸嘿</t>
  </si>
  <si>
    <t>28CF335C</t>
  </si>
  <si>
    <t>怡の想看日落</t>
  </si>
  <si>
    <t>C10560A3</t>
  </si>
  <si>
    <t>这次请抓紧楼</t>
  </si>
  <si>
    <t>8A7D6135</t>
  </si>
  <si>
    <t>和李年年岁岁</t>
  </si>
  <si>
    <t>D423DD0C</t>
  </si>
  <si>
    <t>AB3821E7</t>
  </si>
  <si>
    <t>执手偕老9</t>
  </si>
  <si>
    <t>6AA59EBD</t>
  </si>
  <si>
    <t>繁星丶烁</t>
  </si>
  <si>
    <t>75D3F65F</t>
  </si>
  <si>
    <t>大瑞丘</t>
  </si>
  <si>
    <t>3595B664</t>
  </si>
  <si>
    <t>投影镜头</t>
  </si>
  <si>
    <t>83CB88BE</t>
  </si>
  <si>
    <t>冗迟paradox</t>
  </si>
  <si>
    <t>30E20746</t>
  </si>
  <si>
    <t>73577814</t>
  </si>
  <si>
    <t>意落避</t>
  </si>
  <si>
    <t>2E462AE8</t>
  </si>
  <si>
    <t>BF7F3333</t>
  </si>
  <si>
    <t>一只佛系牛</t>
  </si>
  <si>
    <t>9180A22C</t>
  </si>
  <si>
    <t>2E3D05BB</t>
  </si>
  <si>
    <t>欢乐的薯片</t>
  </si>
  <si>
    <t>F054B08</t>
  </si>
  <si>
    <t>李素裳yyds</t>
  </si>
  <si>
    <t>90271C98</t>
  </si>
  <si>
    <t>我情怀吗</t>
  </si>
  <si>
    <t>苏文浩</t>
  </si>
  <si>
    <t>A0C3E71A</t>
  </si>
  <si>
    <t>流浪旅人的青鸟</t>
  </si>
  <si>
    <t>3DD6478E</t>
  </si>
  <si>
    <t>A8B48907</t>
  </si>
  <si>
    <t>景瓷_</t>
  </si>
  <si>
    <t>1B154A1E</t>
  </si>
  <si>
    <t>33FF29E2</t>
  </si>
  <si>
    <t>-阿笙y-</t>
  </si>
  <si>
    <t>F303B7A7</t>
  </si>
  <si>
    <t>804684F0</t>
  </si>
  <si>
    <t>崽qwp</t>
  </si>
  <si>
    <t>69FCBF10</t>
  </si>
  <si>
    <t>366750</t>
  </si>
  <si>
    <t>Minecraft_大表哥</t>
  </si>
  <si>
    <t>388A3B96</t>
  </si>
  <si>
    <t>5010E238</t>
  </si>
  <si>
    <t>兔兔法则</t>
  </si>
  <si>
    <t>D0357764</t>
  </si>
  <si>
    <t>美丽社畜</t>
  </si>
  <si>
    <t>84BB33C5</t>
  </si>
  <si>
    <t>bili_27446204567</t>
  </si>
  <si>
    <t>95B846DA</t>
  </si>
  <si>
    <t>CFBDF37A</t>
  </si>
  <si>
    <t>-_-_-_-_-_-_---</t>
  </si>
  <si>
    <t>C450501A</t>
  </si>
  <si>
    <t>D1FA667</t>
  </si>
  <si>
    <t>bili_39892701254</t>
  </si>
  <si>
    <t>E1662659</t>
  </si>
  <si>
    <t>邪性总裁の</t>
  </si>
  <si>
    <t>82561174</t>
  </si>
  <si>
    <t>章鱼弟弟123</t>
  </si>
  <si>
    <t>61C58070</t>
  </si>
  <si>
    <t>2D791A30</t>
  </si>
  <si>
    <t>C0A92996</t>
  </si>
  <si>
    <t>旅行者捏</t>
  </si>
  <si>
    <t>F92C3CF0</t>
  </si>
  <si>
    <t>星野雪音</t>
  </si>
  <si>
    <t>稻妻</t>
  </si>
  <si>
    <t>A6D38772</t>
  </si>
  <si>
    <t>33C4F2D2</t>
  </si>
  <si>
    <t>无甜糖ォィセガ</t>
  </si>
  <si>
    <t>43BF32</t>
  </si>
  <si>
    <t>vddfcgyggf</t>
  </si>
  <si>
    <t>875E7C57</t>
  </si>
  <si>
    <t>我是苏璃小姐的狗</t>
  </si>
  <si>
    <t>18D8DF69</t>
  </si>
  <si>
    <t>FeiYiDu</t>
  </si>
  <si>
    <t>CD3E0184</t>
  </si>
  <si>
    <t>籽曦木瓜</t>
  </si>
  <si>
    <t>2ED1674D</t>
  </si>
  <si>
    <t>127号列车</t>
  </si>
  <si>
    <t>A07675C8</t>
  </si>
  <si>
    <t>魔法少女魈魈君</t>
  </si>
  <si>
    <t>81EDFFB5</t>
  </si>
  <si>
    <t>bili_39091164634</t>
  </si>
  <si>
    <t>什么情况？</t>
  </si>
  <si>
    <t>D95EF54</t>
  </si>
  <si>
    <t>正在加载_请稍等</t>
  </si>
  <si>
    <t>B1EA1920</t>
  </si>
  <si>
    <t>唐悟八沙</t>
  </si>
  <si>
    <t>9C9AAD6C</t>
  </si>
  <si>
    <t>27050102</t>
  </si>
  <si>
    <t>4C7AFFA0</t>
  </si>
  <si>
    <t>bili_92972777782</t>
  </si>
  <si>
    <t>落叶-凝霜</t>
  </si>
  <si>
    <t>1E979B2F</t>
  </si>
  <si>
    <t>山野观雾灯</t>
  </si>
  <si>
    <t>7073CED</t>
  </si>
  <si>
    <t>时安z</t>
  </si>
  <si>
    <t>526243CE</t>
  </si>
  <si>
    <t>老ZXC</t>
  </si>
  <si>
    <t>........</t>
  </si>
  <si>
    <t>6332F10C</t>
  </si>
  <si>
    <t>2797165B</t>
  </si>
  <si>
    <t>白话文文文文文</t>
  </si>
  <si>
    <t>8A8E6D7A</t>
  </si>
  <si>
    <t>F4FDF861</t>
  </si>
  <si>
    <t>观山非山观水非水</t>
  </si>
  <si>
    <t>67541FDA</t>
  </si>
  <si>
    <t>青柠_Cyan</t>
  </si>
  <si>
    <t>好抽象</t>
  </si>
  <si>
    <t>C4842124</t>
  </si>
  <si>
    <t>声呐呐</t>
  </si>
  <si>
    <t>C6403DA</t>
  </si>
  <si>
    <t>bili_99471777596</t>
  </si>
  <si>
    <t>18EB2DF6</t>
  </si>
  <si>
    <t>A52596B2</t>
  </si>
  <si>
    <t>不会开车的源桑</t>
  </si>
  <si>
    <t>222E17F5</t>
  </si>
  <si>
    <t>我爱狗卷棘</t>
  </si>
  <si>
    <t>E862C97C</t>
  </si>
  <si>
    <t>叶酒酱丶</t>
  </si>
  <si>
    <t>。？？？？？</t>
  </si>
  <si>
    <t>1A26F5EE</t>
  </si>
  <si>
    <t>永夜の死を遂げる</t>
  </si>
  <si>
    <t>92F274FF</t>
  </si>
  <si>
    <t>X楠瓜</t>
  </si>
  <si>
    <t>58342A77</t>
  </si>
  <si>
    <t>bili_63237549919</t>
  </si>
  <si>
    <t>F611F147</t>
  </si>
  <si>
    <t>ED788D58</t>
  </si>
  <si>
    <t>27987CEA</t>
  </si>
  <si>
    <t>6F107657</t>
  </si>
  <si>
    <t>轻泠sa</t>
  </si>
  <si>
    <t>C3A0E8E3</t>
  </si>
  <si>
    <t>雨内凡尘</t>
  </si>
  <si>
    <t>5BEBB73D</t>
  </si>
  <si>
    <t>作为一名资深的小白</t>
  </si>
  <si>
    <t>21E0BE00</t>
  </si>
  <si>
    <t>o星星闪闪o</t>
  </si>
  <si>
    <t>E737E7F5</t>
  </si>
  <si>
    <t>行秋的苦茶子</t>
  </si>
  <si>
    <t>D2235C04</t>
  </si>
  <si>
    <t>8819C0F</t>
  </si>
  <si>
    <t>7AA45577</t>
  </si>
  <si>
    <t>欸嘿欸嘿的</t>
  </si>
  <si>
    <t>860DD9D1</t>
  </si>
  <si>
    <t>名字取完了QwQ</t>
  </si>
  <si>
    <t>8B4BCC43</t>
  </si>
  <si>
    <t>三步二回首</t>
  </si>
  <si>
    <t>3419E340</t>
  </si>
  <si>
    <t>屿芊呀</t>
  </si>
  <si>
    <t>B6EA9FBF</t>
  </si>
  <si>
    <t>三重失智</t>
  </si>
  <si>
    <t>B92275C1</t>
  </si>
  <si>
    <t>lifergentleman</t>
  </si>
  <si>
    <t>1EF77757</t>
  </si>
  <si>
    <t>浔渊璃</t>
  </si>
  <si>
    <t>9D55449C</t>
  </si>
  <si>
    <t>CDFB591</t>
  </si>
  <si>
    <t>C4E401BC</t>
  </si>
  <si>
    <t>Voyager-74656</t>
  </si>
  <si>
    <t>A305B6F8</t>
  </si>
  <si>
    <t>鬼冢麻吉</t>
  </si>
  <si>
    <t>2A6A6C22</t>
  </si>
  <si>
    <t>潜入夜渐微凉</t>
  </si>
  <si>
    <t>这是啥呀</t>
  </si>
  <si>
    <t>571FBDA6</t>
  </si>
  <si>
    <t>算了摆烂</t>
  </si>
  <si>
    <t>86B170D1</t>
  </si>
  <si>
    <t>羌族小薰</t>
  </si>
  <si>
    <t>E93069EB</t>
  </si>
  <si>
    <t>i一拾四i</t>
  </si>
  <si>
    <t>A89B7E58</t>
  </si>
  <si>
    <t>榛子可丽饼</t>
  </si>
  <si>
    <t>D0D1CD05</t>
  </si>
  <si>
    <t>数字呱</t>
  </si>
  <si>
    <t>840198E3</t>
  </si>
  <si>
    <t>3A8B5D88</t>
  </si>
  <si>
    <t>2DD1BC77</t>
  </si>
  <si>
    <t>42B1B4BE</t>
  </si>
  <si>
    <t>CC3BC138</t>
  </si>
  <si>
    <t>95795D05</t>
  </si>
  <si>
    <t>好饿好饿好饿我想吃饭</t>
  </si>
  <si>
    <t>4F150E2E</t>
  </si>
  <si>
    <t>bili_17594418580</t>
  </si>
  <si>
    <t>30703290</t>
  </si>
  <si>
    <t>D9BB1978</t>
  </si>
  <si>
    <t>阗赐</t>
  </si>
  <si>
    <t>EF340C2D</t>
  </si>
  <si>
    <t>哈皮悉悉</t>
  </si>
  <si>
    <t>AEF26CA9</t>
  </si>
  <si>
    <t>玲珑油斗智</t>
  </si>
  <si>
    <t>826D9BB1</t>
  </si>
  <si>
    <t>魈魈不知道li</t>
  </si>
  <si>
    <t>72F7899D</t>
  </si>
  <si>
    <t>三分热情七分冷</t>
  </si>
  <si>
    <t>只因招</t>
  </si>
  <si>
    <t>C38D6D14</t>
  </si>
  <si>
    <t>xw_zzr</t>
  </si>
  <si>
    <t>v花时来信</t>
  </si>
  <si>
    <t>82C962F0</t>
  </si>
  <si>
    <t>忆录king</t>
  </si>
  <si>
    <t>AF5D0071</t>
  </si>
  <si>
    <t>神净的使者</t>
  </si>
  <si>
    <t>EE93D16D</t>
  </si>
  <si>
    <t>bili_38045208791</t>
  </si>
  <si>
    <t>759768E4</t>
  </si>
  <si>
    <t>天空光芒</t>
  </si>
  <si>
    <t>EEED8B93</t>
  </si>
  <si>
    <t>56FB12D</t>
  </si>
  <si>
    <t>1A603E36</t>
  </si>
  <si>
    <t>B613286B</t>
  </si>
  <si>
    <t>C08EA6DC</t>
  </si>
  <si>
    <t>不不白科科</t>
  </si>
  <si>
    <t>1A29E06F</t>
  </si>
  <si>
    <t>D67F6FBA</t>
  </si>
  <si>
    <t>Yao小妖only</t>
  </si>
  <si>
    <t>2697AD6F</t>
  </si>
  <si>
    <t>瑾格er</t>
  </si>
  <si>
    <t>8649B7D8</t>
  </si>
  <si>
    <t>忆凝思</t>
  </si>
  <si>
    <t>FD313453</t>
  </si>
  <si>
    <t>你是个坤儿</t>
  </si>
  <si>
    <t>1C8FCC77</t>
  </si>
  <si>
    <t>F311B45E</t>
  </si>
  <si>
    <t>BBHadint_pcy</t>
  </si>
  <si>
    <t>E9BB2D20</t>
  </si>
  <si>
    <t>B1E47920</t>
  </si>
  <si>
    <t>抹茶味的rain</t>
  </si>
  <si>
    <t>28C4B49A</t>
  </si>
  <si>
    <t>白故囧</t>
  </si>
  <si>
    <t>E8CA9EA7</t>
  </si>
  <si>
    <t>欧皇plussss</t>
  </si>
  <si>
    <t>622A1920</t>
  </si>
  <si>
    <t>盖聂V5</t>
  </si>
  <si>
    <t>567B4FD1</t>
  </si>
  <si>
    <t>wssaaaaaaa</t>
  </si>
  <si>
    <t>365C16D6</t>
  </si>
  <si>
    <t>3DD8E489</t>
  </si>
  <si>
    <t>sky雨晨</t>
  </si>
  <si>
    <t>77859106</t>
  </si>
  <si>
    <t>抓住那只主子</t>
  </si>
  <si>
    <t>16FDA57F</t>
  </si>
  <si>
    <t>d1ffcult_arT</t>
  </si>
  <si>
    <t>AE8BE5C4</t>
  </si>
  <si>
    <t>bili_84720541684</t>
  </si>
  <si>
    <t>E322F29E</t>
  </si>
  <si>
    <t>chara猹杯</t>
  </si>
  <si>
    <t>EFF434DC</t>
  </si>
  <si>
    <t>欸嘿欸嘿的爪巴</t>
  </si>
  <si>
    <t>倒7</t>
  </si>
  <si>
    <t>79722BB</t>
  </si>
  <si>
    <t>刻子w</t>
  </si>
  <si>
    <t>7DBA62AD</t>
  </si>
  <si>
    <t>bili_17494672762</t>
  </si>
  <si>
    <t>CAD19368</t>
  </si>
  <si>
    <t>33453413541</t>
  </si>
  <si>
    <t>5FD7CD14</t>
  </si>
  <si>
    <t>bili_51455956908</t>
  </si>
  <si>
    <t>87F2CBF5</t>
  </si>
  <si>
    <t>C93B9C05</t>
  </si>
  <si>
    <t>C2EB7604</t>
  </si>
  <si>
    <t>黑点啤酒</t>
  </si>
  <si>
    <t>32EA6D0F</t>
  </si>
  <si>
    <t>C83D244</t>
  </si>
  <si>
    <t>广寒仙子-太灵</t>
  </si>
  <si>
    <t>EBB3CBD1</t>
  </si>
  <si>
    <t>5654478D</t>
  </si>
  <si>
    <t>猫猫不吃橘子</t>
  </si>
  <si>
    <t>560A8220</t>
  </si>
  <si>
    <t>_niico_</t>
  </si>
  <si>
    <t>A85D920D</t>
  </si>
  <si>
    <t>带杠的Hz_</t>
  </si>
  <si>
    <t>68C411F6</t>
  </si>
  <si>
    <t>纓发发</t>
  </si>
  <si>
    <t>4FDA8E60</t>
  </si>
  <si>
    <t>梅霁探雪</t>
  </si>
  <si>
    <t>57D39062</t>
  </si>
  <si>
    <t>bili_58424389263</t>
  </si>
  <si>
    <t>FB5764B</t>
  </si>
  <si>
    <t>快上课还不睡</t>
  </si>
  <si>
    <t>False_of_the_day</t>
  </si>
  <si>
    <t>269F2EFF</t>
  </si>
  <si>
    <t>小小调侃户</t>
  </si>
  <si>
    <t>F06BA81A</t>
  </si>
  <si>
    <t>天乐不是TN</t>
  </si>
  <si>
    <t>A0FE0B60</t>
  </si>
  <si>
    <t>小菊啊</t>
  </si>
  <si>
    <t>2836DB4</t>
  </si>
  <si>
    <t>呃逆再见</t>
  </si>
  <si>
    <t>31B19642</t>
  </si>
  <si>
    <t>陈芝麻酒曲</t>
  </si>
  <si>
    <t>2AB99393</t>
  </si>
  <si>
    <t>fshj我是扎南</t>
  </si>
  <si>
    <t>77？？</t>
  </si>
  <si>
    <t>512FA595</t>
  </si>
  <si>
    <t>最爱猫猫的小狗</t>
  </si>
  <si>
    <t>2A6122D2</t>
  </si>
  <si>
    <t>C5F8A9BD</t>
  </si>
  <si>
    <t>尽快解决</t>
  </si>
  <si>
    <t>EC8E6BD4</t>
  </si>
  <si>
    <t>费劲思考成绩</t>
  </si>
  <si>
    <t>ACE3E94</t>
  </si>
  <si>
    <t>亚轩的馒头铺-</t>
  </si>
  <si>
    <t>DD0E6F4D</t>
  </si>
  <si>
    <t>Ovdoes故渊</t>
  </si>
  <si>
    <t>F6963223</t>
  </si>
  <si>
    <t>38928237783_bili</t>
  </si>
  <si>
    <t>好接近啊</t>
  </si>
  <si>
    <t>A13FB2AD</t>
  </si>
  <si>
    <t>醉枫若染墨</t>
  </si>
  <si>
    <t>倒七</t>
  </si>
  <si>
    <t>A6A24ABF</t>
  </si>
  <si>
    <t>空想级JME</t>
  </si>
  <si>
    <t>B9F5147A</t>
  </si>
  <si>
    <t>4453AE13</t>
  </si>
  <si>
    <t>有没没</t>
  </si>
  <si>
    <t>17E6E4AA</t>
  </si>
  <si>
    <t>彩腾</t>
  </si>
  <si>
    <t>AF7C7DAB</t>
  </si>
  <si>
    <t>沉__香</t>
  </si>
  <si>
    <t>516F4C11</t>
  </si>
  <si>
    <t>6D152CA9</t>
  </si>
  <si>
    <t>8D92C9C6</t>
  </si>
  <si>
    <t>BE4AC760</t>
  </si>
  <si>
    <t>宇zzr</t>
  </si>
  <si>
    <t>C38C1E64</t>
  </si>
  <si>
    <t>BDD13612</t>
  </si>
  <si>
    <t>不吃肉的鲨鱼</t>
  </si>
  <si>
    <t>2F62FDA5</t>
  </si>
  <si>
    <t>崩崩小圆帽滴婳</t>
  </si>
  <si>
    <t>3FDBC371</t>
  </si>
  <si>
    <t>世难吧</t>
  </si>
  <si>
    <t>9667E9BC</t>
  </si>
  <si>
    <t>请恰红汤圆</t>
  </si>
  <si>
    <t>FB16486B</t>
  </si>
  <si>
    <t>迟子不会迟到滴</t>
  </si>
  <si>
    <t>FD1F9273</t>
  </si>
  <si>
    <t>Hdhbup</t>
  </si>
  <si>
    <t>616F57C3</t>
  </si>
  <si>
    <t>bili_60889216332</t>
  </si>
  <si>
    <t>526005C</t>
  </si>
  <si>
    <t>艾斯比基米</t>
  </si>
  <si>
    <t>FE4AE968</t>
  </si>
  <si>
    <t>5FE7007</t>
  </si>
  <si>
    <t>十一喵uou</t>
  </si>
  <si>
    <t>6B4D4266</t>
  </si>
  <si>
    <t>81EFA0AF</t>
  </si>
  <si>
    <t>小黑的小男友</t>
  </si>
  <si>
    <t>真抽象啊</t>
  </si>
  <si>
    <t>5E47D168</t>
  </si>
  <si>
    <t>-梦倦还-</t>
  </si>
  <si>
    <t>B0DE9ECB</t>
  </si>
  <si>
    <t>挱髀</t>
  </si>
  <si>
    <t>F28C6C5B</t>
  </si>
  <si>
    <t>洛韶言</t>
  </si>
  <si>
    <t>6D265123</t>
  </si>
  <si>
    <t>何时将爱人带给我_</t>
  </si>
  <si>
    <t>87F4865F</t>
  </si>
  <si>
    <t>白白的花猫</t>
  </si>
  <si>
    <t>EE221DAA</t>
  </si>
  <si>
    <t>咩咩哩w</t>
  </si>
  <si>
    <t>7FF55E4F</t>
  </si>
  <si>
    <t>91F857AA</t>
  </si>
  <si>
    <t>E72F6539</t>
  </si>
  <si>
    <t>眰恦-诗陌</t>
  </si>
  <si>
    <t>4B3B9A58</t>
  </si>
  <si>
    <t>B5FF2F2E</t>
  </si>
  <si>
    <t>我也是欧皇</t>
  </si>
  <si>
    <t>比如 crush on you的是你呢</t>
  </si>
  <si>
    <t>C4817036</t>
  </si>
  <si>
    <t>无反应QVQ</t>
  </si>
  <si>
    <t>43DD9EBA</t>
  </si>
  <si>
    <t>FFFFFFFFFFFFFF84</t>
  </si>
  <si>
    <t>FF434A19</t>
  </si>
  <si>
    <t>吃一口烤串</t>
  </si>
  <si>
    <t>5AC0199C</t>
  </si>
  <si>
    <t>不知取咩</t>
  </si>
  <si>
    <t>BC507EB</t>
  </si>
  <si>
    <t>EA5E9614</t>
  </si>
  <si>
    <t>BFC801E1</t>
  </si>
  <si>
    <t>bili_75598890316</t>
  </si>
  <si>
    <t>F6DA6F98</t>
  </si>
  <si>
    <t>君兮ぺ</t>
  </si>
  <si>
    <t>E813D08D</t>
  </si>
  <si>
    <t>霖次元</t>
  </si>
  <si>
    <t>BC24C7E5</t>
  </si>
  <si>
    <t>次元被子</t>
  </si>
  <si>
    <t>E125E86A</t>
  </si>
  <si>
    <t>dhuenq</t>
  </si>
  <si>
    <t>8E479AF8</t>
  </si>
  <si>
    <t>ooooooqmb</t>
  </si>
  <si>
    <t>CCDF1B49</t>
  </si>
  <si>
    <t>馨钰的猫</t>
  </si>
  <si>
    <t>9B0979D</t>
  </si>
  <si>
    <t>銀色の誓い</t>
  </si>
  <si>
    <t>8A68DFF8</t>
  </si>
  <si>
    <t>6BB5485C</t>
  </si>
  <si>
    <t>是云起-</t>
  </si>
  <si>
    <t>B55EA584</t>
  </si>
  <si>
    <t>carat--琰九</t>
  </si>
  <si>
    <t>34B172B2</t>
  </si>
  <si>
    <t>米米柚yu</t>
  </si>
  <si>
    <t>27AC12C7</t>
  </si>
  <si>
    <t>完美飞身</t>
  </si>
  <si>
    <t>C7F01D0</t>
  </si>
  <si>
    <t>德胜指挥官</t>
  </si>
  <si>
    <t>是稻妻</t>
  </si>
  <si>
    <t>B6937077</t>
  </si>
  <si>
    <t>5A638045</t>
  </si>
  <si>
    <t>允落言空</t>
  </si>
  <si>
    <t>EC62BD7C</t>
  </si>
  <si>
    <t>一个刀呵呵</t>
  </si>
  <si>
    <t>D1C977C8</t>
  </si>
  <si>
    <t>7BCBCFAE</t>
  </si>
  <si>
    <t>EC23F034</t>
  </si>
  <si>
    <t>歪哔兽-</t>
  </si>
  <si>
    <t>EF2DCC7D</t>
  </si>
  <si>
    <t>xcfgyuu</t>
  </si>
  <si>
    <t>370E0EBD</t>
  </si>
  <si>
    <t>8BC04B38</t>
  </si>
  <si>
    <t>bili_87208088504</t>
  </si>
  <si>
    <t>1CE0A555</t>
  </si>
  <si>
    <t>5AE1952E</t>
  </si>
  <si>
    <t>玲贝</t>
  </si>
  <si>
    <t>27B6E70</t>
  </si>
  <si>
    <t>社交恐惧的郑女士</t>
  </si>
  <si>
    <t>C3808347</t>
  </si>
  <si>
    <t>F8DEE9C9</t>
  </si>
  <si>
    <t>5485ED49</t>
  </si>
  <si>
    <t>吹风机牛仔裤</t>
  </si>
  <si>
    <t>FAE51AB5</t>
  </si>
  <si>
    <t>壹拾叁元</t>
  </si>
  <si>
    <t>41B4B9B6</t>
  </si>
  <si>
    <t>bili_46368445732</t>
  </si>
  <si>
    <t>5091B082</t>
  </si>
  <si>
    <t>上个舰就跑路</t>
  </si>
  <si>
    <t>15569B5F</t>
  </si>
  <si>
    <t>虎鲸喵</t>
  </si>
  <si>
    <t>EB4E7CBC</t>
  </si>
  <si>
    <t>大灰狼的老婆</t>
  </si>
  <si>
    <t>89C21D15</t>
  </si>
  <si>
    <t>椰羊开撞</t>
  </si>
  <si>
    <t>稻妻？</t>
  </si>
  <si>
    <t>CD6C8D42</t>
  </si>
  <si>
    <t>ANRIMO</t>
  </si>
  <si>
    <t>C294FC4</t>
  </si>
  <si>
    <t>江淮不是江小白</t>
  </si>
  <si>
    <t>9F98F096</t>
  </si>
  <si>
    <t>phara_bili</t>
  </si>
  <si>
    <t>AC1F9956</t>
  </si>
  <si>
    <t>92F0D66</t>
  </si>
  <si>
    <t>苏苏不再熬夜</t>
  </si>
  <si>
    <t>BDF049A2</t>
  </si>
  <si>
    <t>岛田家的二傻子哟</t>
  </si>
  <si>
    <t>8B4894BF</t>
  </si>
  <si>
    <t>-hiko244-</t>
  </si>
  <si>
    <t>B9B4AF12</t>
  </si>
  <si>
    <t>沈景逸</t>
  </si>
  <si>
    <t>6b6</t>
  </si>
  <si>
    <t>6D137AC6</t>
  </si>
  <si>
    <t>青野H</t>
  </si>
  <si>
    <t>465C9DBD</t>
  </si>
  <si>
    <t>碎碎碎念丶</t>
  </si>
  <si>
    <t>A7DAC409</t>
  </si>
  <si>
    <t>我沒有名字x</t>
  </si>
  <si>
    <t>56A735FF</t>
  </si>
  <si>
    <t>懿落归故思</t>
  </si>
  <si>
    <t>69481D7F</t>
  </si>
  <si>
    <t>BB8138D7</t>
  </si>
  <si>
    <t>孚滋浦朗特</t>
  </si>
  <si>
    <t>贺词贺岁贺新年</t>
  </si>
  <si>
    <t>驉䰯</t>
  </si>
  <si>
    <t>C6E1232</t>
  </si>
  <si>
    <t>羡鱼不想动</t>
  </si>
  <si>
    <t>CA3815A9</t>
  </si>
  <si>
    <t>节制myself</t>
  </si>
  <si>
    <t>正妻？</t>
  </si>
  <si>
    <t>9C47DC81</t>
  </si>
  <si>
    <t>某17岁闲者</t>
  </si>
  <si>
    <t>B4EAAC5F</t>
  </si>
  <si>
    <t>5CB05FE5</t>
  </si>
  <si>
    <t>符慕</t>
  </si>
  <si>
    <t>6D737EA2</t>
  </si>
  <si>
    <t>D59382C2</t>
  </si>
  <si>
    <t>仌Br</t>
  </si>
  <si>
    <t>B2304324</t>
  </si>
  <si>
    <t>慈善duuuuu怪</t>
  </si>
  <si>
    <t>C6F7AC93</t>
  </si>
  <si>
    <t>Summ羽忱er</t>
  </si>
  <si>
    <t>4479177F</t>
  </si>
  <si>
    <t>我的臭猪有丶胖</t>
  </si>
  <si>
    <t>草！</t>
  </si>
  <si>
    <t>A01DF553</t>
  </si>
  <si>
    <t>ying-阳</t>
  </si>
  <si>
    <t>BCB66710</t>
  </si>
  <si>
    <t>CC42D69</t>
  </si>
  <si>
    <t xml:space="preserve"> 9999</t>
  </si>
  <si>
    <t>175567C0</t>
  </si>
  <si>
    <t>76DE401</t>
  </si>
  <si>
    <t>AYG秋</t>
  </si>
  <si>
    <t>CF5F8479</t>
  </si>
  <si>
    <t>沼泽地ykxb</t>
  </si>
  <si>
    <t>《倒七》</t>
  </si>
  <si>
    <t>1339CCE4</t>
  </si>
  <si>
    <t>筱狼F</t>
  </si>
  <si>
    <t>2039E381</t>
  </si>
  <si>
    <t>叶落客栈</t>
  </si>
  <si>
    <t>6CECDB5D</t>
  </si>
  <si>
    <t>前程似锦前途无量</t>
  </si>
  <si>
    <t>杜兰特</t>
  </si>
  <si>
    <t>2860625F</t>
  </si>
  <si>
    <t>Smile天阁未来</t>
  </si>
  <si>
    <t>961E8B0B</t>
  </si>
  <si>
    <t>熙小郑</t>
  </si>
  <si>
    <t>30152BF6</t>
  </si>
  <si>
    <t>B21B8701</t>
  </si>
  <si>
    <t>给你一狼头</t>
  </si>
  <si>
    <t>EC35AC35</t>
  </si>
  <si>
    <t>符华我外敷</t>
  </si>
  <si>
    <t>AA4A0363</t>
  </si>
  <si>
    <t>138B69DE</t>
  </si>
  <si>
    <t>冰澈ICE</t>
  </si>
  <si>
    <t>复刻什么？？？？？？？？</t>
  </si>
  <si>
    <t>A9D80DDD</t>
  </si>
  <si>
    <t>C3C0260F</t>
  </si>
  <si>
    <t>高达6个币的名字</t>
  </si>
  <si>
    <t>194A766</t>
  </si>
  <si>
    <t>Da灬橙子</t>
  </si>
  <si>
    <t>4924EAEA</t>
  </si>
  <si>
    <t>87DFE038</t>
  </si>
  <si>
    <t>B1B917EB</t>
  </si>
  <si>
    <t>是升升不是生生啦</t>
  </si>
  <si>
    <t>4296715C</t>
  </si>
  <si>
    <t>维伊ya</t>
  </si>
  <si>
    <t>E026D5AA</t>
  </si>
  <si>
    <t>C57C5767</t>
  </si>
  <si>
    <t>下雨啦噜</t>
  </si>
  <si>
    <t>2AF9FF5B</t>
  </si>
  <si>
    <t>2123C639</t>
  </si>
  <si>
    <t>bili_45377557871</t>
  </si>
  <si>
    <t>59EFEEBA</t>
  </si>
  <si>
    <t>木有不是没有</t>
  </si>
  <si>
    <t>4ECD59C9</t>
  </si>
  <si>
    <t>吾妻绘梨衣l</t>
  </si>
  <si>
    <t>遗物</t>
  </si>
  <si>
    <t>AE05DF00</t>
  </si>
  <si>
    <t>上岸村做题家</t>
  </si>
  <si>
    <t>B7A947FD</t>
  </si>
  <si>
    <t>507C0BFB</t>
  </si>
  <si>
    <t>777777</t>
  </si>
  <si>
    <t>52EC3450</t>
  </si>
  <si>
    <t>努力学习真菌H</t>
  </si>
  <si>
    <t>7401DC8A</t>
  </si>
  <si>
    <t>佯野</t>
  </si>
  <si>
    <t>A86606F3</t>
  </si>
  <si>
    <t>没有把握123</t>
  </si>
  <si>
    <t>17C42A3</t>
  </si>
  <si>
    <t>东方月红OMR</t>
  </si>
  <si>
    <t>DEB7C712</t>
  </si>
  <si>
    <t>-Lampetia-</t>
  </si>
  <si>
    <t>创死我！</t>
  </si>
  <si>
    <t>5203A8F5</t>
  </si>
  <si>
    <t>甘快濑</t>
  </si>
  <si>
    <t>CBBFB7F5</t>
  </si>
  <si>
    <t>菻菻菻菻菻川</t>
  </si>
  <si>
    <t>33B8DCB</t>
  </si>
  <si>
    <t>92762F6</t>
  </si>
  <si>
    <t>我的天呐nn</t>
  </si>
  <si>
    <t>B1E13165</t>
  </si>
  <si>
    <t>羊咩咩丶咩咩咩</t>
  </si>
  <si>
    <t>A1AA0E8D</t>
  </si>
  <si>
    <t>小蟹要开心啊</t>
  </si>
  <si>
    <t>2F1394C8</t>
  </si>
  <si>
    <t>雷电将军的荣耀</t>
  </si>
  <si>
    <t>B7113684</t>
  </si>
  <si>
    <t>阮如云</t>
  </si>
  <si>
    <t>7A2B507D</t>
  </si>
  <si>
    <t>叶怀骏</t>
  </si>
  <si>
    <t>《倒7》</t>
  </si>
  <si>
    <t>5EC47047</t>
  </si>
  <si>
    <t>极璎</t>
  </si>
  <si>
    <t>CC0700A3</t>
  </si>
  <si>
    <t>八面蓬</t>
  </si>
  <si>
    <t>339F8C1B</t>
  </si>
  <si>
    <t>帅气的der呀</t>
  </si>
  <si>
    <t>C3F2F71E</t>
  </si>
  <si>
    <t>bili_72213234615</t>
  </si>
  <si>
    <t>876481E1</t>
  </si>
  <si>
    <t>回溯晨</t>
  </si>
  <si>
    <t>F72F8B9</t>
  </si>
  <si>
    <t>不运好球不下班</t>
  </si>
  <si>
    <t>37D934FB</t>
  </si>
  <si>
    <t>1奥巴虎虎1</t>
  </si>
  <si>
    <t>3AA81850</t>
  </si>
  <si>
    <t>璇玑-星夜</t>
  </si>
  <si>
    <t>709AC45</t>
  </si>
  <si>
    <t>刘云昊777</t>
  </si>
  <si>
    <t>2F49D393</t>
  </si>
  <si>
    <t>怀孕男</t>
  </si>
  <si>
    <t>真的苟</t>
  </si>
  <si>
    <t>DB824CC9</t>
  </si>
  <si>
    <t>龙洛玖天</t>
  </si>
  <si>
    <t>2D9E0859</t>
  </si>
  <si>
    <t>吃猫的鱼钩</t>
  </si>
  <si>
    <t>3F939DB4</t>
  </si>
  <si>
    <t>小七on</t>
  </si>
  <si>
    <t>78E4BC4A</t>
  </si>
  <si>
    <t>也就是蔬菜了啦</t>
  </si>
  <si>
    <t>wcr777777</t>
  </si>
  <si>
    <t>E475991E</t>
  </si>
  <si>
    <t>足風流</t>
  </si>
  <si>
    <t>C963F546</t>
  </si>
  <si>
    <t>華識</t>
  </si>
  <si>
    <t>D977841B</t>
  </si>
  <si>
    <t>A878C6A1</t>
  </si>
  <si>
    <t>轩゜</t>
  </si>
  <si>
    <t>856873B9</t>
  </si>
  <si>
    <t>KXWK</t>
  </si>
  <si>
    <t>EFE9827E</t>
  </si>
  <si>
    <t>被格式化的数据瓶orz</t>
  </si>
  <si>
    <t>308529BB</t>
  </si>
  <si>
    <t>峫觳</t>
  </si>
  <si>
    <t>4F0BAB23</t>
  </si>
  <si>
    <t>anyiか煮鸽子君</t>
  </si>
  <si>
    <t>C481FE73</t>
  </si>
  <si>
    <t>-我永远喜欢水月</t>
  </si>
  <si>
    <t>8BADFA98</t>
  </si>
  <si>
    <t>努卡之仙</t>
  </si>
  <si>
    <t>7D64BF2E</t>
  </si>
  <si>
    <t>北风吹白粥lo</t>
  </si>
  <si>
    <t>400F1369</t>
  </si>
  <si>
    <t>E83383AE</t>
  </si>
  <si>
    <t>谢大脚jio</t>
  </si>
  <si>
    <t>不信</t>
  </si>
  <si>
    <t>4FCC6741</t>
  </si>
  <si>
    <t>菜虚鲲kso</t>
  </si>
  <si>
    <t>40C84367</t>
  </si>
  <si>
    <t>C5A79FCA</t>
  </si>
  <si>
    <t>我不信！</t>
  </si>
  <si>
    <t>F247BD90</t>
  </si>
  <si>
    <t>萨摩耶号飞船</t>
  </si>
  <si>
    <t>5EE2739D</t>
  </si>
  <si>
    <t>放个屁给你O</t>
  </si>
  <si>
    <t>50E53E07</t>
  </si>
  <si>
    <t>2577A6EB</t>
  </si>
  <si>
    <t>枫清呀枫</t>
  </si>
  <si>
    <t>2E22F706</t>
  </si>
  <si>
    <t>雨夜雨_</t>
  </si>
  <si>
    <t>????????</t>
  </si>
  <si>
    <t>826767B0</t>
  </si>
  <si>
    <t>DACD6A88</t>
  </si>
  <si>
    <t>甘雨aaa</t>
  </si>
  <si>
    <t>B3300FAB</t>
  </si>
  <si>
    <t>金瓜勿劈</t>
  </si>
  <si>
    <t>8683CB35</t>
  </si>
  <si>
    <t>时崎-狂芯</t>
  </si>
  <si>
    <t>44356CEC</t>
  </si>
  <si>
    <t>再狗叫就吃了你</t>
  </si>
  <si>
    <t>2B574D51</t>
  </si>
  <si>
    <t>YU雷</t>
  </si>
  <si>
    <t>6E2A3BD0</t>
  </si>
  <si>
    <t>沐睡三秋</t>
  </si>
  <si>
    <t>61FE5421</t>
  </si>
  <si>
    <t>白菜价的大白菜</t>
  </si>
  <si>
    <t>91FDB803</t>
  </si>
  <si>
    <t>被逼成了捕快233</t>
  </si>
  <si>
    <t>7E7EF020</t>
  </si>
  <si>
    <t>9F1E5DA2</t>
  </si>
  <si>
    <t>安予苏</t>
  </si>
  <si>
    <t>12793255</t>
  </si>
  <si>
    <t>只因-666</t>
  </si>
  <si>
    <t>317D9D4D</t>
  </si>
  <si>
    <t>嘛时候是大佬啊</t>
  </si>
  <si>
    <t>4E61613E</t>
  </si>
  <si>
    <t>黑米芋泥炖牛奶</t>
  </si>
  <si>
    <t>C9E4C0E1</t>
  </si>
  <si>
    <t>星名Hoshina</t>
  </si>
  <si>
    <t>A44B2088</t>
  </si>
  <si>
    <t>C88F5FC2</t>
  </si>
  <si>
    <t>589A688E</t>
  </si>
  <si>
    <t>122F5612</t>
  </si>
  <si>
    <t>A3F0CBFD</t>
  </si>
  <si>
    <t>不想起名的min</t>
  </si>
  <si>
    <t>42.6？</t>
  </si>
  <si>
    <t>584A7C62</t>
  </si>
  <si>
    <t>浮游暮雪</t>
  </si>
  <si>
    <t>BA18C5C6</t>
  </si>
  <si>
    <t>已过的客QAQ</t>
  </si>
  <si>
    <t>50E12D49</t>
  </si>
  <si>
    <t>该昵称已存在怎么办a</t>
  </si>
  <si>
    <t>A4BF8B21</t>
  </si>
  <si>
    <t>A7E76640</t>
  </si>
  <si>
    <t>DD92CE7A</t>
  </si>
  <si>
    <t>琉轩墨</t>
  </si>
  <si>
    <t>F9C986B6</t>
  </si>
  <si>
    <t>yu遇故</t>
  </si>
  <si>
    <t>CE3D1212</t>
  </si>
  <si>
    <t>bili_96917705077</t>
  </si>
  <si>
    <t>CE0B8C16</t>
  </si>
  <si>
    <t>Harrietlie</t>
  </si>
  <si>
    <t>E7E60050</t>
  </si>
  <si>
    <t>829D0E86</t>
  </si>
  <si>
    <t>唐潇清</t>
  </si>
  <si>
    <t>C523BF86</t>
  </si>
  <si>
    <t>郭石薪</t>
  </si>
  <si>
    <t>3A4EDBE1</t>
  </si>
  <si>
    <t>礼奈奈奈奈</t>
  </si>
  <si>
    <t>BAFACA1D</t>
  </si>
  <si>
    <t>星晨纸海</t>
  </si>
  <si>
    <t>BD17CC86</t>
  </si>
  <si>
    <t>葉子丿</t>
  </si>
  <si>
    <t>4987D1FD</t>
  </si>
  <si>
    <t>某橘子不想打名字</t>
  </si>
  <si>
    <t>6518C15E</t>
  </si>
  <si>
    <t>lorailvegun</t>
  </si>
  <si>
    <t>E6CE547D</t>
  </si>
  <si>
    <t>在偷懒不想画画</t>
  </si>
  <si>
    <t>DB983B77</t>
  </si>
  <si>
    <t>6893341D</t>
  </si>
  <si>
    <t>99EAF999</t>
  </si>
  <si>
    <t>就不会染色的插销</t>
  </si>
  <si>
    <t>wo'c</t>
  </si>
  <si>
    <t>21502202</t>
  </si>
  <si>
    <t>玩个毛钱</t>
  </si>
  <si>
    <t>F79A6D1</t>
  </si>
  <si>
    <t>尔比司</t>
  </si>
  <si>
    <t>7E02591E</t>
  </si>
  <si>
    <t>簪散</t>
  </si>
  <si>
    <t>E38828BC</t>
  </si>
  <si>
    <t>拉文克劳的Yoyo</t>
  </si>
  <si>
    <t>19D816D4</t>
  </si>
  <si>
    <t>sbjsbdhs</t>
  </si>
  <si>
    <t>8F7974B1</t>
  </si>
  <si>
    <t>一修同学</t>
  </si>
  <si>
    <t>E980F813</t>
  </si>
  <si>
    <t>bili_667025037</t>
  </si>
  <si>
    <t>C118D8E4</t>
  </si>
  <si>
    <t>碧晨zbc</t>
  </si>
  <si>
    <t>73EF04CA</t>
  </si>
  <si>
    <t>8429FC9D</t>
  </si>
  <si>
    <t>琴语戏飞霜</t>
  </si>
  <si>
    <t>A9BF09A5</t>
  </si>
  <si>
    <t>825970A9</t>
  </si>
  <si>
    <t>灶神的眷属</t>
  </si>
  <si>
    <t>DA5E5239</t>
  </si>
  <si>
    <t>87E6C690</t>
  </si>
  <si>
    <t>没什么看的一</t>
  </si>
  <si>
    <t>CB29E6D0</t>
  </si>
  <si>
    <t>遥之呀_</t>
  </si>
  <si>
    <t>71EF91E0</t>
  </si>
  <si>
    <t>角里寄李相东</t>
  </si>
  <si>
    <t>705864DD</t>
  </si>
  <si>
    <t>静候我的神明</t>
  </si>
  <si>
    <t>B7B8CB88</t>
  </si>
  <si>
    <t>609838EE</t>
  </si>
  <si>
    <t>B0B5AE9A</t>
  </si>
  <si>
    <t>丿丶魄-</t>
  </si>
  <si>
    <t>4E46B199</t>
  </si>
  <si>
    <t>E3FD4CF7</t>
  </si>
  <si>
    <t>6DC29391</t>
  </si>
  <si>
    <t>独爱琴雨</t>
  </si>
  <si>
    <t>DC99A642</t>
  </si>
  <si>
    <t>迷离箱子</t>
  </si>
  <si>
    <t>牛！！！！</t>
  </si>
  <si>
    <t>8FE14E42</t>
  </si>
  <si>
    <t>F79E732A</t>
  </si>
  <si>
    <t>夏冰冬青丶</t>
  </si>
  <si>
    <t>FCF6B452</t>
  </si>
  <si>
    <t>老咸鱼汤小小</t>
  </si>
  <si>
    <t>70954BB3</t>
  </si>
  <si>
    <t>佬紫昰宝</t>
  </si>
  <si>
    <t>昔风困告了</t>
  </si>
  <si>
    <t>8A0518E8</t>
  </si>
  <si>
    <t>Nagato丿</t>
  </si>
  <si>
    <t>AE53AAB3</t>
  </si>
  <si>
    <t>877EF26A</t>
  </si>
  <si>
    <t>E44AFFDC</t>
  </si>
  <si>
    <t>热心市民-篱</t>
  </si>
  <si>
    <t>73576B78</t>
  </si>
  <si>
    <t>爱摸鱼儿的鸽子</t>
  </si>
  <si>
    <t>97EA7A32</t>
  </si>
  <si>
    <t>萌王sama_</t>
  </si>
  <si>
    <t>F8DAD20</t>
  </si>
  <si>
    <t>Maixs_墨月</t>
  </si>
  <si>
    <t>23EE4C1A</t>
  </si>
  <si>
    <t>小沈aa</t>
  </si>
  <si>
    <t>FA5156EC</t>
  </si>
  <si>
    <t>502BCBE</t>
  </si>
  <si>
    <t>EsSld</t>
  </si>
  <si>
    <t>960EBA95</t>
  </si>
  <si>
    <t>77？</t>
  </si>
  <si>
    <t>537BFFB8</t>
  </si>
  <si>
    <t>北斗的红色眼罩</t>
  </si>
  <si>
    <t>27EDFD22</t>
  </si>
  <si>
    <t>FC31397A</t>
  </si>
  <si>
    <t>AlineSnape</t>
  </si>
  <si>
    <t>F646A737</t>
  </si>
  <si>
    <t>B3F60B31</t>
  </si>
  <si>
    <t>-渝酒w-</t>
  </si>
  <si>
    <t>1CC776BA</t>
  </si>
  <si>
    <t>长安遗梦别</t>
  </si>
  <si>
    <t>这头</t>
  </si>
  <si>
    <t>5885748E</t>
  </si>
  <si>
    <t>B09243BF</t>
  </si>
  <si>
    <t>爆伤！</t>
  </si>
  <si>
    <t>31E80843</t>
  </si>
  <si>
    <t>Anza1__</t>
  </si>
  <si>
    <t>1AA1CDED</t>
  </si>
  <si>
    <t>eat丨胰脏</t>
  </si>
  <si>
    <t>63A08778</t>
  </si>
  <si>
    <t>7BE769C3</t>
  </si>
  <si>
    <t>卧槽原</t>
  </si>
  <si>
    <t>5DB5B9AD</t>
  </si>
  <si>
    <t>743868AB</t>
  </si>
  <si>
    <t>B2A87F5</t>
  </si>
  <si>
    <t>胃炎满满大小姐</t>
  </si>
  <si>
    <t>275926A6</t>
  </si>
  <si>
    <t>灵儿姐的抱枕</t>
  </si>
  <si>
    <t>860374</t>
  </si>
  <si>
    <t>是托！！！！</t>
  </si>
  <si>
    <t>8D7351F7</t>
  </si>
  <si>
    <t>珒玦</t>
  </si>
  <si>
    <t>2F190398</t>
  </si>
  <si>
    <t>24873C4F</t>
  </si>
  <si>
    <t>艾伦再带我冲一次吧</t>
  </si>
  <si>
    <t>77482D04</t>
  </si>
  <si>
    <t>42</t>
  </si>
  <si>
    <t>1B3B8594</t>
  </si>
  <si>
    <t>Gilliland</t>
  </si>
  <si>
    <t>这圣遗物</t>
  </si>
  <si>
    <t>C619570D</t>
  </si>
  <si>
    <t>男人是这样的</t>
  </si>
  <si>
    <t>53446A0E</t>
  </si>
  <si>
    <t>樱木弗里曼</t>
  </si>
  <si>
    <t>CD563656</t>
  </si>
  <si>
    <t>柚厚厚</t>
  </si>
  <si>
    <t>？？？？？？？？？？？？</t>
  </si>
  <si>
    <t>33F269EA</t>
  </si>
  <si>
    <t>颜倾-倾颜</t>
  </si>
  <si>
    <t>7809831E</t>
  </si>
  <si>
    <t>风车飞飞飞</t>
  </si>
  <si>
    <t>7B1FC048</t>
  </si>
  <si>
    <t>175C23FF</t>
  </si>
  <si>
    <t>7C3CC540</t>
  </si>
  <si>
    <t>39A5AF32</t>
  </si>
  <si>
    <t>凌伊澜</t>
  </si>
  <si>
    <t>4E4F25A6</t>
  </si>
  <si>
    <t>61446044</t>
  </si>
  <si>
    <t>西南萌萌哒培根</t>
  </si>
  <si>
    <t>DA8BC0BC</t>
  </si>
  <si>
    <t>B4D630F7</t>
  </si>
  <si>
    <t>江枳屿Talents</t>
  </si>
  <si>
    <t>D00F2A81</t>
  </si>
  <si>
    <t>起的名字要长长的</t>
  </si>
  <si>
    <t>凭什么</t>
  </si>
  <si>
    <t>89E57D35</t>
  </si>
  <si>
    <t>大条大条鱼</t>
  </si>
  <si>
    <t>4217071</t>
  </si>
  <si>
    <t>3427EF64</t>
  </si>
  <si>
    <t>月满海棠柔</t>
  </si>
  <si>
    <t>1BC9E440</t>
  </si>
  <si>
    <t>听别人成双成对</t>
  </si>
  <si>
    <t>42998F9B</t>
  </si>
  <si>
    <t>bili_52854576445</t>
  </si>
  <si>
    <t>这个圣遗物</t>
  </si>
  <si>
    <t>FE42632A</t>
  </si>
  <si>
    <t>713753E7</t>
  </si>
  <si>
    <t>99302DC5</t>
  </si>
  <si>
    <t>limin-L</t>
  </si>
  <si>
    <t>C4E904A</t>
  </si>
  <si>
    <t>我不信</t>
  </si>
  <si>
    <t>6FB6FD8F</t>
  </si>
  <si>
    <t>鬼你妹的</t>
  </si>
  <si>
    <t>EE630881</t>
  </si>
  <si>
    <t>乌鸡鲅鱼6</t>
  </si>
  <si>
    <t>64611AB1</t>
  </si>
  <si>
    <t>RidingLF</t>
  </si>
  <si>
    <t>6499D881</t>
  </si>
  <si>
    <t>46BB3D31</t>
  </si>
  <si>
    <t>砼婺_tong二声wu四声</t>
  </si>
  <si>
    <t>15D6DDD</t>
  </si>
  <si>
    <t>CAT小超人</t>
  </si>
  <si>
    <t>E24D4CB9</t>
  </si>
  <si>
    <t>辣椒炒肉有点咸</t>
  </si>
  <si>
    <t>8759A2BC</t>
  </si>
  <si>
    <t>为啥取ID</t>
  </si>
  <si>
    <t>8179E77A</t>
  </si>
  <si>
    <t>9E1CFDF5</t>
  </si>
  <si>
    <t>E223832D</t>
  </si>
  <si>
    <t>我才不紫砂哼MAX</t>
  </si>
  <si>
    <t>来了来了！！！</t>
  </si>
  <si>
    <t>4EB3EB54</t>
  </si>
  <si>
    <t>耳听花开季</t>
  </si>
  <si>
    <t>8DED4DA</t>
  </si>
  <si>
    <t>翼灭</t>
  </si>
  <si>
    <t>DDF1F258</t>
  </si>
  <si>
    <t>超-新-星</t>
  </si>
  <si>
    <t>5191F859</t>
  </si>
  <si>
    <t>小漫收藏</t>
  </si>
  <si>
    <t>F7A33735</t>
  </si>
  <si>
    <t>bili_86649781451</t>
  </si>
  <si>
    <t>几你太美</t>
  </si>
  <si>
    <t>E4635975</t>
  </si>
  <si>
    <t>40136481942_bili</t>
  </si>
  <si>
    <t>21D8E91D</t>
  </si>
  <si>
    <t>金木裂开了</t>
  </si>
  <si>
    <t>B46474C5</t>
  </si>
  <si>
    <t>家有小哭包</t>
  </si>
  <si>
    <t>爱玩书</t>
  </si>
  <si>
    <t>63D14A45</t>
  </si>
  <si>
    <t>流连忘巛</t>
  </si>
  <si>
    <t>1825A0FD</t>
  </si>
  <si>
    <t>A39D01F8</t>
  </si>
  <si>
    <t>好了，再见</t>
  </si>
  <si>
    <t>A450997E</t>
  </si>
  <si>
    <t>C32487B8</t>
  </si>
  <si>
    <t>花时来信花时来信s</t>
  </si>
  <si>
    <t>8A3105BB</t>
  </si>
  <si>
    <t>阿姆斯特丹z</t>
  </si>
  <si>
    <t>7B81FD8D</t>
  </si>
  <si>
    <t>多冰柠阿檬</t>
  </si>
  <si>
    <t>2A3870F3</t>
  </si>
  <si>
    <t>叹气取个名字真难</t>
  </si>
  <si>
    <t>这个头</t>
  </si>
  <si>
    <t>F25349F8</t>
  </si>
  <si>
    <t>可爱的脏不拉几</t>
  </si>
  <si>
    <t>2A06CC83</t>
  </si>
  <si>
    <t>bili_41693019471</t>
  </si>
  <si>
    <t>74838204</t>
  </si>
  <si>
    <t>恩佳电影工作室</t>
  </si>
  <si>
    <t>3C84BCC4</t>
  </si>
  <si>
    <t>bili_79284099534</t>
  </si>
  <si>
    <t>6D9D0B00</t>
  </si>
  <si>
    <t>眼镜有雾</t>
  </si>
  <si>
    <t>97CAB846</t>
  </si>
  <si>
    <t>七月満開の桜</t>
  </si>
  <si>
    <t>F914007F</t>
  </si>
  <si>
    <t>莫恶随心</t>
  </si>
  <si>
    <t>B4E22636</t>
  </si>
  <si>
    <t>jymnp</t>
  </si>
  <si>
    <t>爆伤</t>
  </si>
  <si>
    <t>F6308551</t>
  </si>
  <si>
    <t>8D32DEC1</t>
  </si>
  <si>
    <t>FB0D6947</t>
  </si>
  <si>
    <t>炉然smile</t>
  </si>
  <si>
    <t>12556076</t>
  </si>
  <si>
    <t>爱坤爱到不荔枝</t>
  </si>
  <si>
    <t>FEF99623</t>
  </si>
  <si>
    <t>杰----_</t>
  </si>
  <si>
    <t>1E70A990</t>
  </si>
  <si>
    <t>三九临</t>
  </si>
  <si>
    <t>D1CD402F</t>
  </si>
  <si>
    <t>黑泽沼</t>
  </si>
  <si>
    <t>4DF3DE4A</t>
  </si>
  <si>
    <t>54A66860</t>
  </si>
  <si>
    <t>阿露来咯</t>
  </si>
  <si>
    <t>A811D996</t>
  </si>
  <si>
    <t>51F26FD5</t>
  </si>
  <si>
    <t>纸然1</t>
  </si>
  <si>
    <t>50239500</t>
  </si>
  <si>
    <t>御火天灵</t>
  </si>
  <si>
    <t>87750D38</t>
  </si>
  <si>
    <t>似是故人笑</t>
  </si>
  <si>
    <t>3731E7C5</t>
  </si>
  <si>
    <t>kolamocha</t>
  </si>
  <si>
    <t>FD217CD8</t>
  </si>
  <si>
    <t>残灯长夜</t>
  </si>
  <si>
    <t>34706CE6</t>
  </si>
  <si>
    <t>奧地俐落榜美術生</t>
  </si>
  <si>
    <t>39AFE4A2</t>
  </si>
  <si>
    <t>乾坤棋</t>
  </si>
  <si>
    <t>D9C68F8F</t>
  </si>
  <si>
    <t>阿姨~</t>
  </si>
  <si>
    <t>839A39AE</t>
  </si>
  <si>
    <t>耀夜姬Lauren</t>
  </si>
  <si>
    <t>BCB75E75</t>
  </si>
  <si>
    <t>她人亦已歌Ss</t>
  </si>
  <si>
    <t>A3D9D2F8</t>
  </si>
  <si>
    <t>青灯烛火书香作伴</t>
  </si>
  <si>
    <t>BBB24BF3</t>
  </si>
  <si>
    <t>夜の星晨</t>
  </si>
  <si>
    <t>83E95747</t>
  </si>
  <si>
    <t>这波广告</t>
  </si>
  <si>
    <t>A5E23C2F</t>
  </si>
  <si>
    <t>玖颜似宇心</t>
  </si>
  <si>
    <t>BTB227ERKDNW</t>
  </si>
  <si>
    <t>FA3B389E</t>
  </si>
  <si>
    <t>绿猹可以吗</t>
  </si>
  <si>
    <t>我就是L</t>
  </si>
  <si>
    <t>71FEB53F</t>
  </si>
  <si>
    <t>4D570FF6</t>
  </si>
  <si>
    <t>一个水文作者</t>
  </si>
  <si>
    <t>雷光凄美</t>
  </si>
  <si>
    <t>9AABD348</t>
  </si>
  <si>
    <t>池小白Alex</t>
  </si>
  <si>
    <t>不信除非给我一个</t>
  </si>
  <si>
    <t>7B32E986</t>
  </si>
  <si>
    <t>微生末殇</t>
  </si>
  <si>
    <t>5713E35B</t>
  </si>
  <si>
    <t>God麒麟</t>
  </si>
  <si>
    <t>《42.8》</t>
  </si>
  <si>
    <t>B32EC7BC</t>
  </si>
  <si>
    <t>舟凉了</t>
  </si>
  <si>
    <t>1FA66553</t>
  </si>
  <si>
    <t>放心这是去幼儿园的车</t>
  </si>
  <si>
    <t>6A766D00</t>
  </si>
  <si>
    <t>某人猜不</t>
  </si>
  <si>
    <t>9702930B</t>
  </si>
  <si>
    <t>卫淮</t>
  </si>
  <si>
    <t>A2B70289</t>
  </si>
  <si>
    <t>保底必歪的雨笙是屑</t>
  </si>
  <si>
    <t>这圣遗物。。。。</t>
  </si>
  <si>
    <t>14FD498</t>
  </si>
  <si>
    <t>潜蛟待青云</t>
  </si>
  <si>
    <t>2B78DA8B</t>
  </si>
  <si>
    <t>龙_Dra</t>
  </si>
  <si>
    <t>A9996162</t>
  </si>
  <si>
    <t>Lameld</t>
  </si>
  <si>
    <t>A9BBCA18</t>
  </si>
  <si>
    <t>菜且狗</t>
  </si>
  <si>
    <t>9095BCD9</t>
  </si>
  <si>
    <t>78F9B088</t>
  </si>
  <si>
    <t>须弥第1ikun</t>
  </si>
  <si>
    <t>BA0760AD</t>
  </si>
  <si>
    <t>2AA8E233</t>
  </si>
  <si>
    <t>琉璃想喝可可</t>
  </si>
  <si>
    <t>C0B4D2BF</t>
  </si>
  <si>
    <t>多金缺辰天君</t>
  </si>
  <si>
    <t>8943708A</t>
  </si>
  <si>
    <t>64346766804</t>
  </si>
  <si>
    <t>4D21AAC4</t>
  </si>
  <si>
    <t>skyrimhunter</t>
  </si>
  <si>
    <t>96C87638</t>
  </si>
  <si>
    <t>我也曾被期待过</t>
  </si>
  <si>
    <t>再见</t>
  </si>
  <si>
    <t>32FE2CB0</t>
  </si>
  <si>
    <t>538CA319</t>
  </si>
  <si>
    <t>超级数码暴龙</t>
  </si>
  <si>
    <t>46EFD4AB</t>
  </si>
  <si>
    <t>与春山一谢云</t>
  </si>
  <si>
    <t>128FC822</t>
  </si>
  <si>
    <t>HG语星</t>
  </si>
  <si>
    <t>FBFB7FF4</t>
  </si>
  <si>
    <t>密码是奥利给</t>
  </si>
  <si>
    <t>42？</t>
  </si>
  <si>
    <t>C2B53E0E</t>
  </si>
  <si>
    <t>蒸地狗</t>
  </si>
  <si>
    <t>极品圣遗物</t>
  </si>
  <si>
    <t>CE240746</t>
  </si>
  <si>
    <t>5DE4234E</t>
  </si>
  <si>
    <t>北辰望山河</t>
  </si>
  <si>
    <t>这个圣遗物WC</t>
  </si>
  <si>
    <t>9AEBD49B</t>
  </si>
  <si>
    <t>yeleek</t>
  </si>
  <si>
    <t>9AD016FB</t>
  </si>
  <si>
    <t>唐三葬大师</t>
  </si>
  <si>
    <t>59328BD5</t>
  </si>
  <si>
    <t>太平洋的末路</t>
  </si>
  <si>
    <t>++</t>
  </si>
  <si>
    <t>749FAF9B</t>
  </si>
  <si>
    <t>是鹿苓呐</t>
  </si>
  <si>
    <t>9750539A</t>
  </si>
  <si>
    <t>斛觞</t>
  </si>
  <si>
    <t>764BC85</t>
  </si>
  <si>
    <t>触さん_しょくさん</t>
  </si>
  <si>
    <t>1C07333C</t>
  </si>
  <si>
    <t>要奶香味的</t>
  </si>
  <si>
    <t>太抽象了[手机]</t>
  </si>
  <si>
    <t>245DC369</t>
  </si>
  <si>
    <t>9028473C</t>
  </si>
  <si>
    <t>桃之夭夭ン</t>
  </si>
  <si>
    <t>19C7CC4F</t>
  </si>
  <si>
    <t>A691B17F</t>
  </si>
  <si>
    <t>旭水蓝轩-</t>
  </si>
  <si>
    <t>98810E8B</t>
  </si>
  <si>
    <t>ok上号</t>
  </si>
  <si>
    <t>5D39F61</t>
  </si>
  <si>
    <t>24F370E1</t>
  </si>
  <si>
    <t>憨憨的我好憨憨</t>
  </si>
  <si>
    <t>A2C1B54F</t>
  </si>
  <si>
    <t>桑桑梨</t>
  </si>
  <si>
    <t>FA5F7DEB</t>
  </si>
  <si>
    <t>黯毁</t>
  </si>
  <si>
    <t>我有眼红病！</t>
  </si>
  <si>
    <t>46866420</t>
  </si>
  <si>
    <t>Zhu波比</t>
  </si>
  <si>
    <t>F090D228</t>
  </si>
  <si>
    <t>bili_84221973251</t>
  </si>
  <si>
    <t>CD050763</t>
  </si>
  <si>
    <t>_流年渲染成殇_</t>
  </si>
  <si>
    <t>385417F1</t>
  </si>
  <si>
    <t>亦亦亦渊</t>
  </si>
  <si>
    <t>627B9B67</t>
  </si>
  <si>
    <t>梭哈搏一手</t>
  </si>
  <si>
    <t>结束了</t>
  </si>
  <si>
    <t>889E17B5</t>
  </si>
  <si>
    <t>手指日神仙</t>
  </si>
  <si>
    <t>84B7AA15</t>
  </si>
  <si>
    <t>可爱的瑞森出现了</t>
  </si>
  <si>
    <t>1CD50642</t>
  </si>
  <si>
    <t>投林__</t>
  </si>
  <si>
    <t>B0A9DD71</t>
  </si>
  <si>
    <t>叫俺老于即可</t>
  </si>
  <si>
    <t>30AFF704</t>
  </si>
  <si>
    <t>賀Oliver</t>
  </si>
  <si>
    <t>7B5F55AC</t>
  </si>
  <si>
    <t>7DC6B91F</t>
  </si>
  <si>
    <t>玖月丶时光</t>
  </si>
  <si>
    <t>F26EB61</t>
  </si>
  <si>
    <t>纯白_dream</t>
  </si>
  <si>
    <t>btb227erkdnw</t>
  </si>
  <si>
    <t>88C4A825</t>
  </si>
  <si>
    <t>细雪与忆梦</t>
  </si>
  <si>
    <t>93C9A09C</t>
  </si>
  <si>
    <t>药学院小透明</t>
  </si>
  <si>
    <t>296D5346</t>
  </si>
  <si>
    <t>温柔的小鑫</t>
  </si>
  <si>
    <t>A23E37BF</t>
  </si>
  <si>
    <t>奶油曲奇带夹心</t>
  </si>
  <si>
    <t>6444A58A</t>
  </si>
  <si>
    <t>小黑----草履虫ing</t>
  </si>
  <si>
    <t>68CD4E5D</t>
  </si>
  <si>
    <t>99649789593_bili</t>
  </si>
  <si>
    <t>3AEECCC</t>
  </si>
  <si>
    <t>卤蛋ex</t>
  </si>
  <si>
    <t>253F8D8D</t>
  </si>
  <si>
    <t>寂初岚</t>
  </si>
  <si>
    <t>D385EEE4</t>
  </si>
  <si>
    <t>東雪薘OfficiaI</t>
  </si>
  <si>
    <t>9959E1A1</t>
  </si>
  <si>
    <t>沈猛哲</t>
  </si>
  <si>
    <t>这是圣遗物</t>
  </si>
  <si>
    <t>720D694</t>
  </si>
  <si>
    <t>阿卜吃萝卜</t>
  </si>
  <si>
    <t>2EAF37C9</t>
  </si>
  <si>
    <t>AlexanderLYR</t>
  </si>
  <si>
    <t>1D53213D</t>
  </si>
  <si>
    <t>IRENAwife</t>
  </si>
  <si>
    <t>80D5FE4C</t>
  </si>
  <si>
    <t>436C4229</t>
  </si>
  <si>
    <t>xoxotong</t>
  </si>
  <si>
    <t>D1282958</t>
  </si>
  <si>
    <t>超级阿八怪</t>
  </si>
  <si>
    <t>暴击伤害</t>
  </si>
  <si>
    <t>65EFE913</t>
  </si>
  <si>
    <t>单推鸭鸭的星尘</t>
  </si>
  <si>
    <t>老婆好美</t>
  </si>
  <si>
    <t>19EE09E3</t>
  </si>
  <si>
    <t>75F5D37C</t>
  </si>
  <si>
    <t>hxuwkz</t>
  </si>
  <si>
    <t>A4CB4F46</t>
  </si>
  <si>
    <t>梨花带雨YL</t>
  </si>
  <si>
    <t>37175AB1</t>
  </si>
  <si>
    <t>-醉酒笑红尘--</t>
  </si>
  <si>
    <t>2BAE6FAB</t>
  </si>
  <si>
    <t>rainy天空</t>
  </si>
  <si>
    <t>这图不错</t>
  </si>
  <si>
    <t>5F0CFBB8</t>
  </si>
  <si>
    <t>-萧萧班马鸣</t>
  </si>
  <si>
    <t>5207CEED</t>
  </si>
  <si>
    <t>riboflavin6</t>
  </si>
  <si>
    <t>80F6FE8A</t>
  </si>
  <si>
    <t>铈哭钸</t>
  </si>
  <si>
    <t>5D145B9A</t>
  </si>
  <si>
    <t>七一俺前</t>
  </si>
  <si>
    <t>这个头真离谱</t>
  </si>
  <si>
    <t>4D404BD1</t>
  </si>
  <si>
    <t>D18EDC3A</t>
  </si>
  <si>
    <t>97F4740E</t>
  </si>
  <si>
    <t>巴巴托斯苦茶子</t>
  </si>
  <si>
    <t>4AD34841</t>
  </si>
  <si>
    <t>鵗鹤</t>
  </si>
  <si>
    <t>6E7E5454</t>
  </si>
  <si>
    <t>36D06F80</t>
  </si>
  <si>
    <t>cf生化伤情</t>
  </si>
  <si>
    <t>OK结束</t>
  </si>
  <si>
    <t>9752071B</t>
  </si>
  <si>
    <t>AA璃月往生堂小胡</t>
  </si>
  <si>
    <t>1BEF9980</t>
  </si>
  <si>
    <t>一只灰原</t>
  </si>
  <si>
    <t>A507F30</t>
  </si>
  <si>
    <t>玖酱う</t>
  </si>
  <si>
    <t>A91A6329</t>
  </si>
  <si>
    <t>58432D19</t>
  </si>
  <si>
    <t>小涡_Gary</t>
  </si>
  <si>
    <t>草草草</t>
  </si>
  <si>
    <t>B9853588</t>
  </si>
  <si>
    <t>爷大聪明</t>
  </si>
  <si>
    <t>E5CF5DC3</t>
  </si>
  <si>
    <t>林空鹿饮溪呢</t>
  </si>
  <si>
    <t>DD83BBAE</t>
  </si>
  <si>
    <t>JaYDeN317</t>
  </si>
  <si>
    <t>4F30C652</t>
  </si>
  <si>
    <t>闻漠之佳</t>
  </si>
  <si>
    <t>8A6B8E9B</t>
  </si>
  <si>
    <t>骑士-左依</t>
  </si>
  <si>
    <t>510C056F</t>
  </si>
  <si>
    <t>C382EF90</t>
  </si>
  <si>
    <t>拂晓zx</t>
  </si>
  <si>
    <t>B4204E29</t>
  </si>
  <si>
    <t>黑木檀香</t>
  </si>
  <si>
    <t>6死了</t>
  </si>
  <si>
    <t>E59F09BC</t>
  </si>
  <si>
    <t>阿玖阿玖a</t>
  </si>
  <si>
    <t>F577213D</t>
  </si>
  <si>
    <t>你的布丁正在派送中</t>
  </si>
  <si>
    <t>这张好好看</t>
  </si>
  <si>
    <t>B11CD792</t>
  </si>
  <si>
    <t>鬼王不言笑</t>
  </si>
  <si>
    <t>94666FA4</t>
  </si>
  <si>
    <t>血鬼旅行者</t>
  </si>
  <si>
    <t>3D10D7FD</t>
  </si>
  <si>
    <t>威亚断了的星星</t>
  </si>
  <si>
    <t>4060C42F</t>
  </si>
  <si>
    <t>一夜寒翔</t>
  </si>
  <si>
    <t>原神改变一切！</t>
  </si>
  <si>
    <t>37F08596</t>
  </si>
  <si>
    <t>弱视主义</t>
  </si>
  <si>
    <t>46ED4FF7</t>
  </si>
  <si>
    <t>bili_7099712312</t>
  </si>
  <si>
    <t>321F19E</t>
  </si>
  <si>
    <t>F596AC21</t>
  </si>
  <si>
    <t>-飞天熊猫-</t>
  </si>
  <si>
    <t>F001775D</t>
  </si>
  <si>
    <t>狂风袭卷厕</t>
  </si>
  <si>
    <t>32DE40D9</t>
  </si>
  <si>
    <t>夏饮茶的白月雲</t>
  </si>
  <si>
    <t>5B25BE9C</t>
  </si>
  <si>
    <t>崩崩小圆帽在魈家</t>
  </si>
  <si>
    <t>8BFD6593</t>
  </si>
  <si>
    <t>刑活着2</t>
  </si>
  <si>
    <t>C0941E94</t>
  </si>
  <si>
    <t>明月盈亏</t>
  </si>
  <si>
    <t>FDEC4116</t>
  </si>
  <si>
    <t>补狼</t>
  </si>
  <si>
    <t>A725AC11</t>
  </si>
  <si>
    <t>-Insipid</t>
  </si>
  <si>
    <t>EA095D72</t>
  </si>
  <si>
    <t>FCZ</t>
  </si>
  <si>
    <t>DBC10E62</t>
  </si>
  <si>
    <t>BA-WEI</t>
  </si>
  <si>
    <t>舒服</t>
  </si>
  <si>
    <t>A44B9EB3</t>
  </si>
  <si>
    <t>bili_91617120380</t>
  </si>
  <si>
    <t>这个圣遗物给我一打</t>
  </si>
  <si>
    <t>8DA4B1FB</t>
  </si>
  <si>
    <t>三月的狮子儿</t>
  </si>
  <si>
    <t>39D8038D</t>
  </si>
  <si>
    <t>树懒懒洋洋</t>
  </si>
  <si>
    <t>35934D39</t>
  </si>
  <si>
    <t>曦浅丨</t>
  </si>
  <si>
    <t>FE61978B</t>
  </si>
  <si>
    <t>全都要不过分吧</t>
  </si>
  <si>
    <t>E3FA4073</t>
  </si>
  <si>
    <t>D376A9C1</t>
  </si>
  <si>
    <t>有事没事别找我事</t>
  </si>
  <si>
    <t>F5AAAAEC</t>
  </si>
  <si>
    <t>小亓心</t>
  </si>
  <si>
    <t>稻妻是吧</t>
  </si>
  <si>
    <t>27DCE54C</t>
  </si>
  <si>
    <t>92ADBE4F</t>
  </si>
  <si>
    <t>bili_72081141007</t>
  </si>
  <si>
    <t>598C9123</t>
  </si>
  <si>
    <t>小桦gy</t>
  </si>
  <si>
    <t>E9253ECC</t>
  </si>
  <si>
    <t>894F453A</t>
  </si>
  <si>
    <t>7C91E7E3</t>
  </si>
  <si>
    <t>兜兜迷路了</t>
  </si>
  <si>
    <t>6F252F0D</t>
  </si>
  <si>
    <t>D098EC56</t>
  </si>
  <si>
    <t>一只狗子QAQ</t>
  </si>
  <si>
    <t>845CE3C7</t>
  </si>
  <si>
    <t>A3588C8E</t>
  </si>
  <si>
    <t>苏夜以存esc</t>
  </si>
  <si>
    <t>880A9AE8</t>
  </si>
  <si>
    <t>原粉156</t>
  </si>
  <si>
    <t>51E9429F</t>
  </si>
  <si>
    <t>夜双子哟</t>
  </si>
  <si>
    <t>BA76F94</t>
  </si>
  <si>
    <t>C15A6FA2</t>
  </si>
  <si>
    <t>bili_22822048625</t>
  </si>
  <si>
    <t>炽天使羽翼</t>
  </si>
  <si>
    <t>89D755B1</t>
  </si>
  <si>
    <t>禾隐-一条咸鱼</t>
  </si>
  <si>
    <t>87E2B0D4</t>
  </si>
  <si>
    <t>3FEC6449</t>
  </si>
  <si>
    <t>一斗の大牛牛</t>
  </si>
  <si>
    <t>@张宇</t>
  </si>
  <si>
    <t>F10739AE</t>
  </si>
  <si>
    <t>98F21710</t>
  </si>
  <si>
    <t>bili_25065671887</t>
  </si>
  <si>
    <t>525ACD9D</t>
  </si>
  <si>
    <t>天之下9</t>
  </si>
  <si>
    <t>94B861D9</t>
  </si>
  <si>
    <t>困困汪</t>
  </si>
  <si>
    <t>倒7＝稻妻</t>
  </si>
  <si>
    <t>B351FDC2</t>
  </si>
  <si>
    <t>B04D0B70</t>
  </si>
  <si>
    <t>山衔水月</t>
  </si>
  <si>
    <t>EC3A6623</t>
  </si>
  <si>
    <t>老句a</t>
  </si>
  <si>
    <t>拜拜</t>
  </si>
  <si>
    <t>55654862</t>
  </si>
  <si>
    <t>B6B9A878</t>
  </si>
  <si>
    <t>梦影鸭</t>
  </si>
  <si>
    <t>FC888DA4</t>
  </si>
  <si>
    <t>是壹只小熊猫</t>
  </si>
  <si>
    <t>DF6F584C</t>
  </si>
  <si>
    <t>qyy-</t>
  </si>
  <si>
    <t>这个圣遗物快发给我</t>
  </si>
  <si>
    <t>5598CC7D</t>
  </si>
  <si>
    <t>FBD81517</t>
  </si>
  <si>
    <t>wsdmm</t>
  </si>
  <si>
    <t>5B3FFF9B</t>
  </si>
  <si>
    <t>凡尘TuT</t>
  </si>
  <si>
    <t>5B3851E8</t>
  </si>
  <si>
    <t>小苗爱吃糖果_</t>
  </si>
  <si>
    <t>9A17400</t>
  </si>
  <si>
    <t>1A9DAA02</t>
  </si>
  <si>
    <t>Arogi</t>
  </si>
  <si>
    <t>E29F7A8D</t>
  </si>
  <si>
    <t>安西教练</t>
  </si>
  <si>
    <t>6E9C4B33</t>
  </si>
  <si>
    <t>驾风渡海真君</t>
  </si>
  <si>
    <t>39DBFC48</t>
  </si>
  <si>
    <t>泛光岁月</t>
  </si>
  <si>
    <t>1D598D23</t>
  </si>
  <si>
    <t>晨棠朔依</t>
  </si>
  <si>
    <t>666A2D63</t>
  </si>
  <si>
    <t>崩溃大陆_萝卜</t>
  </si>
  <si>
    <t>bT?</t>
  </si>
  <si>
    <t>1882F53D</t>
  </si>
  <si>
    <t>幽光中的独月</t>
  </si>
  <si>
    <t>82F26900</t>
  </si>
  <si>
    <t>加菲的黑</t>
  </si>
  <si>
    <t>5F9395C2</t>
  </si>
  <si>
    <t>冥柔茶灵</t>
  </si>
  <si>
    <t>7C822216</t>
  </si>
  <si>
    <t>80B5A16D</t>
  </si>
  <si>
    <t>v童童v</t>
  </si>
  <si>
    <t>3B0593B5</t>
  </si>
  <si>
    <t>枫墨行</t>
  </si>
  <si>
    <t>C40140B1</t>
  </si>
  <si>
    <t>RUINr</t>
  </si>
  <si>
    <t>4D6345EE</t>
  </si>
  <si>
    <t>星许梦中</t>
  </si>
  <si>
    <t>FDD2C8D3</t>
  </si>
  <si>
    <t>宋大瓜打小怪兽</t>
  </si>
  <si>
    <t>BAF1281</t>
  </si>
  <si>
    <t>暗黄awa</t>
  </si>
  <si>
    <t>5E7A0E47</t>
  </si>
  <si>
    <t>bili_52751781562</t>
  </si>
  <si>
    <t>AF20030B</t>
  </si>
  <si>
    <t>EAED8891</t>
  </si>
  <si>
    <t>E295899B</t>
  </si>
  <si>
    <t>飘雪兔</t>
  </si>
  <si>
    <t>E419CC49</t>
  </si>
  <si>
    <t>bili_38814627317</t>
  </si>
  <si>
    <t>焯！40多的爆伤！！</t>
  </si>
  <si>
    <t>39D95E93</t>
  </si>
  <si>
    <t>镜子梳子棋子</t>
  </si>
  <si>
    <t>DBAEBEA5</t>
  </si>
  <si>
    <t>好兄弟叮当猫</t>
  </si>
  <si>
    <t>9DCD97CB</t>
  </si>
  <si>
    <t>58B227E4</t>
  </si>
  <si>
    <t>呵----tui</t>
  </si>
  <si>
    <t>C423CE</t>
  </si>
  <si>
    <t>俺は世界一</t>
  </si>
  <si>
    <t>2715B5F9</t>
  </si>
  <si>
    <t>旗鱼鸿海</t>
  </si>
  <si>
    <t>4B707D69</t>
  </si>
  <si>
    <t>欧阳平宁</t>
  </si>
  <si>
    <t>5CE9194C</t>
  </si>
  <si>
    <t>DE1CC526</t>
  </si>
  <si>
    <t>320CFA5D</t>
  </si>
  <si>
    <t>--枉叹之--</t>
  </si>
  <si>
    <t>小美</t>
  </si>
  <si>
    <t>A6360ACA</t>
  </si>
  <si>
    <t>BD29C66B</t>
  </si>
  <si>
    <t>ACE4404F</t>
  </si>
  <si>
    <t>AAA啊啊哇啊啊啊</t>
  </si>
  <si>
    <t>82BAF4A6</t>
  </si>
  <si>
    <t>60E4D239</t>
  </si>
  <si>
    <t>永愛プロミス</t>
  </si>
  <si>
    <t>B3739FD2</t>
  </si>
  <si>
    <t>v还是不准备</t>
  </si>
  <si>
    <t>A9F30A7E</t>
  </si>
  <si>
    <t>没驾照的鸭</t>
  </si>
  <si>
    <t>BT7274</t>
  </si>
  <si>
    <t>5D0BF36D</t>
  </si>
  <si>
    <t>先这样吧就</t>
  </si>
  <si>
    <t>33ABDE89</t>
  </si>
  <si>
    <t>Deity文子</t>
  </si>
  <si>
    <t>爆伤头四十多爆伤！？</t>
  </si>
  <si>
    <t>ABB62076</t>
  </si>
  <si>
    <t>B1BFBE12</t>
  </si>
  <si>
    <t>bili_71925262095</t>
  </si>
  <si>
    <t>83CA48F2</t>
  </si>
  <si>
    <t>98E1A4ED</t>
  </si>
  <si>
    <t>行HangXing</t>
  </si>
  <si>
    <t>A0A4E14B</t>
  </si>
  <si>
    <t>糯米在笑</t>
  </si>
  <si>
    <t>8E16776</t>
  </si>
  <si>
    <t>上号家人们</t>
  </si>
  <si>
    <t>2E821AA6</t>
  </si>
  <si>
    <t>爱吃小松果</t>
  </si>
  <si>
    <t>99179889</t>
  </si>
  <si>
    <t>喃颜颜</t>
  </si>
  <si>
    <t>11B0254</t>
  </si>
  <si>
    <t>Lhs森海</t>
  </si>
  <si>
    <t>CED073FF</t>
  </si>
  <si>
    <t>软妹纸最小号</t>
  </si>
  <si>
    <t>24154038</t>
  </si>
  <si>
    <t>远离天空的天使</t>
  </si>
  <si>
    <t>2D4EDF87</t>
  </si>
  <si>
    <t>开心快乐不钻牛角尖</t>
  </si>
  <si>
    <t>1744099E</t>
  </si>
  <si>
    <t>Mr梦玄</t>
  </si>
  <si>
    <t>ACA3857F</t>
  </si>
  <si>
    <t>AdorableSKZ</t>
  </si>
  <si>
    <t>E0CC7DE3</t>
  </si>
  <si>
    <t>582AC873</t>
  </si>
  <si>
    <t>旅途的歌谣</t>
  </si>
  <si>
    <t>20ADEB38</t>
  </si>
  <si>
    <t>Butyrisco</t>
  </si>
  <si>
    <t>9BE654E7</t>
  </si>
  <si>
    <t>471F081C</t>
  </si>
  <si>
    <t>algare</t>
  </si>
  <si>
    <t>你能唱小星星吗</t>
  </si>
  <si>
    <t>76F6068C</t>
  </si>
  <si>
    <t>6ADBB884</t>
  </si>
  <si>
    <t>E1D526BD</t>
  </si>
  <si>
    <t>愤怒的桑彪</t>
  </si>
  <si>
    <t>2540059C</t>
  </si>
  <si>
    <t>D3606A1D</t>
  </si>
  <si>
    <t>3A15935C</t>
  </si>
  <si>
    <t>超级无聊的影子</t>
  </si>
  <si>
    <t>A256B71F</t>
  </si>
  <si>
    <t>天权之忠犬</t>
  </si>
  <si>
    <t>拜了个拜</t>
  </si>
  <si>
    <t>B69998FE</t>
  </si>
  <si>
    <t>浅夏未至XZ</t>
  </si>
  <si>
    <t>2CB35D49</t>
  </si>
  <si>
    <t>糖云墓</t>
  </si>
  <si>
    <t>还差一个就可以下班。</t>
  </si>
  <si>
    <t>FD9539A0</t>
  </si>
  <si>
    <t>呜呜哇哇砰</t>
  </si>
  <si>
    <t>71B2B27D</t>
  </si>
  <si>
    <t>六道轮回灵法万象天尊</t>
  </si>
  <si>
    <t>D3F08E17</t>
  </si>
  <si>
    <t>憨批GDISHL</t>
  </si>
  <si>
    <t>FFEAC303</t>
  </si>
  <si>
    <t>我被Timo萌哭了</t>
  </si>
  <si>
    <t>2444CBFD</t>
  </si>
  <si>
    <t>Tetsuichi哲一</t>
  </si>
  <si>
    <t>B7469116</t>
  </si>
  <si>
    <t>青桐が雨を聞く</t>
  </si>
  <si>
    <t>太btle</t>
  </si>
  <si>
    <t>892CC4B9</t>
  </si>
  <si>
    <t>结缘于空蝉</t>
  </si>
  <si>
    <t>A753987</t>
  </si>
  <si>
    <t>呵呵傻傻白白的</t>
  </si>
  <si>
    <t>11A7E66</t>
  </si>
  <si>
    <t>轩缘莫</t>
  </si>
  <si>
    <t>6EDE41D8</t>
  </si>
  <si>
    <t>E876C855</t>
  </si>
  <si>
    <t>bili_93518901217</t>
  </si>
  <si>
    <t>夜凯</t>
  </si>
  <si>
    <t>1691352</t>
  </si>
  <si>
    <t>22822294</t>
  </si>
  <si>
    <t>汣渊-清</t>
  </si>
  <si>
    <t>F026B8</t>
  </si>
  <si>
    <t>2BDE7081</t>
  </si>
  <si>
    <t>我要早睡觉1</t>
  </si>
  <si>
    <t>503218D7</t>
  </si>
  <si>
    <t>真昼-小天使</t>
  </si>
  <si>
    <t>651A3E11</t>
  </si>
  <si>
    <t>最爱晴时雨</t>
  </si>
  <si>
    <t>DF59EF87</t>
  </si>
  <si>
    <t>u哦哦DJ加</t>
  </si>
  <si>
    <t>54F28A9D</t>
  </si>
  <si>
    <t>F4177A89</t>
  </si>
  <si>
    <t>88C77803</t>
  </si>
  <si>
    <t>北伐的鸡尾酒</t>
  </si>
  <si>
    <t>13B8973D</t>
  </si>
  <si>
    <t>嗷尔珐</t>
  </si>
  <si>
    <t>82AAA3F9</t>
  </si>
  <si>
    <t>BB9FEDAC</t>
  </si>
  <si>
    <t>老年猴子</t>
  </si>
  <si>
    <t>BD0F99CC</t>
  </si>
  <si>
    <t>FBD1F991</t>
  </si>
  <si>
    <t>真城由希</t>
  </si>
  <si>
    <t>A6DA1E11</t>
  </si>
  <si>
    <t>76F42AFC</t>
  </si>
  <si>
    <t>B99A4B18</t>
  </si>
  <si>
    <t>端木傲血</t>
  </si>
  <si>
    <t>225F9FCD</t>
  </si>
  <si>
    <t>想个名字真难的难</t>
  </si>
  <si>
    <t>92490FA5</t>
  </si>
  <si>
    <t>温迪的水凡</t>
  </si>
  <si>
    <t>8C752234</t>
  </si>
  <si>
    <t>怣岁</t>
  </si>
  <si>
    <t>12A9DA2D</t>
  </si>
  <si>
    <t>3A518BA5</t>
  </si>
  <si>
    <t>-静雨-</t>
  </si>
  <si>
    <t>1DC445CD</t>
  </si>
  <si>
    <t>伊橘ovo</t>
  </si>
  <si>
    <t>BEF4E8BB</t>
  </si>
  <si>
    <t>C4AE58CD</t>
  </si>
  <si>
    <t>鶕戳</t>
  </si>
  <si>
    <t>46531E35</t>
  </si>
  <si>
    <t>嗨嗨害小汉堡</t>
  </si>
  <si>
    <t>E4D92882</t>
  </si>
  <si>
    <t>阆小仙丶</t>
  </si>
  <si>
    <t>C166C7DC</t>
  </si>
  <si>
    <t>5AAAAB17</t>
  </si>
  <si>
    <t>芷゛</t>
  </si>
  <si>
    <t>700B4E8</t>
  </si>
  <si>
    <t>GGGPPPIK</t>
  </si>
  <si>
    <t>17ED408F</t>
  </si>
  <si>
    <t>361B3E80</t>
  </si>
  <si>
    <t>D7F42055</t>
  </si>
  <si>
    <t>归鹤の兮</t>
  </si>
  <si>
    <t>好骚啊</t>
  </si>
  <si>
    <t>9EF9943C</t>
  </si>
  <si>
    <t>FMM无语</t>
  </si>
  <si>
    <t>2183BA93</t>
  </si>
  <si>
    <t>CE0E3081</t>
  </si>
  <si>
    <t>飒飒三-</t>
  </si>
  <si>
    <t>2CCF5AEC</t>
  </si>
  <si>
    <t>HG星神永夜</t>
  </si>
  <si>
    <t>FFF27FD2</t>
  </si>
  <si>
    <t>开放结局</t>
  </si>
  <si>
    <t>23E10424</t>
  </si>
  <si>
    <t>川流会息</t>
  </si>
  <si>
    <t>DD91541E</t>
  </si>
  <si>
    <t>673AA9E6</t>
  </si>
  <si>
    <t>很好用剪辑</t>
  </si>
  <si>
    <t>小美，我的美</t>
  </si>
  <si>
    <t>3BAB166</t>
  </si>
  <si>
    <t>南烟-w-</t>
  </si>
  <si>
    <t>F429B406</t>
  </si>
  <si>
    <t>zi澈</t>
  </si>
  <si>
    <t>53FE5AEB</t>
  </si>
  <si>
    <t>81F6A517</t>
  </si>
  <si>
    <t>鱼卷吃莫莫</t>
  </si>
  <si>
    <t>71CF88DB</t>
  </si>
  <si>
    <t>闰土不能没有猹</t>
  </si>
  <si>
    <t>47E0FC97</t>
  </si>
  <si>
    <t>得起个好名字鸭</t>
  </si>
  <si>
    <t>ACABAE65</t>
  </si>
  <si>
    <t>木眦</t>
  </si>
  <si>
    <t>266DB76E</t>
  </si>
  <si>
    <t>FEAE2052</t>
  </si>
  <si>
    <t>小小凉柒</t>
  </si>
  <si>
    <t>557DA634</t>
  </si>
  <si>
    <t>D4932267</t>
  </si>
  <si>
    <t>F12A0B57</t>
  </si>
  <si>
    <t>79A95A00</t>
  </si>
  <si>
    <t>bili_79739840835</t>
  </si>
  <si>
    <t>A2ABFF1</t>
  </si>
  <si>
    <t>是条羽</t>
  </si>
  <si>
    <t>32A15C4F</t>
  </si>
  <si>
    <t>997956C</t>
  </si>
  <si>
    <t>小猴子UP</t>
  </si>
  <si>
    <t>A0188424</t>
  </si>
  <si>
    <t>fgo命运欧皇</t>
  </si>
  <si>
    <t>34EDADAB</t>
  </si>
  <si>
    <t>教练，我想玩原神</t>
  </si>
  <si>
    <t>55933124</t>
  </si>
  <si>
    <t>为什么要昵称嘞</t>
  </si>
  <si>
    <t>BE985694</t>
  </si>
  <si>
    <t>1815A177</t>
  </si>
  <si>
    <t>bili_67500291550</t>
  </si>
  <si>
    <t>7A5D272A</t>
  </si>
  <si>
    <t>爱你么么！</t>
  </si>
  <si>
    <t>E3299941</t>
  </si>
  <si>
    <t>卖棺材的胡堂主</t>
  </si>
  <si>
    <t>804C271E</t>
  </si>
  <si>
    <t>47B84664</t>
  </si>
  <si>
    <t>A0A6BA5C</t>
  </si>
  <si>
    <t>爱你的乔巴S</t>
  </si>
  <si>
    <t>10ADF6BC</t>
  </si>
  <si>
    <t>CBC279F2</t>
  </si>
  <si>
    <t>-1㮓</t>
  </si>
  <si>
    <t>66B212C2</t>
  </si>
  <si>
    <t>B6095AA9</t>
  </si>
  <si>
    <t>向月亮许愿K4</t>
  </si>
  <si>
    <t>340B4A6B</t>
  </si>
  <si>
    <t>X雷霆</t>
  </si>
  <si>
    <t>E50C6864</t>
  </si>
  <si>
    <t>Europewee</t>
  </si>
  <si>
    <t>F9FA712F</t>
  </si>
  <si>
    <t>肆溺水平</t>
  </si>
  <si>
    <t>F31486C0</t>
  </si>
  <si>
    <t>随着音乐起舞</t>
  </si>
  <si>
    <t>CB52E8D5</t>
  </si>
  <si>
    <t>强哥啊</t>
  </si>
  <si>
    <t>A32E9E93</t>
  </si>
  <si>
    <t>王婆婆的小瓜瓜</t>
  </si>
  <si>
    <t>AC03E2C7</t>
  </si>
  <si>
    <t>无殇66</t>
  </si>
  <si>
    <t>C583C717</t>
  </si>
  <si>
    <t>78D504AA</t>
  </si>
  <si>
    <t>Romi糯米</t>
  </si>
  <si>
    <t>DB8DADDA</t>
  </si>
  <si>
    <t>4F06246E</t>
  </si>
  <si>
    <t>-银--河-</t>
  </si>
  <si>
    <t>F1462F10</t>
  </si>
  <si>
    <t>bili_31991136899</t>
  </si>
  <si>
    <t>杨晓奇我爱你</t>
  </si>
  <si>
    <t>1F02769D</t>
  </si>
  <si>
    <t>元辰一</t>
  </si>
  <si>
    <t>F288D822</t>
  </si>
  <si>
    <t>-Leaaaaaaa</t>
  </si>
  <si>
    <t>3064047D</t>
  </si>
  <si>
    <t>A1117652</t>
  </si>
  <si>
    <t>天边有座忘忧城</t>
  </si>
  <si>
    <t>9D4D986F</t>
  </si>
  <si>
    <t>嚩魕</t>
  </si>
  <si>
    <t>7771C813</t>
  </si>
  <si>
    <t>bili_36180200442</t>
  </si>
  <si>
    <t>E0C9B74A</t>
  </si>
  <si>
    <t>菜汪-</t>
  </si>
  <si>
    <t>207256A2</t>
  </si>
  <si>
    <t>流闫沐语</t>
  </si>
  <si>
    <t>D70FA42D</t>
  </si>
  <si>
    <t>D68F5B78</t>
  </si>
  <si>
    <t>洪世贤x</t>
  </si>
  <si>
    <t>273293C6</t>
  </si>
  <si>
    <t>稍语</t>
  </si>
  <si>
    <t>A10EDAB1</t>
  </si>
  <si>
    <t>提纳里-嘿嘿</t>
  </si>
  <si>
    <t>60E06F4D</t>
  </si>
  <si>
    <t>龙知兔</t>
  </si>
  <si>
    <t>89826350</t>
  </si>
  <si>
    <t>非猫小猫</t>
  </si>
  <si>
    <t>B74A7944</t>
  </si>
  <si>
    <t>大聪明雷</t>
  </si>
  <si>
    <t>BBD1780C</t>
  </si>
  <si>
    <t>E721EE2</t>
  </si>
  <si>
    <t>DF8F59C3</t>
  </si>
  <si>
    <t>荣幸遇见乔</t>
  </si>
  <si>
    <t>77296D1</t>
  </si>
  <si>
    <t>1D13EF01</t>
  </si>
  <si>
    <t>A85E413C</t>
  </si>
  <si>
    <t>机动土匪</t>
  </si>
  <si>
    <t>教练，我想打蓝球</t>
  </si>
  <si>
    <t>B1E25493</t>
  </si>
  <si>
    <t>Wildesttdream</t>
  </si>
  <si>
    <t>离大谱，42</t>
  </si>
  <si>
    <t>C8307FEB</t>
  </si>
  <si>
    <t>散宝是傲娇</t>
  </si>
  <si>
    <t>E97F671A</t>
  </si>
  <si>
    <t>枭珂奈</t>
  </si>
  <si>
    <t>12C5169C</t>
  </si>
  <si>
    <t>萌新逼疯大佬</t>
  </si>
  <si>
    <t>DEA0EAF1</t>
  </si>
  <si>
    <t>莫冉拾</t>
  </si>
  <si>
    <t>527978E8</t>
  </si>
  <si>
    <t>国民好橙子</t>
  </si>
  <si>
    <t>A17B3CED</t>
  </si>
  <si>
    <t>神绫ア</t>
  </si>
  <si>
    <t>227？</t>
  </si>
  <si>
    <t>E83593EF</t>
  </si>
  <si>
    <t>三玖天下第一ノ</t>
  </si>
  <si>
    <t>97B29CFB</t>
  </si>
  <si>
    <t>E28F1B98</t>
  </si>
  <si>
    <t>神夏五gkd</t>
  </si>
  <si>
    <t>859A1B7B</t>
  </si>
  <si>
    <t>CF8F3788</t>
  </si>
  <si>
    <t>玖烟点点</t>
  </si>
  <si>
    <t>3E925F8A</t>
  </si>
  <si>
    <t>3270995F</t>
  </si>
  <si>
    <t>青山丨丨丨</t>
  </si>
  <si>
    <t>太有意思了</t>
  </si>
  <si>
    <t>386A6B33</t>
  </si>
  <si>
    <t>7CCEFB11</t>
  </si>
  <si>
    <t>银龙天阵</t>
  </si>
  <si>
    <t>8A78CAFD</t>
  </si>
  <si>
    <t>叶痕dfgzdu</t>
  </si>
  <si>
    <t>2990D5F7</t>
  </si>
  <si>
    <t>ADPTSHT</t>
  </si>
  <si>
    <t>161B11AA</t>
  </si>
  <si>
    <t>天香艾</t>
  </si>
  <si>
    <t>183D7D1D</t>
  </si>
  <si>
    <t>地铁逃生白给少年_</t>
  </si>
  <si>
    <t>F526CD16</t>
  </si>
  <si>
    <t>囗佢</t>
  </si>
  <si>
    <t>16E2C189</t>
  </si>
  <si>
    <t>柒齐全</t>
  </si>
  <si>
    <t>777320D9</t>
  </si>
  <si>
    <t>626314F5</t>
  </si>
  <si>
    <t>何以染尘埃_</t>
  </si>
  <si>
    <t>C98FEE01</t>
  </si>
  <si>
    <t>冬之哀悼</t>
  </si>
  <si>
    <t>23FBAD73</t>
  </si>
  <si>
    <t>828A1780</t>
  </si>
  <si>
    <t>bili_92980361683</t>
  </si>
  <si>
    <t>53CEA29C</t>
  </si>
  <si>
    <t>取什么名字他都已存在</t>
  </si>
  <si>
    <t>C5B119BA</t>
  </si>
  <si>
    <t>超自然色</t>
  </si>
  <si>
    <t>8EE14D73</t>
  </si>
  <si>
    <t>爱情总藏在温柔的心底</t>
  </si>
  <si>
    <t>A38DBB73</t>
  </si>
  <si>
    <t>名字且随机</t>
  </si>
  <si>
    <t>476CA837</t>
  </si>
  <si>
    <t>喜欢玩fnf的欣欣</t>
  </si>
  <si>
    <t>70EC2962</t>
  </si>
  <si>
    <t>壶家可归</t>
  </si>
  <si>
    <t>743F11DD</t>
  </si>
  <si>
    <t>电玩0阿奈</t>
  </si>
  <si>
    <t>5B123581</t>
  </si>
  <si>
    <t>从今天起做个锦衣卫</t>
  </si>
  <si>
    <t>接下来，是真粉时间！</t>
  </si>
  <si>
    <t>D06F01F0</t>
  </si>
  <si>
    <t>快乐小孩2099</t>
  </si>
  <si>
    <t>64C5359E</t>
  </si>
  <si>
    <t>bili_62624902214</t>
  </si>
  <si>
    <t>472F9177</t>
  </si>
  <si>
    <t>花时来信花时来信花时来信花时来信花时来信</t>
  </si>
  <si>
    <t>A1A6CBBD</t>
  </si>
  <si>
    <t>聚龙阁忧伤</t>
  </si>
  <si>
    <t>5EE6D1A9</t>
  </si>
  <si>
    <t>31633EE5</t>
  </si>
  <si>
    <t>M宋love</t>
  </si>
  <si>
    <t>CF9D501D</t>
  </si>
  <si>
    <t>崩坏星窎铁道</t>
  </si>
  <si>
    <t>3CC6A330</t>
  </si>
  <si>
    <t>人云亦云兮</t>
  </si>
  <si>
    <t>DC44FCBF</t>
  </si>
  <si>
    <t>神崎小可爱</t>
  </si>
  <si>
    <t>83DB6E22</t>
  </si>
  <si>
    <t>落叶不停</t>
  </si>
  <si>
    <t>60B63761</t>
  </si>
  <si>
    <t>1AE7F55B</t>
  </si>
  <si>
    <t>亡灵吖灬</t>
  </si>
  <si>
    <t>LLLLLLLLLLLL</t>
  </si>
  <si>
    <t>AC9B231B</t>
  </si>
  <si>
    <t>星月煜</t>
  </si>
  <si>
    <t>E11C7635</t>
  </si>
  <si>
    <t>施澪</t>
  </si>
  <si>
    <t>786C81A7</t>
  </si>
  <si>
    <t>告辞</t>
  </si>
  <si>
    <t>CF99382E</t>
  </si>
  <si>
    <t>看我炫车蛋挞</t>
  </si>
  <si>
    <t>1110BC42</t>
  </si>
  <si>
    <t>bili_14847641297</t>
  </si>
  <si>
    <t>不要太荒谬</t>
  </si>
  <si>
    <t>A14796B8</t>
  </si>
  <si>
    <t>屮厶難</t>
  </si>
  <si>
    <t>8368DA38</t>
  </si>
  <si>
    <t>B站原神帅锅</t>
  </si>
  <si>
    <t>501CB46A</t>
  </si>
  <si>
    <t>NXC-18</t>
  </si>
  <si>
    <t>4BB0650</t>
  </si>
  <si>
    <t>那菈宇</t>
  </si>
  <si>
    <t>CF63CE26</t>
  </si>
  <si>
    <t>no提斯</t>
  </si>
  <si>
    <t>D91829DC</t>
  </si>
  <si>
    <t>阿烈嘞</t>
  </si>
  <si>
    <t>5A91AE6A</t>
  </si>
  <si>
    <t>花铃芷萱</t>
  </si>
  <si>
    <t>8BBFE72B</t>
  </si>
  <si>
    <t>一个叫ACE的旅行者</t>
  </si>
  <si>
    <t>5BD78637</t>
  </si>
  <si>
    <t>B9F233F1</t>
  </si>
  <si>
    <t>风徵岚</t>
  </si>
  <si>
    <t>107A558C</t>
  </si>
  <si>
    <t>卧呀</t>
  </si>
  <si>
    <t>B09B14E3</t>
  </si>
  <si>
    <t>梣门</t>
  </si>
  <si>
    <t>E1B14855</t>
  </si>
  <si>
    <t>玄无寂</t>
  </si>
  <si>
    <t>2E1D76C2</t>
  </si>
  <si>
    <t>E236407C</t>
  </si>
  <si>
    <t>你我皆是曹贼</t>
  </si>
  <si>
    <t>609AE83C</t>
  </si>
  <si>
    <t>思念。。。</t>
  </si>
  <si>
    <t>4668635A</t>
  </si>
  <si>
    <t>99851114</t>
  </si>
  <si>
    <t>蓝桉树-反op</t>
  </si>
  <si>
    <t>96CAC14E</t>
  </si>
  <si>
    <t>小镇电影人</t>
  </si>
  <si>
    <t>56EEC894</t>
  </si>
  <si>
    <t>JY丶奕安</t>
  </si>
  <si>
    <t>4E49D01B</t>
  </si>
  <si>
    <t>白糖吃刀</t>
  </si>
  <si>
    <t>这个头！</t>
  </si>
  <si>
    <t>88E2FFAA</t>
  </si>
  <si>
    <t>可达鸭OvO_-</t>
  </si>
  <si>
    <t>66B775BB</t>
  </si>
  <si>
    <t>乔得麻淂</t>
  </si>
  <si>
    <t>A7AC31C1</t>
  </si>
  <si>
    <t>风神许你-</t>
  </si>
  <si>
    <t>BABEF618</t>
  </si>
  <si>
    <t>帕岛の潮男</t>
  </si>
  <si>
    <t>7386209C</t>
  </si>
  <si>
    <t>六加七呀</t>
  </si>
  <si>
    <t>C29310EF</t>
  </si>
  <si>
    <t>再次抱紧纳西妲</t>
  </si>
  <si>
    <t>C1169F8</t>
  </si>
  <si>
    <t>走路带风美滋滋</t>
  </si>
  <si>
    <t>E7687DFB</t>
  </si>
  <si>
    <t>未来在寰宇</t>
  </si>
  <si>
    <t>40C5B97A</t>
  </si>
  <si>
    <t>1605067E</t>
  </si>
  <si>
    <t>6143C889</t>
  </si>
  <si>
    <t>米孬许</t>
  </si>
  <si>
    <t>E1777A8F</t>
  </si>
  <si>
    <t>Akrua3</t>
  </si>
  <si>
    <t>C0213F96</t>
  </si>
  <si>
    <t>这圣遗物p的吧</t>
  </si>
  <si>
    <t>EA60050</t>
  </si>
  <si>
    <t>一万九千场星耀大神</t>
  </si>
  <si>
    <t>我滴任务完成了ԅ( ˘ω˘ ԅ)</t>
  </si>
  <si>
    <t>75F84AC1</t>
  </si>
  <si>
    <t>第八代木头人</t>
  </si>
  <si>
    <t>BD228AC1</t>
  </si>
  <si>
    <t>安陌柒</t>
  </si>
  <si>
    <t>84D72F72</t>
  </si>
  <si>
    <t>想轻吻哥哥</t>
  </si>
  <si>
    <t>今年不搞个小阳人限定?</t>
  </si>
  <si>
    <t>499C565B</t>
  </si>
  <si>
    <t>沉鱼落地</t>
  </si>
  <si>
    <t>283EE422</t>
  </si>
  <si>
    <t>做教学的小白</t>
  </si>
  <si>
    <t>滚滚和小钱钱我都要</t>
  </si>
  <si>
    <t>72E4CBCE</t>
  </si>
  <si>
    <t>AD7657CC</t>
  </si>
  <si>
    <t>奔雷斗神</t>
  </si>
  <si>
    <t>F5AF4251</t>
  </si>
  <si>
    <t>QAQ乔森</t>
  </si>
  <si>
    <t>D1EA8E85</t>
  </si>
  <si>
    <t>少林驻武当大神王喇嘛</t>
  </si>
  <si>
    <t>FCB51F76</t>
  </si>
  <si>
    <t>起名耗我三天大好年华</t>
  </si>
  <si>
    <t>63FD32CD</t>
  </si>
  <si>
    <t>凉风冇憶</t>
  </si>
  <si>
    <t>没了？</t>
  </si>
  <si>
    <t>F259655F</t>
  </si>
  <si>
    <t>魏雾浔</t>
  </si>
  <si>
    <t>八重神子</t>
  </si>
  <si>
    <t>E6689A2E</t>
  </si>
  <si>
    <t>半无二</t>
  </si>
  <si>
    <t>E754590</t>
  </si>
  <si>
    <t>祭星之火</t>
  </si>
  <si>
    <t>CEB0720B</t>
  </si>
  <si>
    <t>月摄千川yl</t>
  </si>
  <si>
    <t>FD29C517</t>
  </si>
  <si>
    <t>易然不燃</t>
  </si>
  <si>
    <t>倒7（稻妻）</t>
  </si>
  <si>
    <t>C4A15C28</t>
  </si>
  <si>
    <t>飉䴨</t>
  </si>
  <si>
    <t>BT</t>
  </si>
  <si>
    <t>B8D3F7DD</t>
  </si>
  <si>
    <t>王卓汉</t>
  </si>
  <si>
    <t>暴击头全升爆伤？！</t>
  </si>
  <si>
    <t>D7AE2610</t>
  </si>
  <si>
    <t>双A拼拼颜料盘</t>
  </si>
  <si>
    <t>73A83C8B</t>
  </si>
  <si>
    <t>娅莉米艾</t>
  </si>
  <si>
    <t>941ED2F5</t>
  </si>
  <si>
    <t>26097D34</t>
  </si>
  <si>
    <t>还得是大舅</t>
  </si>
  <si>
    <t>CADC33FF</t>
  </si>
  <si>
    <t>7B0E4744</t>
  </si>
  <si>
    <t>Piscesily</t>
  </si>
  <si>
    <t>老随心-</t>
  </si>
  <si>
    <t>7A1DE9FB</t>
  </si>
  <si>
    <t>1D858F04</t>
  </si>
  <si>
    <t>bili_25783205570</t>
  </si>
  <si>
    <t>CEDA7E</t>
  </si>
  <si>
    <t>B87CB805</t>
  </si>
  <si>
    <t>15D37A68</t>
  </si>
  <si>
    <t>是一条咸鱼l</t>
  </si>
  <si>
    <t>6EE7F468</t>
  </si>
  <si>
    <t>窎虒diaosi</t>
  </si>
  <si>
    <t>C043932F</t>
  </si>
  <si>
    <t>浮世尘染</t>
  </si>
  <si>
    <t>5C098B30</t>
  </si>
  <si>
    <t>影千鹤</t>
  </si>
  <si>
    <t>8B6BA75</t>
  </si>
  <si>
    <t>6等风归来9</t>
  </si>
  <si>
    <t>4C22C403</t>
  </si>
  <si>
    <t>CFCCB9F7</t>
  </si>
  <si>
    <t>无语子那就</t>
  </si>
  <si>
    <t>81718BD6</t>
  </si>
  <si>
    <t>小冰12138</t>
  </si>
  <si>
    <t>E205B02F</t>
  </si>
  <si>
    <t>刚玩不久的原神玩家</t>
  </si>
  <si>
    <t>79EA57B8</t>
  </si>
  <si>
    <t>BDDF5C23</t>
  </si>
  <si>
    <t>小兰寿</t>
  </si>
  <si>
    <t>911ECE8A</t>
  </si>
  <si>
    <t>路过的林檎</t>
  </si>
  <si>
    <t>各位再见</t>
  </si>
  <si>
    <t>C3E2FBFA</t>
  </si>
  <si>
    <t>珠峰山巅的一条狗</t>
  </si>
  <si>
    <t>DFF30E23</t>
  </si>
  <si>
    <t>4F798597</t>
  </si>
  <si>
    <t>复制课代表</t>
  </si>
  <si>
    <t>4DDAF1FB</t>
  </si>
  <si>
    <t>浅心_stixer</t>
  </si>
  <si>
    <t>8E8D6EC2</t>
  </si>
  <si>
    <t>33BE4B91</t>
  </si>
  <si>
    <t>皮蛋皮蛋皮蛋</t>
  </si>
  <si>
    <t>F9BF8C5B</t>
  </si>
  <si>
    <t>这时候该去睡觉了吗</t>
  </si>
  <si>
    <t>5C551AF1</t>
  </si>
  <si>
    <t>握草无情在B站</t>
  </si>
  <si>
    <t>89C03D00</t>
  </si>
  <si>
    <t>不日栽</t>
  </si>
  <si>
    <t>C30FB0A1</t>
  </si>
  <si>
    <t>緒鱻</t>
  </si>
  <si>
    <t>E0A6DD96</t>
  </si>
  <si>
    <t>往事藏于暖风</t>
  </si>
  <si>
    <t>1A347122</t>
  </si>
  <si>
    <t>9CB4278F</t>
  </si>
  <si>
    <t>爱登cua郎的阿伟</t>
  </si>
  <si>
    <t>C7C80ECF</t>
  </si>
  <si>
    <t>西宮湯華</t>
  </si>
  <si>
    <t>8D387BA2</t>
  </si>
  <si>
    <t>帅气迷人99</t>
  </si>
  <si>
    <t>批准玩原神</t>
  </si>
  <si>
    <t>482100A9</t>
  </si>
  <si>
    <t>波多野星之力</t>
  </si>
  <si>
    <t>申鹤呢！</t>
  </si>
  <si>
    <t>37997E22</t>
  </si>
  <si>
    <t>爱喝红茶zob</t>
  </si>
  <si>
    <t>FCE494C2</t>
  </si>
  <si>
    <t>永不挂科万岁</t>
  </si>
  <si>
    <t>380E83EE</t>
  </si>
  <si>
    <t>E6D46F7A</t>
  </si>
  <si>
    <t>抖抖抖肉</t>
  </si>
  <si>
    <t>97EB7DC4</t>
  </si>
  <si>
    <t>帅科游戏王</t>
  </si>
  <si>
    <t>48E75B2B</t>
  </si>
  <si>
    <t>风之圣666</t>
  </si>
  <si>
    <t>结束了    散会</t>
  </si>
  <si>
    <t>D8507F82</t>
  </si>
  <si>
    <t>烟花要背对着看</t>
  </si>
  <si>
    <t>B212F31</t>
  </si>
  <si>
    <t>就是铀</t>
  </si>
  <si>
    <t>B6B3680B</t>
  </si>
  <si>
    <t>可恶__</t>
  </si>
  <si>
    <t>4A05CECD</t>
  </si>
  <si>
    <t>B475C55D</t>
  </si>
  <si>
    <t>--今一</t>
  </si>
  <si>
    <t>766F7D9</t>
  </si>
  <si>
    <t>ap小西</t>
  </si>
  <si>
    <t>C743B985</t>
  </si>
  <si>
    <t>HYi087</t>
  </si>
  <si>
    <t>E486665A</t>
  </si>
  <si>
    <t>文小伽</t>
  </si>
  <si>
    <t>FE84B035</t>
  </si>
  <si>
    <t>T不是T啦</t>
  </si>
  <si>
    <t>AD7666D7</t>
  </si>
  <si>
    <t>3130BC07</t>
  </si>
  <si>
    <t>苏音羽</t>
  </si>
  <si>
    <t>C4B0889C</t>
  </si>
  <si>
    <t>椛栖</t>
  </si>
  <si>
    <t>3B94BD7E</t>
  </si>
  <si>
    <t>云玄烟雨</t>
  </si>
  <si>
    <t>BTB227ERKDN</t>
  </si>
  <si>
    <t>2C90A25B</t>
  </si>
  <si>
    <t>HTWSTZ</t>
  </si>
  <si>
    <t>ED46073E</t>
  </si>
  <si>
    <t>机械降神--</t>
  </si>
  <si>
    <t>1E4682DC</t>
  </si>
  <si>
    <t>低䘟</t>
  </si>
  <si>
    <t>510014A4</t>
  </si>
  <si>
    <t>落雨_叹</t>
  </si>
  <si>
    <t>73DF2E26</t>
  </si>
  <si>
    <t>伊白sama</t>
  </si>
  <si>
    <t>D2A4E41B</t>
  </si>
  <si>
    <t>浅弃叶</t>
  </si>
  <si>
    <t>15</t>
  </si>
  <si>
    <t>8ABE9E7C</t>
  </si>
  <si>
    <t>作为一只企鹅</t>
  </si>
  <si>
    <t>BAD8C6CA</t>
  </si>
  <si>
    <t>浥云微</t>
  </si>
  <si>
    <t>58ADABA</t>
  </si>
  <si>
    <t>叶本斯人</t>
  </si>
  <si>
    <t>过节送个20级圣遗物吧，广告里的就好</t>
  </si>
  <si>
    <t>CE01F531</t>
  </si>
  <si>
    <t>5D3208A5</t>
  </si>
  <si>
    <t>59636343</t>
  </si>
  <si>
    <t>1405F1CE</t>
  </si>
  <si>
    <t>永遠都炽热</t>
  </si>
  <si>
    <t>下班，只因哥</t>
  </si>
  <si>
    <t>59C12F94</t>
  </si>
  <si>
    <t>4B3EBBB3</t>
  </si>
  <si>
    <t>bili_18308566741</t>
  </si>
  <si>
    <t>F69F72F2</t>
  </si>
  <si>
    <t>帅先森1</t>
  </si>
  <si>
    <t>181632B1</t>
  </si>
  <si>
    <t>_拐走嘉德罗斯</t>
  </si>
  <si>
    <t>DD1E2651</t>
  </si>
  <si>
    <t>欸嘿wwwwwwwwwwww</t>
  </si>
  <si>
    <t>35DD4F7</t>
  </si>
  <si>
    <t>2D8E105D</t>
  </si>
  <si>
    <t>對丶不起</t>
  </si>
  <si>
    <t>E1B9792E</t>
  </si>
  <si>
    <t>4EB340EA</t>
  </si>
  <si>
    <t>娑衣</t>
  </si>
  <si>
    <t>D22E63C1</t>
  </si>
  <si>
    <t>亾䢋1003</t>
  </si>
  <si>
    <t>43B1A661</t>
  </si>
  <si>
    <t>bili_70899831972</t>
  </si>
  <si>
    <t>7954D7B7</t>
  </si>
  <si>
    <t>bili_69951722576</t>
  </si>
  <si>
    <t>F727ACA7</t>
  </si>
  <si>
    <t>心亮翼</t>
  </si>
  <si>
    <t>9BEA4D4A</t>
  </si>
  <si>
    <t>阿贝多麦外敷_</t>
  </si>
  <si>
    <t>荒缪这个圣遗物</t>
  </si>
  <si>
    <t>D59DA22B</t>
  </si>
  <si>
    <t>芯神贵妃</t>
  </si>
  <si>
    <t>E9A499C7</t>
  </si>
  <si>
    <t>以及黑科技空</t>
  </si>
  <si>
    <t>E4DACF90</t>
  </si>
  <si>
    <t>锅巴圆不溜秋</t>
  </si>
  <si>
    <t>复刻池子是啥</t>
  </si>
  <si>
    <t>4F9BF4D1</t>
  </si>
  <si>
    <t>绘の心</t>
  </si>
  <si>
    <t>2FC732C2</t>
  </si>
  <si>
    <t>恁妈怎会如此-</t>
  </si>
  <si>
    <t>C4E0711D</t>
  </si>
  <si>
    <t>bili_59476027593</t>
  </si>
  <si>
    <t>292407ED</t>
  </si>
  <si>
    <t>孤风独自飘</t>
  </si>
  <si>
    <t>3650CAA2</t>
  </si>
  <si>
    <t>7DA0F62A</t>
  </si>
  <si>
    <t>D1BD1B95</t>
  </si>
  <si>
    <t>她賞的回憶</t>
  </si>
  <si>
    <t>F693AFF1</t>
  </si>
  <si>
    <t>可莉的嘟嘟可呢</t>
  </si>
  <si>
    <t>4BA1A20F</t>
  </si>
  <si>
    <t>一抹清芬</t>
  </si>
  <si>
    <t>可以当壁纸了</t>
  </si>
  <si>
    <t>750B506C</t>
  </si>
  <si>
    <t>42多爆够离谱</t>
  </si>
  <si>
    <t>B961F6D4</t>
  </si>
  <si>
    <t>芜湖起恢</t>
  </si>
  <si>
    <t>1A03EAE6</t>
  </si>
  <si>
    <t>鸿迁</t>
  </si>
  <si>
    <t>花时来信            花时来信</t>
  </si>
  <si>
    <t>7C3161CC</t>
  </si>
  <si>
    <t>无金之人</t>
  </si>
  <si>
    <t>98C8C5B1</t>
  </si>
  <si>
    <t>Paooojesse</t>
  </si>
  <si>
    <t>E54115EC</t>
  </si>
  <si>
    <t>sssss涩琳</t>
  </si>
  <si>
    <t>8FA33702</t>
  </si>
  <si>
    <t>bili_64851435709</t>
  </si>
  <si>
    <t>1E6273B</t>
  </si>
  <si>
    <t>A9F3BC84</t>
  </si>
  <si>
    <t>苏沐往兮</t>
  </si>
  <si>
    <t>4184ECA8</t>
  </si>
  <si>
    <t>984A14A2</t>
  </si>
  <si>
    <t>bili_81792761339</t>
  </si>
  <si>
    <t>11D8E718</t>
  </si>
  <si>
    <t>C62FFF0A</t>
  </si>
  <si>
    <t>BCFAB549</t>
  </si>
  <si>
    <t>卿至压</t>
  </si>
  <si>
    <t>1C0D951</t>
  </si>
  <si>
    <t>猿飞戾天</t>
  </si>
  <si>
    <t>vv</t>
  </si>
  <si>
    <t>FE77E618</t>
  </si>
  <si>
    <t>杏否杏</t>
  </si>
  <si>
    <t>EFF61D40</t>
  </si>
  <si>
    <t>紫苒儿</t>
  </si>
  <si>
    <t>5AED0D2D</t>
  </si>
  <si>
    <t>不知说说</t>
  </si>
  <si>
    <t>我就差14抽就小宝了</t>
  </si>
  <si>
    <t>FDE317E1</t>
  </si>
  <si>
    <t>孜茈了丹</t>
  </si>
  <si>
    <t>19D7FAF7</t>
  </si>
  <si>
    <t>百香果酱双响炮</t>
  </si>
  <si>
    <t>9EF489E1</t>
  </si>
  <si>
    <t>仙-愁</t>
  </si>
  <si>
    <t>7F680453</t>
  </si>
  <si>
    <t>尼姆夫</t>
  </si>
  <si>
    <t>A6110E9D</t>
  </si>
  <si>
    <t>bili_34079998390</t>
  </si>
  <si>
    <t>F2A73EBB</t>
  </si>
  <si>
    <t>微风挽离叶</t>
  </si>
  <si>
    <t>5C4F59FD</t>
  </si>
  <si>
    <t>乌_w</t>
  </si>
  <si>
    <t>CB710F64</t>
  </si>
  <si>
    <t>海上月丶天上月</t>
  </si>
  <si>
    <t>CA2DA927</t>
  </si>
  <si>
    <t>神之刺客865</t>
  </si>
  <si>
    <t>57D2AE86</t>
  </si>
  <si>
    <t>浅沫桜絆</t>
  </si>
  <si>
    <t>B1F12268</t>
  </si>
  <si>
    <t>云之卷</t>
  </si>
  <si>
    <t>7557C7E0</t>
  </si>
  <si>
    <t>mIkE吃</t>
  </si>
  <si>
    <t>BE0023BE</t>
  </si>
  <si>
    <t>涵霡</t>
  </si>
  <si>
    <t>FB9523B7</t>
  </si>
  <si>
    <t>朔雪淩風</t>
  </si>
  <si>
    <t>查询</t>
  </si>
  <si>
    <t>93E6C601</t>
  </si>
  <si>
    <t>351DEF0E</t>
  </si>
  <si>
    <t>F087C12</t>
  </si>
  <si>
    <t>要做一个绅士</t>
  </si>
  <si>
    <t>恭喜这几个b啊</t>
  </si>
  <si>
    <t>DE35D855</t>
  </si>
  <si>
    <t>掠漪</t>
  </si>
  <si>
    <t>12FBD9C2</t>
  </si>
  <si>
    <t>1C660AF1</t>
  </si>
  <si>
    <t>我叫林晓</t>
  </si>
  <si>
    <t>C3B0A785</t>
  </si>
  <si>
    <t>九叔的繁沉冬若黎</t>
  </si>
  <si>
    <t>4DDD1AEA</t>
  </si>
  <si>
    <t>Kami灬白绫</t>
  </si>
  <si>
    <t>274D6E3C</t>
  </si>
  <si>
    <t>-胡桃不是淘-</t>
  </si>
  <si>
    <t>BE710630</t>
  </si>
  <si>
    <t>6第一6染发膏7</t>
  </si>
  <si>
    <t>先把兑换码给你再卡呀</t>
  </si>
  <si>
    <t>76A84A35</t>
  </si>
  <si>
    <t>白洛的羽</t>
  </si>
  <si>
    <t>CBEAAE28</t>
  </si>
  <si>
    <t>GTX-690战术核显卡</t>
  </si>
  <si>
    <t>B5157024</t>
  </si>
  <si>
    <t>枫叶风</t>
  </si>
  <si>
    <t>CFDF958E</t>
  </si>
  <si>
    <t>而外加我</t>
  </si>
  <si>
    <t>原神！</t>
  </si>
  <si>
    <t>71A3E562</t>
  </si>
  <si>
    <t>芊黎樱</t>
  </si>
  <si>
    <t>1F3CA45A</t>
  </si>
  <si>
    <t>C3A80966</t>
  </si>
  <si>
    <t>縼羽</t>
  </si>
  <si>
    <t>4C4CEAA3</t>
  </si>
  <si>
    <t>喷喷喷_大喷子</t>
  </si>
  <si>
    <t>3A52C67</t>
  </si>
  <si>
    <t>Wink祁桃</t>
  </si>
  <si>
    <t>BD78E756</t>
  </si>
  <si>
    <t>雪茄OvO</t>
  </si>
  <si>
    <t>95F37BAF</t>
  </si>
  <si>
    <t>麦幂</t>
  </si>
  <si>
    <t>600C0395</t>
  </si>
  <si>
    <t>富婆帝姬</t>
  </si>
  <si>
    <t>37E01E65</t>
  </si>
  <si>
    <t>阳谷笑笑生</t>
  </si>
  <si>
    <t>C8413DCD</t>
  </si>
  <si>
    <t>雷姆老公__</t>
  </si>
  <si>
    <t>E2FB2733</t>
  </si>
  <si>
    <t>终结宇宙暴龙战士</t>
  </si>
  <si>
    <t>DA7C497A</t>
  </si>
  <si>
    <t>bili_52429399306</t>
  </si>
  <si>
    <t>108016A5</t>
  </si>
  <si>
    <t>lZl神</t>
  </si>
  <si>
    <t>猪</t>
  </si>
  <si>
    <t>CA8DFCE3</t>
  </si>
  <si>
    <t>磕磕再磕磕</t>
  </si>
  <si>
    <t>CFA0F8D5</t>
  </si>
  <si>
    <t>牧之原灵菲</t>
  </si>
  <si>
    <t>硬打广告是吧</t>
  </si>
  <si>
    <t>FE8D9539</t>
  </si>
  <si>
    <t>洄溯游_GHE</t>
  </si>
  <si>
    <t>2270DC4A</t>
  </si>
  <si>
    <t>A546D80</t>
  </si>
  <si>
    <t>菩提新树一枝春</t>
  </si>
  <si>
    <t>C662E99F</t>
  </si>
  <si>
    <t>碳十四233</t>
  </si>
  <si>
    <t>AA63C787</t>
  </si>
  <si>
    <t>杰凌木</t>
  </si>
  <si>
    <t>DED63558</t>
  </si>
  <si>
    <t>撒豆西</t>
  </si>
  <si>
    <t>75210391</t>
  </si>
  <si>
    <t>6947061</t>
  </si>
  <si>
    <t>78126FC9</t>
  </si>
  <si>
    <t>吃噶兔桐生战兔</t>
  </si>
  <si>
    <t>C644A448</t>
  </si>
  <si>
    <t>手残的啊杰</t>
  </si>
  <si>
    <t>2BD30969</t>
  </si>
  <si>
    <t>Zerain_</t>
  </si>
  <si>
    <t>C77D442E</t>
  </si>
  <si>
    <t>CFA615F7</t>
  </si>
  <si>
    <t>墨意又白给了</t>
  </si>
  <si>
    <t>D0DA2064</t>
  </si>
  <si>
    <t>bili_37343449290</t>
  </si>
  <si>
    <t>D361C7DA</t>
  </si>
  <si>
    <t>灵元汐歌_游</t>
  </si>
  <si>
    <t>A56AEE2F</t>
  </si>
  <si>
    <t>隋卞YS</t>
  </si>
  <si>
    <t>55521CE1</t>
  </si>
  <si>
    <t>A1697B00</t>
  </si>
  <si>
    <t>3934898E</t>
  </si>
  <si>
    <t>AwHiteDy</t>
  </si>
  <si>
    <t>WCO</t>
  </si>
  <si>
    <t>B8C396C4</t>
  </si>
  <si>
    <t>无名可用之小辈</t>
  </si>
  <si>
    <t>可以走了吗？</t>
  </si>
  <si>
    <t>E6C06D58</t>
  </si>
  <si>
    <t>6DDC444E</t>
  </si>
  <si>
    <t>叁Light</t>
  </si>
  <si>
    <t>DACBDBD2</t>
  </si>
  <si>
    <t>bili_17067048900</t>
  </si>
  <si>
    <t>C2D9F1E0</t>
  </si>
  <si>
    <t>Godwsss_</t>
  </si>
  <si>
    <t>77382F64</t>
  </si>
  <si>
    <t>偏爱西楼</t>
  </si>
  <si>
    <t>2F4D2357</t>
  </si>
  <si>
    <t>这是朕的后花园</t>
  </si>
  <si>
    <t>1CBA2999</t>
  </si>
  <si>
    <t>怎么哄都哄不好</t>
  </si>
  <si>
    <t>15A5E74D</t>
  </si>
  <si>
    <t>A0FCE589</t>
  </si>
  <si>
    <t>服了呀--</t>
  </si>
  <si>
    <t>42EB6D63</t>
  </si>
  <si>
    <t>冥齐づ</t>
  </si>
  <si>
    <t>7F43CAB4</t>
  </si>
  <si>
    <t>噶好是熊二</t>
  </si>
  <si>
    <t>甘雨我爱你甘雨我爱你甘雨我爱你甘雨我爱你</t>
  </si>
  <si>
    <t>20DED4EF</t>
  </si>
  <si>
    <t>qi2iDuCh</t>
  </si>
  <si>
    <t>圣遗物什么时候有保底呀，最近双暴圣遗物</t>
  </si>
  <si>
    <t>9398AD3</t>
  </si>
  <si>
    <t>玖某柠是个屑</t>
  </si>
  <si>
    <t>池子什么时候出啊呜呜呜！！！！！</t>
  </si>
  <si>
    <t>36626465</t>
  </si>
  <si>
    <t>一米八de洋</t>
  </si>
  <si>
    <t>2F7B2D19</t>
  </si>
  <si>
    <t>林芮洲</t>
  </si>
  <si>
    <t>C36E6A5</t>
  </si>
  <si>
    <t>3A94824E</t>
  </si>
  <si>
    <t>BTB227ER KDNW</t>
  </si>
  <si>
    <t>D2F724DF</t>
  </si>
  <si>
    <t>今天也要来点嘶吖呐</t>
  </si>
  <si>
    <t>269F895F</t>
  </si>
  <si>
    <t>白化漂浮灵</t>
  </si>
  <si>
    <t>3939F098</t>
  </si>
  <si>
    <t>6154F9A1</t>
  </si>
  <si>
    <t>9ED0F8E</t>
  </si>
  <si>
    <t>花时来信\r花时来信\r花时来信\r花时来信\r</t>
  </si>
  <si>
    <t>6CD593FA</t>
  </si>
  <si>
    <t>6B875BC2</t>
  </si>
  <si>
    <t>蔬菜保护协会</t>
  </si>
  <si>
    <t>96ADA9C</t>
  </si>
  <si>
    <t>我是早柚的狗-</t>
  </si>
  <si>
    <t>A0030C83</t>
  </si>
  <si>
    <t>溜了</t>
  </si>
  <si>
    <t>F25402DB</t>
  </si>
  <si>
    <t>悻杉萃</t>
  </si>
  <si>
    <t>池</t>
  </si>
  <si>
    <t>973A79DA</t>
  </si>
  <si>
    <t>98iop</t>
  </si>
  <si>
    <t>BTB227ERKDNWBTB227ER</t>
  </si>
  <si>
    <t>246DA003</t>
  </si>
  <si>
    <t>Siloet</t>
  </si>
  <si>
    <t>F0E0C34A</t>
  </si>
  <si>
    <t>raqiy</t>
  </si>
  <si>
    <t>BTB227ERKENW</t>
  </si>
  <si>
    <t>F3DE777A</t>
  </si>
  <si>
    <t>一杯白开水混的二锅头</t>
  </si>
  <si>
    <t>2E458330</t>
  </si>
  <si>
    <t>赤发黑羽</t>
  </si>
  <si>
    <t>Hfairys</t>
  </si>
  <si>
    <t>580D7D9E</t>
  </si>
  <si>
    <t>岩神没有摩拉</t>
  </si>
  <si>
    <t>F73B59E7</t>
  </si>
  <si>
    <t>淼九清</t>
  </si>
  <si>
    <t>8485A264</t>
  </si>
  <si>
    <t>D362D81F</t>
  </si>
  <si>
    <t>嘿嘿嘿嘿少年</t>
  </si>
  <si>
    <t>A8FD7C96</t>
  </si>
  <si>
    <t>小楼掬起月一捧</t>
  </si>
  <si>
    <t>CB2F9095</t>
  </si>
  <si>
    <t>蓝星星OL</t>
  </si>
  <si>
    <t>5E090F02</t>
  </si>
  <si>
    <t>流浪保龄球</t>
  </si>
  <si>
    <t>CF8D86EB</t>
  </si>
  <si>
    <t>七井葵の衣</t>
  </si>
  <si>
    <t>D83395A4</t>
  </si>
  <si>
    <t>北薽</t>
  </si>
  <si>
    <t>1929A6CE</t>
  </si>
  <si>
    <t>净化氺悦</t>
  </si>
  <si>
    <t>EAC9A014</t>
  </si>
  <si>
    <t>兄弟们第一个兑换码是什么</t>
  </si>
  <si>
    <t>879E8262</t>
  </si>
  <si>
    <t>风城烟雨霏霏</t>
  </si>
  <si>
    <t>D65600E8</t>
  </si>
  <si>
    <t>耀七七</t>
  </si>
  <si>
    <t>这才是原神招黑的原因</t>
  </si>
  <si>
    <t>E0FDBFB6</t>
  </si>
  <si>
    <t>懒惰的鹅</t>
  </si>
  <si>
    <t>CCD06E8D</t>
  </si>
  <si>
    <t>妙笔生蛙</t>
  </si>
  <si>
    <t>3096A52B</t>
  </si>
  <si>
    <t>刁民四喜</t>
  </si>
  <si>
    <t>ED2FFE57</t>
  </si>
  <si>
    <t>qyh是宵宫厨</t>
  </si>
  <si>
    <t>5BC9FE5A</t>
  </si>
  <si>
    <t>zodiac_zz</t>
  </si>
  <si>
    <t>黑幕</t>
  </si>
  <si>
    <t>5AEF2959</t>
  </si>
  <si>
    <t>歖小姐</t>
  </si>
  <si>
    <t>CB1E5A0</t>
  </si>
  <si>
    <t>D504DBDD</t>
  </si>
  <si>
    <t>阿里叶叶</t>
  </si>
  <si>
    <t>22DBFA8B</t>
  </si>
  <si>
    <t>56E6F7C4</t>
  </si>
  <si>
    <t>2A170125</t>
  </si>
  <si>
    <t>扬烈忍</t>
  </si>
  <si>
    <t>8D9A816D</t>
  </si>
  <si>
    <t>权天灬爱上仙</t>
  </si>
  <si>
    <t>眼红劝删</t>
  </si>
  <si>
    <t>EC46C315</t>
  </si>
  <si>
    <t>摩拉克莉</t>
  </si>
  <si>
    <t>7EBC8994</t>
  </si>
  <si>
    <t>livvv_</t>
  </si>
  <si>
    <t>7E98D26C</t>
  </si>
  <si>
    <t>星海染梣</t>
  </si>
  <si>
    <t>72F9EF8</t>
  </si>
  <si>
    <t>lovely鱼儿</t>
  </si>
  <si>
    <t>这广告太逆天了</t>
  </si>
  <si>
    <t>95786AD3</t>
  </si>
  <si>
    <t>付相梓牛</t>
  </si>
  <si>
    <t>8A185490</t>
  </si>
  <si>
    <t>BAA24B39</t>
  </si>
  <si>
    <t>16C7BF25</t>
  </si>
  <si>
    <t>2263267877</t>
  </si>
  <si>
    <t>59588696</t>
  </si>
  <si>
    <t>客京華</t>
  </si>
  <si>
    <t>没了</t>
  </si>
  <si>
    <t>4F10EC0B</t>
  </si>
  <si>
    <t>今天的我好兴奋啊</t>
  </si>
  <si>
    <t>8ED300F3</t>
  </si>
  <si>
    <t>kiki不想熬夜了</t>
  </si>
  <si>
    <t>艾尔海森改eq！！！！！！</t>
  </si>
  <si>
    <t>189DF92A</t>
  </si>
  <si>
    <t>升到7级再改名</t>
  </si>
  <si>
    <t>F3CE6A8A</t>
  </si>
  <si>
    <t>酒士</t>
  </si>
  <si>
    <t>EE802377</t>
  </si>
  <si>
    <t>潇潇桃花作笺</t>
  </si>
  <si>
    <t>草，胡桃</t>
  </si>
  <si>
    <t>2F89D1DC</t>
  </si>
  <si>
    <t>174E6981</t>
  </si>
  <si>
    <t>bili_41262188679</t>
  </si>
  <si>
    <t>7A47B98C</t>
  </si>
  <si>
    <t>阿飞不想吃保底</t>
  </si>
  <si>
    <t>35CC7EB5</t>
  </si>
  <si>
    <t>信笺落尘</t>
  </si>
  <si>
    <t>7CA0FED</t>
  </si>
  <si>
    <t>沐镜奚</t>
  </si>
  <si>
    <t>42169CDB</t>
  </si>
  <si>
    <t>啊切Aian</t>
  </si>
  <si>
    <t>A9308B4F</t>
  </si>
  <si>
    <t>安离遙</t>
  </si>
  <si>
    <t>3618C3A7</t>
  </si>
  <si>
    <t>FE64A3B4</t>
  </si>
  <si>
    <t>蕸绪</t>
  </si>
  <si>
    <t>29EDB3DA</t>
  </si>
  <si>
    <t>B68780AA</t>
  </si>
  <si>
    <t>531E4190</t>
  </si>
  <si>
    <t>黑葵-A</t>
  </si>
  <si>
    <t>AC84EC4C</t>
  </si>
  <si>
    <t>峡谷在逃水鬼</t>
  </si>
  <si>
    <t>678F04D0</t>
  </si>
  <si>
    <t>做宣传补</t>
  </si>
  <si>
    <t>（离谱）</t>
  </si>
  <si>
    <t>3721AB31</t>
  </si>
  <si>
    <t>ZJ_fifififi</t>
  </si>
  <si>
    <t>C41E1971</t>
  </si>
  <si>
    <t>这个素晴</t>
  </si>
  <si>
    <t>一眼丁真</t>
  </si>
  <si>
    <t>5C73D101</t>
  </si>
  <si>
    <t>吾意不在此蒂</t>
  </si>
  <si>
    <t xml:space="preserve"> BTB227ERKDNW</t>
  </si>
  <si>
    <t>C15D2E9C</t>
  </si>
  <si>
    <t>7392B537</t>
  </si>
  <si>
    <t>心在泽言</t>
  </si>
  <si>
    <t>8AB5031E</t>
  </si>
  <si>
    <t>无声Cc</t>
  </si>
  <si>
    <t>57621A5</t>
  </si>
  <si>
    <t>思恪</t>
  </si>
  <si>
    <t>7D881FD7</t>
  </si>
  <si>
    <t>C9967AEE</t>
  </si>
  <si>
    <t>玉黄石</t>
  </si>
  <si>
    <t>4A18E2BE</t>
  </si>
  <si>
    <t>_沐云兮_</t>
  </si>
  <si>
    <t>F1E5AB76</t>
  </si>
  <si>
    <t>九分回复语</t>
  </si>
  <si>
    <t>B1DC3103</t>
  </si>
  <si>
    <t>bili_18952201007</t>
  </si>
  <si>
    <t>31A3F3AA</t>
  </si>
  <si>
    <t>雷好靓仔哇</t>
  </si>
  <si>
    <t>D60290B4</t>
  </si>
  <si>
    <t>黄昏下的流浪人</t>
  </si>
  <si>
    <t>5165C5A1</t>
  </si>
  <si>
    <t>似鹿投林</t>
  </si>
  <si>
    <t>A9CE7B30</t>
  </si>
  <si>
    <t>12BB06D3</t>
  </si>
  <si>
    <t>8A4B4D41</t>
  </si>
  <si>
    <t>板垣李夫人</t>
  </si>
  <si>
    <t>6EEDF3F6</t>
  </si>
  <si>
    <t>小耗子------</t>
  </si>
  <si>
    <t>B8E1014B</t>
  </si>
  <si>
    <t>bili_37109854407</t>
  </si>
  <si>
    <t>兑换码都齐了，溜了溜了</t>
  </si>
  <si>
    <t>73E153DB</t>
  </si>
  <si>
    <t>竺牛</t>
  </si>
  <si>
    <t>F5A50473</t>
  </si>
  <si>
    <t>9384050D</t>
  </si>
  <si>
    <t>落寞果</t>
  </si>
  <si>
    <t>C9E4DEE</t>
  </si>
  <si>
    <t>忆往昔秘密</t>
  </si>
  <si>
    <t>甘雨排面</t>
  </si>
  <si>
    <t>FEAC9C81</t>
  </si>
  <si>
    <t>B2E90849</t>
  </si>
  <si>
    <t>愿梚</t>
  </si>
  <si>
    <t>我的绫华</t>
  </si>
  <si>
    <t>4F53972C</t>
  </si>
  <si>
    <t>0G__G0</t>
  </si>
  <si>
    <t>6C51348C</t>
  </si>
  <si>
    <t>世界我的王者</t>
  </si>
  <si>
    <t>B0FF42FE</t>
  </si>
  <si>
    <t>看到了叫我滚去画画</t>
  </si>
  <si>
    <t>34497A69</t>
  </si>
  <si>
    <t>风逐逸</t>
  </si>
  <si>
    <t>A7ACCB01</t>
  </si>
  <si>
    <t>我是海森的狗</t>
  </si>
  <si>
    <t>D10C2617</t>
  </si>
  <si>
    <t>关注我-小保底必不歪</t>
  </si>
  <si>
    <t>上一个兑换码是什么</t>
  </si>
  <si>
    <t>8D0533BC</t>
  </si>
  <si>
    <t>bigidt</t>
  </si>
  <si>
    <t>HHHHHHHHHHHHH</t>
  </si>
  <si>
    <t>5113CD52</t>
  </si>
  <si>
    <t>宁ing啊哈</t>
  </si>
  <si>
    <t>C6A164E7</t>
  </si>
  <si>
    <t>晚秋梦春</t>
  </si>
  <si>
    <t>B8D0AC63</t>
  </si>
  <si>
    <t>阿兹卡班的看守</t>
  </si>
  <si>
    <t>C6BECCC8</t>
  </si>
  <si>
    <t>bt哈哈哈哈哈哈哈哈哈哈哈哈哈哈</t>
  </si>
  <si>
    <t>81F47955</t>
  </si>
  <si>
    <t>D10114CF</t>
  </si>
  <si>
    <t>秦始皇大弟</t>
  </si>
  <si>
    <t>BT227ERKDNW</t>
  </si>
  <si>
    <t>17FECCBC</t>
  </si>
  <si>
    <t>林然和小</t>
  </si>
  <si>
    <t>DE93C740</t>
  </si>
  <si>
    <t>魆骛</t>
  </si>
  <si>
    <t>794BF68E</t>
  </si>
  <si>
    <t>2DDE9AAD</t>
  </si>
  <si>
    <t>ADD5145F</t>
  </si>
  <si>
    <t>梧桐树叶深</t>
  </si>
  <si>
    <t>所以复刻什么</t>
  </si>
  <si>
    <t>87104898</t>
  </si>
  <si>
    <t>伊诺Helena</t>
  </si>
  <si>
    <t>FD44F08A</t>
  </si>
  <si>
    <t>起司面板</t>
  </si>
  <si>
    <t>恭喜这10个b</t>
  </si>
  <si>
    <t>B5589B06</t>
  </si>
  <si>
    <t>YangYangicon</t>
  </si>
  <si>
    <t>20E4DD5C</t>
  </si>
  <si>
    <t>373F60EE</t>
  </si>
  <si>
    <t>珂学兴邦</t>
  </si>
  <si>
    <t>2460B5EB</t>
  </si>
  <si>
    <t>启风L</t>
  </si>
  <si>
    <t>CDC6C2EA</t>
  </si>
  <si>
    <t>D0AD61EC</t>
  </si>
  <si>
    <t>499438A0</t>
  </si>
  <si>
    <t>75143371</t>
  </si>
  <si>
    <t>251242B6</t>
  </si>
  <si>
    <t>胡桃的鬼</t>
  </si>
  <si>
    <t>你从哪里学到的</t>
  </si>
  <si>
    <t>A6C86E66</t>
  </si>
  <si>
    <t>bili_45878954885</t>
  </si>
  <si>
    <t>4F57075F</t>
  </si>
  <si>
    <t>荣誉ikun人</t>
  </si>
  <si>
    <t>4263D3B1</t>
  </si>
  <si>
    <t>那年雨天的伞</t>
  </si>
  <si>
    <t>F46B8F13</t>
  </si>
  <si>
    <t>KIVA吢涙</t>
  </si>
  <si>
    <t>A224F58C</t>
  </si>
  <si>
    <t>无语__名字都被取了</t>
  </si>
  <si>
    <t>F3E3EAD5</t>
  </si>
  <si>
    <t>彩色的石鱼</t>
  </si>
  <si>
    <t>各位拜</t>
  </si>
  <si>
    <t>935847AB</t>
  </si>
  <si>
    <t>茹姐独美</t>
  </si>
  <si>
    <t>AD60D81F</t>
  </si>
  <si>
    <t>ゆめの少年</t>
  </si>
  <si>
    <t>FAEAB7E9</t>
  </si>
  <si>
    <t>或说</t>
  </si>
  <si>
    <t>B06E170B</t>
  </si>
  <si>
    <t>221695670</t>
  </si>
  <si>
    <t>89AF9853</t>
  </si>
  <si>
    <t>煁煁</t>
  </si>
  <si>
    <t>这是第几个</t>
  </si>
  <si>
    <t>D055A6E9</t>
  </si>
  <si>
    <t>9CAEB48F</t>
  </si>
  <si>
    <t>贴身好入眠</t>
  </si>
  <si>
    <t>3F598732</t>
  </si>
  <si>
    <t>AF562544</t>
  </si>
  <si>
    <t>peng00103</t>
  </si>
  <si>
    <t>3F5BA3E8</t>
  </si>
  <si>
    <t>2991078B</t>
  </si>
  <si>
    <t>矮堇瓜布偶猫</t>
  </si>
  <si>
    <t>1933C9DB</t>
  </si>
  <si>
    <t>神谕旧夜</t>
  </si>
  <si>
    <t>DB2E2535</t>
  </si>
  <si>
    <t>不正经的老鹤</t>
  </si>
  <si>
    <t>EF47AEDB</t>
  </si>
  <si>
    <t>xzk_xzk</t>
  </si>
  <si>
    <t>FE2645D2</t>
  </si>
  <si>
    <t>不太开朗的亡友</t>
  </si>
  <si>
    <t>BC56C59F</t>
  </si>
  <si>
    <t>新星-狗卷棘</t>
  </si>
  <si>
    <t>E3F4210F</t>
  </si>
  <si>
    <t>S115D</t>
  </si>
  <si>
    <t>BTB227WEKDNW</t>
  </si>
  <si>
    <t>7FCBDB42</t>
  </si>
  <si>
    <t>酸奶味大白兔</t>
  </si>
  <si>
    <t>76641D23</t>
  </si>
  <si>
    <t>DBB0440A</t>
  </si>
  <si>
    <t>我喜欢我关注的人</t>
  </si>
  <si>
    <t>69B4F496</t>
  </si>
  <si>
    <t>RedanEy</t>
  </si>
  <si>
    <t>A699EC86</t>
  </si>
  <si>
    <t>蝶引梅香丶</t>
  </si>
  <si>
    <t>F0E99D46</t>
  </si>
  <si>
    <t>FB53F99B</t>
  </si>
  <si>
    <t>三角龙的L丫</t>
  </si>
  <si>
    <t>E66BE49D</t>
  </si>
  <si>
    <t>68DE278E</t>
  </si>
  <si>
    <t>本人永远支持B站</t>
  </si>
  <si>
    <t>壁纸！！！！</t>
  </si>
  <si>
    <t>BDF3E0AB</t>
  </si>
  <si>
    <t>騷崽</t>
  </si>
  <si>
    <t>C8788645</t>
  </si>
  <si>
    <t>三a三_</t>
  </si>
  <si>
    <t>甘雨好美</t>
  </si>
  <si>
    <t>AC404634</t>
  </si>
  <si>
    <t>霁㟓</t>
  </si>
  <si>
    <t>无能的清洁工</t>
  </si>
  <si>
    <t>啊啊啊啊，胡桃</t>
  </si>
  <si>
    <t>9E54FDA4</t>
  </si>
  <si>
    <t>wolf-rose</t>
  </si>
  <si>
    <t>DEDAC7E</t>
  </si>
  <si>
    <t>圣泽耀龙</t>
  </si>
  <si>
    <t>BB5A48AD</t>
  </si>
  <si>
    <t>104D9F9B</t>
  </si>
  <si>
    <t>在下萌新小白</t>
  </si>
  <si>
    <t>6BBCDD8</t>
  </si>
  <si>
    <t>弯弯埋</t>
  </si>
  <si>
    <t>Btb227erkdnw</t>
  </si>
  <si>
    <t>844423B2</t>
  </si>
  <si>
    <t>石头不想更</t>
  </si>
  <si>
    <t>C3201205</t>
  </si>
  <si>
    <t>未时不见舟</t>
  </si>
  <si>
    <t>328564FE</t>
  </si>
  <si>
    <t>莱依啦-快活吧</t>
  </si>
  <si>
    <t>我要648</t>
  </si>
  <si>
    <t>527077C</t>
  </si>
  <si>
    <t>郭子小叶</t>
  </si>
  <si>
    <t>E6F331DD</t>
  </si>
  <si>
    <t>钟离是我妻子</t>
  </si>
  <si>
    <t>EC2A08F8</t>
  </si>
  <si>
    <t>伍岁以上</t>
  </si>
  <si>
    <t>A818970A</t>
  </si>
  <si>
    <t>pass掉我</t>
  </si>
  <si>
    <t>FB0676B0</t>
  </si>
  <si>
    <t>故屿南笙歌</t>
  </si>
  <si>
    <t>692317EA</t>
  </si>
  <si>
    <t>3DF2D466</t>
  </si>
  <si>
    <t>楊七魚</t>
  </si>
  <si>
    <t>我即是HIM</t>
  </si>
  <si>
    <t>红毹婵娟云先生</t>
  </si>
  <si>
    <t>4A479AE5</t>
  </si>
  <si>
    <t>是一个秋哦</t>
  </si>
  <si>
    <t>FFB26CEC</t>
  </si>
  <si>
    <t>甘雨家的王小美</t>
  </si>
  <si>
    <t>AA929D81</t>
  </si>
  <si>
    <t>都怪我太念旧</t>
  </si>
  <si>
    <t>44020A05</t>
  </si>
  <si>
    <t>纯纯の餹綶</t>
  </si>
  <si>
    <t>莫娜</t>
  </si>
  <si>
    <t>757A8DD7</t>
  </si>
  <si>
    <t>咪哈哟唐钰小宝</t>
  </si>
  <si>
    <t>FF6E2CBE</t>
  </si>
  <si>
    <t>bili_23916432407</t>
  </si>
  <si>
    <t>EC1942A4</t>
  </si>
  <si>
    <t>帝灬寂</t>
  </si>
  <si>
    <t>爆伤？</t>
  </si>
  <si>
    <t>9838F2CF</t>
  </si>
  <si>
    <t>是乔生i</t>
  </si>
  <si>
    <t>A5672F92</t>
  </si>
  <si>
    <t>旅行者iQ</t>
  </si>
  <si>
    <t>E86F0B28</t>
  </si>
  <si>
    <t>BD0B92BC</t>
  </si>
  <si>
    <t>Bissorcbak孤</t>
  </si>
  <si>
    <t>80414157</t>
  </si>
  <si>
    <t>奥托大人是我的</t>
  </si>
  <si>
    <t>7DD68500</t>
  </si>
  <si>
    <t>青叶あお</t>
  </si>
  <si>
    <t>653D0A38</t>
  </si>
  <si>
    <t>灵笼策划真的狗</t>
  </si>
  <si>
    <t>B4822B08</t>
  </si>
  <si>
    <t>银白咏叹调</t>
  </si>
  <si>
    <t>6845FC08</t>
  </si>
  <si>
    <t>七天日暮</t>
  </si>
  <si>
    <t>[三星堆][三星堆][三星堆]</t>
  </si>
  <si>
    <t>63BF127E</t>
  </si>
  <si>
    <t>52BA3A6F</t>
  </si>
  <si>
    <t>白丁本丁丶</t>
  </si>
  <si>
    <t>9E798985</t>
  </si>
  <si>
    <t>枫起云亭</t>
  </si>
  <si>
    <t>EA7A6933</t>
  </si>
  <si>
    <t>浠挽</t>
  </si>
  <si>
    <t>D3FB5E83</t>
  </si>
  <si>
    <t>气泡小鬼7号</t>
  </si>
  <si>
    <t>圣遗物有保底吗？</t>
  </si>
  <si>
    <t>F98A699A</t>
  </si>
  <si>
    <t>歪了国崩</t>
  </si>
  <si>
    <t>5770B9FC</t>
  </si>
  <si>
    <t>AF42A56C</t>
  </si>
  <si>
    <t>不及格的60分</t>
  </si>
  <si>
    <t>现在游戏进不去</t>
  </si>
  <si>
    <t>71625D14</t>
  </si>
  <si>
    <t>胖次赛高</t>
  </si>
  <si>
    <t>上一个兑换码是多少啊</t>
  </si>
  <si>
    <t>59E91F1</t>
  </si>
  <si>
    <t>抽卡天天歪</t>
  </si>
  <si>
    <t>8FEDF46B</t>
  </si>
  <si>
    <t>麻仙彬</t>
  </si>
  <si>
    <t>3DC0FD03</t>
  </si>
  <si>
    <t>饭桶大当家</t>
  </si>
  <si>
    <t>F6099F3C</t>
  </si>
  <si>
    <t>3E06428C</t>
  </si>
  <si>
    <t>晓鱼xiao</t>
  </si>
  <si>
    <t>70183F67</t>
  </si>
  <si>
    <t>一个成熟稳重的五级号</t>
  </si>
  <si>
    <t>21437E26</t>
  </si>
  <si>
    <t>阙雄</t>
  </si>
  <si>
    <t>2A177383</t>
  </si>
  <si>
    <t>想我的星星</t>
  </si>
  <si>
    <t>506ABF48</t>
  </si>
  <si>
    <t>热-心-市-民-施-某</t>
  </si>
  <si>
    <t>A22334B8</t>
  </si>
  <si>
    <t>山人回头看看</t>
  </si>
  <si>
    <t>592606A5</t>
  </si>
  <si>
    <t>我才不是Alex呢</t>
  </si>
  <si>
    <t>yay</t>
  </si>
  <si>
    <t>5A89D2E</t>
  </si>
  <si>
    <t>大哥在看雪</t>
  </si>
  <si>
    <t>BD125770</t>
  </si>
  <si>
    <t>祈麦_</t>
  </si>
  <si>
    <t>9ABAD693</t>
  </si>
  <si>
    <t>bili_56613844248</t>
  </si>
  <si>
    <t>6E367B6</t>
  </si>
  <si>
    <t>bili_73254601014</t>
  </si>
  <si>
    <t>E10FF345</t>
  </si>
  <si>
    <t>灵渊渊渊渊</t>
  </si>
  <si>
    <t>5A185B73</t>
  </si>
  <si>
    <t>bili_58133789284</t>
  </si>
  <si>
    <t>817B0B5B</t>
  </si>
  <si>
    <t>鶿鶦鶦</t>
  </si>
  <si>
    <t>F76EFB5E</t>
  </si>
  <si>
    <t>哇喔u</t>
  </si>
  <si>
    <t>DE1E0BC8</t>
  </si>
  <si>
    <t>瀾溪</t>
  </si>
  <si>
    <t>EF48E381</t>
  </si>
  <si>
    <t>BBA5107B</t>
  </si>
  <si>
    <t>爱HUTAO</t>
  </si>
  <si>
    <t>FA7EECA1</t>
  </si>
  <si>
    <t>叕不知道该起什么名字</t>
  </si>
  <si>
    <t>1F962A2D</t>
  </si>
  <si>
    <t>胡堂主的修勾勾ing</t>
  </si>
  <si>
    <t>33BD20E9</t>
  </si>
  <si>
    <t>为小草神献上心脏</t>
  </si>
  <si>
    <t>2F0B8B51</t>
  </si>
  <si>
    <t>L0VE风年</t>
  </si>
  <si>
    <t>[三星堆]</t>
  </si>
  <si>
    <t>F4DC7F35</t>
  </si>
  <si>
    <t>吾是牛马</t>
  </si>
  <si>
    <t>95965BE4</t>
  </si>
  <si>
    <t>F10FE687</t>
  </si>
  <si>
    <t>微风啦啦拉</t>
  </si>
  <si>
    <t>353CBE0</t>
  </si>
  <si>
    <t>N里绫华</t>
  </si>
  <si>
    <t>EA5BE452</t>
  </si>
  <si>
    <t>蓦然回首丶聆微凉</t>
  </si>
  <si>
    <t>6AA4D36</t>
  </si>
  <si>
    <t>崩崩炸弹戴大圆帽</t>
  </si>
  <si>
    <t>1988C956</t>
  </si>
  <si>
    <t>雲芸</t>
  </si>
  <si>
    <t>8208CAEF</t>
  </si>
  <si>
    <t>踏风降云仙君</t>
  </si>
  <si>
    <t>A0BAA597</t>
  </si>
  <si>
    <t>老朽最爱白给了</t>
  </si>
  <si>
    <t>5F3BB552</t>
  </si>
  <si>
    <t>C6B3EE4E</t>
  </si>
  <si>
    <t>障局限责碾</t>
  </si>
  <si>
    <t>A8ECCF83</t>
  </si>
  <si>
    <t>夏彦的天选之人</t>
  </si>
  <si>
    <t>2508DCEA</t>
  </si>
  <si>
    <t>三七不想改名了</t>
  </si>
  <si>
    <t>760D182E</t>
  </si>
  <si>
    <t>恭喜这几个B站用户</t>
  </si>
  <si>
    <t>1EE97890</t>
  </si>
  <si>
    <t>魈魈不矢口道o</t>
  </si>
  <si>
    <t>20E28691</t>
  </si>
  <si>
    <t>-爷真好看</t>
  </si>
  <si>
    <t>76CBA561</t>
  </si>
  <si>
    <t>可悲可笑可叹</t>
  </si>
  <si>
    <t>74230F83</t>
  </si>
  <si>
    <t>W霾a</t>
  </si>
  <si>
    <t>2EDA598</t>
  </si>
  <si>
    <t>樾默</t>
  </si>
  <si>
    <t>ADA12BC2</t>
  </si>
  <si>
    <t>是我dio龖</t>
  </si>
  <si>
    <t>47D6618A</t>
  </si>
  <si>
    <t>7B9C11AF</t>
  </si>
  <si>
    <t>bili_79138862267</t>
  </si>
  <si>
    <t>C702AC23</t>
  </si>
  <si>
    <t>一闪斩</t>
  </si>
  <si>
    <t>F54F4BA6</t>
  </si>
  <si>
    <t>-鼎-</t>
  </si>
  <si>
    <t>8C899C46</t>
  </si>
  <si>
    <t>心海の勾</t>
  </si>
  <si>
    <t>是我设备的事吗，为什么看弹幕都好前面的啊</t>
  </si>
  <si>
    <t>8B9CD0D7</t>
  </si>
  <si>
    <t>不会创</t>
  </si>
  <si>
    <t>7E344589</t>
  </si>
  <si>
    <t>默默柠檬人</t>
  </si>
  <si>
    <t>14CB775D</t>
  </si>
  <si>
    <t>如堀</t>
  </si>
  <si>
    <t>BB325EB8</t>
  </si>
  <si>
    <t>削月筑阳和理水叠山会来了啊</t>
  </si>
  <si>
    <t>C8C6782A</t>
  </si>
  <si>
    <t>1D7FAFB6</t>
  </si>
  <si>
    <t>LinM久伴</t>
  </si>
  <si>
    <t>81427D21</t>
  </si>
  <si>
    <t>桃斋梦千</t>
  </si>
  <si>
    <t>EBE1D01A</t>
  </si>
  <si>
    <t>E44E290F</t>
  </si>
  <si>
    <t>墨无虞MO</t>
  </si>
  <si>
    <t>4B126DDF</t>
  </si>
  <si>
    <t>萝可惜</t>
  </si>
  <si>
    <t>16C95B70</t>
  </si>
  <si>
    <t>安皖很非</t>
  </si>
  <si>
    <t>3831EE57</t>
  </si>
  <si>
    <t>没逝就炫溜溜梅</t>
  </si>
  <si>
    <t>165DB432</t>
  </si>
  <si>
    <t>枕山玉憩</t>
  </si>
  <si>
    <t>EA2D5DD</t>
  </si>
  <si>
    <t>优秀的宝儿</t>
  </si>
  <si>
    <t>3F62CF9F</t>
  </si>
  <si>
    <t>265454CA</t>
  </si>
  <si>
    <t>枫夜か</t>
  </si>
  <si>
    <t>522</t>
  </si>
  <si>
    <t>17C578F8</t>
  </si>
  <si>
    <t>justiceshkah</t>
  </si>
  <si>
    <t>5947C4BE</t>
  </si>
  <si>
    <t>5C14FB2A</t>
  </si>
  <si>
    <t>bili_66476253641</t>
  </si>
  <si>
    <t>12D8A8B8</t>
  </si>
  <si>
    <t>三叶Q_</t>
  </si>
  <si>
    <t>下播</t>
  </si>
  <si>
    <t>3950CB98</t>
  </si>
  <si>
    <t>18B52A16</t>
  </si>
  <si>
    <t>8BA4B110</t>
  </si>
  <si>
    <t>一稞红豆杉</t>
  </si>
  <si>
    <t>1B82C847</t>
  </si>
  <si>
    <t>乂</t>
  </si>
  <si>
    <t>432A22E1</t>
  </si>
  <si>
    <t>来个小明无敌嘻嘻</t>
  </si>
  <si>
    <t>3DFE9FC1</t>
  </si>
  <si>
    <t>一束花V</t>
  </si>
  <si>
    <t>6D7B907D</t>
  </si>
  <si>
    <t>88886363393_bili</t>
  </si>
  <si>
    <t>3247E4D8</t>
  </si>
  <si>
    <t>残梦大魔王</t>
  </si>
  <si>
    <t>2A232D4F</t>
  </si>
  <si>
    <t>bili_68552867412</t>
  </si>
  <si>
    <t>19467249</t>
  </si>
  <si>
    <t>龙路帝</t>
  </si>
  <si>
    <t>香哇</t>
  </si>
  <si>
    <t>C669F304</t>
  </si>
  <si>
    <t>冬日的蝉鸣</t>
  </si>
  <si>
    <t>7B58499B</t>
  </si>
  <si>
    <t>呵呵你不懂550</t>
  </si>
  <si>
    <t>2ABE9FBC</t>
  </si>
  <si>
    <t>不知所措的碎01</t>
  </si>
  <si>
    <t>草元素含量过高</t>
  </si>
  <si>
    <t>35181BE0</t>
  </si>
  <si>
    <t>G一林</t>
  </si>
  <si>
    <t>E1117C23</t>
  </si>
  <si>
    <t>bili_78467028585</t>
  </si>
  <si>
    <t>300原神到手，任务完成，退出直播！</t>
  </si>
  <si>
    <t>B086F2E2</t>
  </si>
  <si>
    <t>亦是寒霜</t>
  </si>
  <si>
    <t>2443362C</t>
  </si>
  <si>
    <t>冠羊</t>
  </si>
  <si>
    <t>CB5F824</t>
  </si>
  <si>
    <t>芲夵砏枍</t>
  </si>
  <si>
    <t>944FCA57</t>
  </si>
  <si>
    <t>爱读书的V同学</t>
  </si>
  <si>
    <t>8DCC11A6</t>
  </si>
  <si>
    <t>kita归去来兮</t>
  </si>
  <si>
    <t>可可可可可</t>
  </si>
  <si>
    <t>E3AEB043</t>
  </si>
  <si>
    <t>樱桃-柠檬什么时候熟</t>
  </si>
  <si>
    <t>7208D7B2</t>
  </si>
  <si>
    <t>火之星系</t>
  </si>
  <si>
    <t>26904E32</t>
  </si>
  <si>
    <t>GCat_ccc</t>
  </si>
  <si>
    <t>B4D9B761</t>
  </si>
  <si>
    <t>未來は僕が守る</t>
  </si>
  <si>
    <t>E4DF57</t>
  </si>
  <si>
    <t>Izuru_</t>
  </si>
  <si>
    <t>2146AD6F</t>
  </si>
  <si>
    <t>狸小花づ</t>
  </si>
  <si>
    <t>E79F0A0</t>
  </si>
  <si>
    <t>自己过孤身一人</t>
  </si>
  <si>
    <t>6B2BD915</t>
  </si>
  <si>
    <t>史_萊-姆</t>
  </si>
  <si>
    <t>6B2A0FB</t>
  </si>
  <si>
    <t>_ohagi</t>
  </si>
  <si>
    <t>D43FA05D</t>
  </si>
  <si>
    <t>豆豆20009</t>
  </si>
  <si>
    <t>复制不了弹幕啊啊啊啊啊啊啊啊啊</t>
  </si>
  <si>
    <t>B3DB49C7</t>
  </si>
  <si>
    <t>阅泷</t>
  </si>
  <si>
    <t>B1C548B</t>
  </si>
  <si>
    <t>61CE2FDB</t>
  </si>
  <si>
    <t>莫_rui</t>
  </si>
  <si>
    <t>26734E1E</t>
  </si>
  <si>
    <t>bili_24740919017</t>
  </si>
  <si>
    <t>6245F833</t>
  </si>
  <si>
    <t>看看戏一包瓜子爽歪歪</t>
  </si>
  <si>
    <t>bili_73880523132</t>
  </si>
  <si>
    <t>2054493E</t>
  </si>
  <si>
    <t>残存旳心</t>
  </si>
  <si>
    <t>5000w热度了，卧槽</t>
  </si>
  <si>
    <t>31193D22</t>
  </si>
  <si>
    <t>拉米-糸拉特</t>
  </si>
  <si>
    <t>4600407E</t>
  </si>
  <si>
    <t>阿雨沐沐</t>
  </si>
  <si>
    <t>4DF1B518</t>
  </si>
  <si>
    <t>782BE07D</t>
  </si>
  <si>
    <t>镜尘落</t>
  </si>
  <si>
    <t>ED5E82B7</t>
  </si>
  <si>
    <t>唔-花生</t>
  </si>
  <si>
    <t>王小美！</t>
  </si>
  <si>
    <t>ECA78893</t>
  </si>
  <si>
    <t>暮暮朝游</t>
  </si>
  <si>
    <t>52B43D1B</t>
  </si>
  <si>
    <t>提瓦特在逃荣誉骑士</t>
  </si>
  <si>
    <t>1669FD7A</t>
  </si>
  <si>
    <t>铁酱君</t>
  </si>
  <si>
    <t>301BCB69</t>
  </si>
  <si>
    <t>_初音-ミク_</t>
  </si>
  <si>
    <t>zj</t>
  </si>
  <si>
    <t>8AC0B86</t>
  </si>
  <si>
    <t>星川ing</t>
  </si>
  <si>
    <t>3C966693</t>
  </si>
  <si>
    <t>CarpeDiem_Lee</t>
  </si>
  <si>
    <t>E77E7B15</t>
  </si>
  <si>
    <t>_RaPy</t>
  </si>
  <si>
    <t>4D3E6035</t>
  </si>
  <si>
    <t>Cold-as-ice</t>
  </si>
  <si>
    <t>5490B199</t>
  </si>
  <si>
    <t>赖逸轩</t>
  </si>
  <si>
    <t>许愿胡桃与护摩</t>
  </si>
  <si>
    <t>F49FEE3F</t>
  </si>
  <si>
    <t>DE8CA399</t>
  </si>
  <si>
    <t>what啦啦来</t>
  </si>
  <si>
    <t>FCF8371C</t>
  </si>
  <si>
    <t>5D0D6794</t>
  </si>
  <si>
    <t>安静的北田</t>
  </si>
  <si>
    <t>B7B4B2AD</t>
  </si>
  <si>
    <t>丫头片子凶巴巴</t>
  </si>
  <si>
    <t>CE3044DE</t>
  </si>
  <si>
    <t>萧辰逸轩</t>
  </si>
  <si>
    <t>B9471874</t>
  </si>
  <si>
    <t>时更-</t>
  </si>
  <si>
    <t>A30ED505</t>
  </si>
  <si>
    <t>森中晚</t>
  </si>
  <si>
    <t xml:space="preserve"> 许愿抽专武</t>
  </si>
  <si>
    <t>87A7E858</t>
  </si>
  <si>
    <t>9C28765D</t>
  </si>
  <si>
    <t>真是谢谢你呢</t>
  </si>
  <si>
    <t>7E74EDE</t>
  </si>
  <si>
    <t>花昼啊yu</t>
  </si>
  <si>
    <t>CBE0D3C8</t>
  </si>
  <si>
    <t>bili_38991894607</t>
  </si>
  <si>
    <t>476D3DCC</t>
  </si>
  <si>
    <t>bili_41810325257</t>
  </si>
  <si>
    <t>BD231817</t>
  </si>
  <si>
    <t>我是小默呀</t>
  </si>
  <si>
    <t>AB3BF5F</t>
  </si>
  <si>
    <t>一个木有梦想的黄桃</t>
  </si>
  <si>
    <t>5ACC1353</t>
  </si>
  <si>
    <t>鸭饺饺</t>
  </si>
  <si>
    <t>B57C5457</t>
  </si>
  <si>
    <t>樱落ミsakura</t>
  </si>
  <si>
    <t>105C2DBF</t>
  </si>
  <si>
    <t>9AC70A5C</t>
  </si>
  <si>
    <t>bili_83079835351</t>
  </si>
  <si>
    <t>C921C3F4</t>
  </si>
  <si>
    <t>残叶落枝头jntm</t>
  </si>
  <si>
    <t>4E98D5CF</t>
  </si>
  <si>
    <t>宁静港湾的好处</t>
  </si>
  <si>
    <t>BTB227ERKDNN</t>
  </si>
  <si>
    <t>3621DAAA</t>
  </si>
  <si>
    <t>大漩涡传送门</t>
  </si>
  <si>
    <t>L</t>
  </si>
  <si>
    <t>FEE66C26</t>
  </si>
  <si>
    <t>龙岩鲨鱼</t>
  </si>
  <si>
    <t>25B0AD2D</t>
  </si>
  <si>
    <t>-二二得四-</t>
  </si>
  <si>
    <t>77566E10</t>
  </si>
  <si>
    <t>2B5E22DB</t>
  </si>
  <si>
    <t>掌心雷者</t>
  </si>
  <si>
    <t>D0C7C2C6</t>
  </si>
  <si>
    <t>一碗矿泉水-saika</t>
  </si>
  <si>
    <t>9671C629</t>
  </si>
  <si>
    <t>5F510B</t>
  </si>
  <si>
    <t>履刑着</t>
  </si>
  <si>
    <t>113F7DBF</t>
  </si>
  <si>
    <t>静坐讲黄庭_</t>
  </si>
  <si>
    <t>绝对是私服</t>
  </si>
  <si>
    <t>775D3AD0</t>
  </si>
  <si>
    <t>还没想还叫啥</t>
  </si>
  <si>
    <t>DD6FBD16</t>
  </si>
  <si>
    <t>君中念_</t>
  </si>
  <si>
    <t>26ADEC75</t>
  </si>
  <si>
    <t>37E6B45C</t>
  </si>
  <si>
    <t>枫子是个小树洞</t>
  </si>
  <si>
    <t>D525F2E4</t>
  </si>
  <si>
    <t>锦阁l</t>
  </si>
  <si>
    <t>E151EE58</t>
  </si>
  <si>
    <t>2FDBC89</t>
  </si>
  <si>
    <t>神様hy</t>
  </si>
  <si>
    <t>啥？</t>
  </si>
  <si>
    <t>75BF6F7B</t>
  </si>
  <si>
    <t>墨羽凡生</t>
  </si>
  <si>
    <t>AF4687D</t>
  </si>
  <si>
    <t>走了走了</t>
  </si>
  <si>
    <t>7FF48D6A</t>
  </si>
  <si>
    <t>sbdvvd</t>
  </si>
  <si>
    <t>23123568</t>
  </si>
  <si>
    <t>15CD5F1</t>
  </si>
  <si>
    <t>猈暇小哥</t>
  </si>
  <si>
    <t>9A9D3FB2</t>
  </si>
  <si>
    <t>31E378CB</t>
  </si>
  <si>
    <t>老亚瑟的冬天</t>
  </si>
  <si>
    <t>AD3D6B3C</t>
  </si>
  <si>
    <t>摆烂的屑雷神</t>
  </si>
  <si>
    <t>我没有记住</t>
  </si>
  <si>
    <t>C63DDA92</t>
  </si>
  <si>
    <t>茯花檀舟</t>
  </si>
  <si>
    <t>花時來信</t>
  </si>
  <si>
    <t>555FF1EE</t>
  </si>
  <si>
    <t>C52A6458</t>
  </si>
  <si>
    <t>B17ACAA5</t>
  </si>
  <si>
    <t>4D1F7513</t>
  </si>
  <si>
    <t>小吴164</t>
  </si>
  <si>
    <t>EF5DFB96</t>
  </si>
  <si>
    <t>峪222</t>
  </si>
  <si>
    <t>1F037E44</t>
  </si>
  <si>
    <t>DD45B068</t>
  </si>
  <si>
    <t>3059C76E</t>
  </si>
  <si>
    <t>rrgm</t>
  </si>
  <si>
    <t>为什么，我总感觉这个兑换码内涵什么</t>
  </si>
  <si>
    <t>B22ADFDD</t>
  </si>
  <si>
    <t>苏苏不吃小孩儿</t>
  </si>
  <si>
    <t> 这是须弥（竖过来看）</t>
  </si>
  <si>
    <t>20309A55</t>
  </si>
  <si>
    <t>2BE1F643</t>
  </si>
  <si>
    <t>是以卿卿负我心</t>
  </si>
  <si>
    <t>314810EC</t>
  </si>
  <si>
    <t>北风潇雨</t>
  </si>
  <si>
    <t>52EEA6BC</t>
  </si>
  <si>
    <t>82612C67</t>
  </si>
  <si>
    <t>九沫儿了</t>
  </si>
  <si>
    <t>削月筑阳真君</t>
  </si>
  <si>
    <t>2145D032</t>
  </si>
  <si>
    <t>依秋落</t>
  </si>
  <si>
    <t>BFAAC31B</t>
  </si>
  <si>
    <t>两芝士-夹面包</t>
  </si>
  <si>
    <t>9C286557</t>
  </si>
  <si>
    <t>Wongzza</t>
  </si>
  <si>
    <t>51B80F80</t>
  </si>
  <si>
    <t>路過滴</t>
  </si>
  <si>
    <t>联动吗</t>
  </si>
  <si>
    <t>90DE9ED7</t>
  </si>
  <si>
    <t>星澜之鸣</t>
  </si>
  <si>
    <t>C75664A6</t>
  </si>
  <si>
    <t>小牛马999</t>
  </si>
  <si>
    <t>C6E8AA8D</t>
  </si>
  <si>
    <t>神龙崛起</t>
  </si>
  <si>
    <t>89A47379</t>
  </si>
  <si>
    <t>往生之轮回</t>
  </si>
  <si>
    <t>只能</t>
  </si>
  <si>
    <t>31D3486F</t>
  </si>
  <si>
    <t>洛黎爱喝可乐</t>
  </si>
  <si>
    <t>E30CC2B0</t>
  </si>
  <si>
    <t>废弃的电瓶车</t>
  </si>
  <si>
    <t>D195E9D9</t>
  </si>
  <si>
    <t>懒得要命啊</t>
  </si>
  <si>
    <t>D5B20B7F</t>
  </si>
  <si>
    <t>一若风兮</t>
  </si>
  <si>
    <t>C48686FC</t>
  </si>
  <si>
    <t>石仙牛马</t>
  </si>
  <si>
    <t>6D4A0797</t>
  </si>
  <si>
    <t>艾雅法拉的男朋友</t>
  </si>
  <si>
    <t>1702593B</t>
  </si>
  <si>
    <t>木子狸-_-</t>
  </si>
  <si>
    <t>978D58F8</t>
  </si>
  <si>
    <t>恶名小狗</t>
  </si>
  <si>
    <t>为啥是绫华的啊</t>
  </si>
  <si>
    <t>BECE084E</t>
  </si>
  <si>
    <t>你diedi来了</t>
  </si>
  <si>
    <t>DF87FD11</t>
  </si>
  <si>
    <t>43BCD374</t>
  </si>
  <si>
    <t>被遗忘的故夢</t>
  </si>
  <si>
    <t>甘雨出皮肤</t>
  </si>
  <si>
    <t>65738D5E</t>
  </si>
  <si>
    <t>默念gg</t>
  </si>
  <si>
    <t>D42C7AA9</t>
  </si>
  <si>
    <t>累了</t>
  </si>
  <si>
    <t>CFC4BF9E</t>
  </si>
  <si>
    <t>蓝宝石的存在证明</t>
  </si>
  <si>
    <t>BDB60226</t>
  </si>
  <si>
    <t>开皮卡的皮实丘</t>
  </si>
  <si>
    <t>B00B5E20</t>
  </si>
  <si>
    <t>冰斬霜华</t>
  </si>
  <si>
    <t>BB441802</t>
  </si>
  <si>
    <t>爱吃金针菇_</t>
  </si>
  <si>
    <t>28B0B87D</t>
  </si>
  <si>
    <t>烟波YanPo</t>
  </si>
  <si>
    <t>乂？</t>
  </si>
  <si>
    <t>D8CBA960</t>
  </si>
  <si>
    <t>E7720E2A</t>
  </si>
  <si>
    <t>Yujin_云槿</t>
  </si>
  <si>
    <t>AAD84138</t>
  </si>
  <si>
    <t>TWAMMAWT</t>
  </si>
  <si>
    <t>9EB4D5C3</t>
  </si>
  <si>
    <t>我就一孤儿</t>
  </si>
  <si>
    <t>2F96B0F9</t>
  </si>
  <si>
    <t>C3E9852</t>
  </si>
  <si>
    <t>48D227DC</t>
  </si>
  <si>
    <t>祭典重现</t>
  </si>
  <si>
    <t>我不待了</t>
  </si>
  <si>
    <t>45682DDF</t>
  </si>
  <si>
    <t>jojojoj艹</t>
  </si>
  <si>
    <t>FCABCB09</t>
  </si>
  <si>
    <t>309F73EA</t>
  </si>
  <si>
    <t>划水养鱼真君</t>
  </si>
  <si>
    <t>F776C02</t>
  </si>
  <si>
    <t>伊乐w</t>
  </si>
  <si>
    <t>E7654097</t>
  </si>
  <si>
    <t>格鸭就是我</t>
  </si>
  <si>
    <t>A18496BB</t>
  </si>
  <si>
    <t>卑微小面包</t>
  </si>
  <si>
    <t>4C06C880</t>
  </si>
  <si>
    <t>金色的那菈天骄</t>
  </si>
  <si>
    <t>BBD5DE57</t>
  </si>
  <si>
    <t>呼啦啦小旋风</t>
  </si>
  <si>
    <t>FD4AEFFC</t>
  </si>
  <si>
    <t>兮臻</t>
  </si>
  <si>
    <t>CB540CF9</t>
  </si>
  <si>
    <t>会在十二月</t>
  </si>
  <si>
    <t>2E6209F</t>
  </si>
  <si>
    <t>わたしの王</t>
  </si>
  <si>
    <t>1BC99230</t>
  </si>
  <si>
    <t>早见凌</t>
  </si>
  <si>
    <t>6ABD648</t>
  </si>
  <si>
    <t>DAEE3F6E</t>
  </si>
  <si>
    <t>春川sora</t>
  </si>
  <si>
    <t>EBB9AF7D</t>
  </si>
  <si>
    <t>在那个传说之下</t>
  </si>
  <si>
    <t>36A3A4AE</t>
  </si>
  <si>
    <t>TTico</t>
  </si>
  <si>
    <t>51DF5F79</t>
  </si>
  <si>
    <t>霂雨谭</t>
  </si>
  <si>
    <t>882DC16E</t>
  </si>
  <si>
    <t>想做欧狗</t>
  </si>
  <si>
    <t>3E66275C</t>
  </si>
  <si>
    <t>我超-劲啊</t>
  </si>
  <si>
    <t>B697797A</t>
  </si>
  <si>
    <t>章瑜森</t>
  </si>
  <si>
    <t>btb227er</t>
  </si>
  <si>
    <t>50293DAC</t>
  </si>
  <si>
    <t>动画呢</t>
  </si>
  <si>
    <t>46DC106D</t>
  </si>
  <si>
    <t>冷月犀锋</t>
  </si>
  <si>
    <t>771F3BEA</t>
  </si>
  <si>
    <t>梦于浅溪淡去</t>
  </si>
  <si>
    <t>来晚了，有人有第一个兑换码吗</t>
  </si>
  <si>
    <t>F40BE8B7</t>
  </si>
  <si>
    <t>两秒之间</t>
  </si>
  <si>
    <t>1B75C9DC</t>
  </si>
  <si>
    <t>瓜某人是____</t>
  </si>
  <si>
    <t>！！！太棒了</t>
  </si>
  <si>
    <t>9488C38A</t>
  </si>
  <si>
    <t>这是第几个？？？</t>
  </si>
  <si>
    <t>8A8A69B4</t>
  </si>
  <si>
    <t>E94D9EC7</t>
  </si>
  <si>
    <t>E7E0CD0A</t>
  </si>
  <si>
    <t>风龙的低语咕咕咕</t>
  </si>
  <si>
    <t>17D8DBD0</t>
  </si>
  <si>
    <t>51C2DE61</t>
  </si>
  <si>
    <t>花择闲</t>
  </si>
  <si>
    <t>16809AA</t>
  </si>
  <si>
    <t>爱咕咕的夜某</t>
  </si>
  <si>
    <t>68E06A31</t>
  </si>
  <si>
    <t>墨雨天机</t>
  </si>
  <si>
    <t>3A0BE00C</t>
  </si>
  <si>
    <t>hanser胆包天</t>
  </si>
  <si>
    <t>动画动画</t>
  </si>
  <si>
    <t>C026E55A</t>
  </si>
  <si>
    <t>追忆黄昏</t>
  </si>
  <si>
    <t>A5700FC6</t>
  </si>
  <si>
    <t>打野不在我怎么去啊</t>
  </si>
  <si>
    <t>EDB02A8A</t>
  </si>
  <si>
    <t>碾夏</t>
  </si>
  <si>
    <t>C3EEEBD1</t>
  </si>
  <si>
    <t>F90F5C9B</t>
  </si>
  <si>
    <t>是1只困屁熊</t>
  </si>
  <si>
    <t>8B354364</t>
  </si>
  <si>
    <t>0忍</t>
  </si>
  <si>
    <t>62115A59</t>
  </si>
  <si>
    <t>邪王真礼</t>
  </si>
  <si>
    <t>39F717C8</t>
  </si>
  <si>
    <t>危城噤声_</t>
  </si>
  <si>
    <t>234C9414</t>
  </si>
  <si>
    <t>无厘头狗子</t>
  </si>
  <si>
    <t>66BDEA7E</t>
  </si>
  <si>
    <t>北柠南枯</t>
  </si>
  <si>
    <t>魈复刻吗？</t>
  </si>
  <si>
    <t>32F3B060</t>
  </si>
  <si>
    <t>bili_49009762922</t>
  </si>
  <si>
    <t>A52BF5A5</t>
  </si>
  <si>
    <t>好耶，有没有凌人</t>
  </si>
  <si>
    <t>92E76821</t>
  </si>
  <si>
    <t>光海海呀</t>
  </si>
  <si>
    <t>B74AC5D1</t>
  </si>
  <si>
    <t>沐栉小妮子</t>
  </si>
  <si>
    <t>82762CCC</t>
  </si>
  <si>
    <t>C76307B2</t>
  </si>
  <si>
    <t>寻姨Lingcy</t>
  </si>
  <si>
    <t>552802EA</t>
  </si>
  <si>
    <t>爷对律队一心一意</t>
  </si>
  <si>
    <t>k-on</t>
  </si>
  <si>
    <t>4D1728E8</t>
  </si>
  <si>
    <t>bili_原神小彤</t>
  </si>
  <si>
    <t>可颂</t>
  </si>
  <si>
    <t>43382366</t>
  </si>
  <si>
    <t>tea----</t>
  </si>
  <si>
    <t>B8323D9F</t>
  </si>
  <si>
    <t>bili_61686946220</t>
  </si>
  <si>
    <t>836EBFDF</t>
  </si>
  <si>
    <t>Freyr_弗雷</t>
  </si>
  <si>
    <t>BC7A054A</t>
  </si>
  <si>
    <t>A856C85F</t>
  </si>
  <si>
    <t>愚人众第10席温迪厨</t>
  </si>
  <si>
    <t>许愿极品绝缘套！</t>
  </si>
  <si>
    <t>1DD86F26</t>
  </si>
  <si>
    <t>鬼皇</t>
  </si>
  <si>
    <t>EE6E5A5F</t>
  </si>
  <si>
    <t>一拳打在你口腔溃疡上</t>
  </si>
  <si>
    <t>1AF088D9</t>
  </si>
  <si>
    <t>离のWIFI</t>
  </si>
  <si>
    <t>E3570DB1</t>
  </si>
  <si>
    <t>汤圆加个-蛋</t>
  </si>
  <si>
    <t>6233DFE2</t>
  </si>
  <si>
    <t>黄某人---</t>
  </si>
  <si>
    <t>D048F6BD</t>
  </si>
  <si>
    <t>BoomEggo</t>
  </si>
  <si>
    <t>55D6FDC4</t>
  </si>
  <si>
    <t>9A638128</t>
  </si>
  <si>
    <t>是yu不是鱼阿喂</t>
  </si>
  <si>
    <t>复刻什么呀</t>
  </si>
  <si>
    <t>D9621B16</t>
  </si>
  <si>
    <t>薄暮桐</t>
  </si>
  <si>
    <t>9C4BF6F4</t>
  </si>
  <si>
    <t>佳丶佳</t>
  </si>
  <si>
    <t>C60320B7</t>
  </si>
  <si>
    <t>裂成2瓣的6级号</t>
  </si>
  <si>
    <t>许愿胡桃护摩夜阑</t>
  </si>
  <si>
    <t>99B2D77E</t>
  </si>
  <si>
    <t>33EEEC19</t>
  </si>
  <si>
    <t>C65D0D89</t>
  </si>
  <si>
    <t>一個倒霉蛋</t>
  </si>
  <si>
    <t>AB9AD73B</t>
  </si>
  <si>
    <t>北陌-成尘</t>
  </si>
  <si>
    <t>AD0307E9</t>
  </si>
  <si>
    <t>9940BA1B</t>
  </si>
  <si>
    <t>饿坏即使U盾火锅</t>
  </si>
  <si>
    <t>7090FB8D</t>
  </si>
  <si>
    <t>哎嘿嘿潶</t>
  </si>
  <si>
    <t>想要胡桃</t>
  </si>
  <si>
    <t>F53EC6C8</t>
  </si>
  <si>
    <t>无情之人歌歌</t>
  </si>
  <si>
    <t>A8309F9</t>
  </si>
  <si>
    <t>呱太想要炮姐</t>
  </si>
  <si>
    <t>FB7B29B1</t>
  </si>
  <si>
    <t>我的昵称丢哪了</t>
  </si>
  <si>
    <t>57C32746</t>
  </si>
  <si>
    <t>王守义十三香香香香香</t>
  </si>
  <si>
    <t>F5D475D2</t>
  </si>
  <si>
    <t>一个有刻晴的人</t>
  </si>
  <si>
    <t>74E6FC72</t>
  </si>
  <si>
    <t>kbctusux</t>
  </si>
  <si>
    <t>9661616E</t>
  </si>
  <si>
    <t>食蜂操琴12138</t>
  </si>
  <si>
    <t>B119562B</t>
  </si>
  <si>
    <t>xapaa</t>
  </si>
  <si>
    <t>A38938C2</t>
  </si>
  <si>
    <t>是诚子不是橙子</t>
  </si>
  <si>
    <t>EDF19161</t>
  </si>
  <si>
    <t>bili_96777696683</t>
  </si>
  <si>
    <t>CF2C9381</t>
  </si>
  <si>
    <t>胡桃゛゛</t>
  </si>
  <si>
    <t>895F5E34</t>
  </si>
  <si>
    <t>zhou周神</t>
  </si>
  <si>
    <t>有音乐会吗</t>
  </si>
  <si>
    <t>1A4423E</t>
  </si>
  <si>
    <t>晨法</t>
  </si>
  <si>
    <t>好好好！</t>
  </si>
  <si>
    <t>1D453BC9</t>
  </si>
  <si>
    <t>Wttang</t>
  </si>
  <si>
    <t>B2F6BED0</t>
  </si>
  <si>
    <t>3A94AB00</t>
  </si>
  <si>
    <t>滋乌兹你z哥</t>
  </si>
  <si>
    <t>AEA9809</t>
  </si>
  <si>
    <t>众神神神</t>
  </si>
  <si>
    <t>我是枫原万叶的狗_</t>
  </si>
  <si>
    <t>681F64</t>
  </si>
  <si>
    <t>-时遇R</t>
  </si>
  <si>
    <t>9E20AC71</t>
  </si>
  <si>
    <t>E25C7163</t>
  </si>
  <si>
    <t>bili_21907151472</t>
  </si>
  <si>
    <t>hhhhhh</t>
  </si>
  <si>
    <t>B2D17096</t>
  </si>
  <si>
    <t>你自己搞定</t>
  </si>
  <si>
    <t>A8942CFA</t>
  </si>
  <si>
    <t>吴奇_</t>
  </si>
  <si>
    <t>DC9E1C9B</t>
  </si>
  <si>
    <t>844F5793</t>
  </si>
  <si>
    <t>爻里</t>
  </si>
  <si>
    <t>7225D783</t>
  </si>
  <si>
    <t>意の然</t>
  </si>
  <si>
    <t>5914805D</t>
  </si>
  <si>
    <t>1127BB15</t>
  </si>
  <si>
    <t>绝对不是受눈_눈</t>
  </si>
  <si>
    <t>C24C32D6</t>
  </si>
  <si>
    <t>那个两眼冒光的</t>
  </si>
  <si>
    <t>EBF69672</t>
  </si>
  <si>
    <t>DD32E8A9</t>
  </si>
  <si>
    <t>凉城丶浪痞</t>
  </si>
  <si>
    <t>EC2A22C6</t>
  </si>
  <si>
    <t>服了你们这帮老八</t>
  </si>
  <si>
    <t>14A833FE</t>
  </si>
  <si>
    <t>熬夜退役人员</t>
  </si>
  <si>
    <t>45CC54EC</t>
  </si>
  <si>
    <t>qwchb</t>
  </si>
  <si>
    <t>E39BF2D9</t>
  </si>
  <si>
    <t>6FE7733C</t>
  </si>
  <si>
    <t>卿淇敲可耐</t>
  </si>
  <si>
    <t>3F23B297</t>
  </si>
  <si>
    <t>灰烬都不剩</t>
  </si>
  <si>
    <t>2AFA7DFC</t>
  </si>
  <si>
    <t>笑死根本不想起</t>
  </si>
  <si>
    <t>C24A4749</t>
  </si>
  <si>
    <t>行随身至</t>
  </si>
  <si>
    <t>5436DF6B</t>
  </si>
  <si>
    <t>Lucy我来守护你的笑颜</t>
  </si>
  <si>
    <t>F7B4C2E5</t>
  </si>
  <si>
    <t>886CF7D7</t>
  </si>
  <si>
    <t>姜彧_ナギヤ</t>
  </si>
  <si>
    <t>EECA365F</t>
  </si>
  <si>
    <t>bili_93814640341</t>
  </si>
  <si>
    <t>93200456</t>
  </si>
  <si>
    <t>神乐殿主永遇乐</t>
  </si>
  <si>
    <t>D1CFAC9B</t>
  </si>
  <si>
    <t>余生丨落叶</t>
  </si>
  <si>
    <t>2E2271FB</t>
  </si>
  <si>
    <t>大伟哥！！！！！！</t>
  </si>
  <si>
    <t>399837A7</t>
  </si>
  <si>
    <t>䘈䵴䫦</t>
  </si>
  <si>
    <t>BTB227RKDNW</t>
  </si>
  <si>
    <t>BA4C25BA</t>
  </si>
  <si>
    <t>噺卜勒忄青</t>
  </si>
  <si>
    <t>说原神招黑的你才招黑</t>
  </si>
  <si>
    <t>15E55C77</t>
  </si>
  <si>
    <t>永泉丶</t>
  </si>
  <si>
    <t>太好了！</t>
  </si>
  <si>
    <t>F291E79F</t>
  </si>
  <si>
    <t>想做胡桃的小娇妻</t>
  </si>
  <si>
    <t>CA87B710</t>
  </si>
  <si>
    <t>潺潺月光</t>
  </si>
  <si>
    <t>55FB1CE4</t>
  </si>
  <si>
    <t>圣遗物</t>
  </si>
  <si>
    <t>B4BD1901</t>
  </si>
  <si>
    <t>青啊丘</t>
  </si>
  <si>
    <t>4CB0282</t>
  </si>
  <si>
    <t>眼里有儿子</t>
  </si>
  <si>
    <t>。6</t>
  </si>
  <si>
    <t>D18FF635</t>
  </si>
  <si>
    <t>在长安摔碎一把胡琴</t>
  </si>
  <si>
    <t>B225AC46</t>
  </si>
  <si>
    <t>49F26920</t>
  </si>
  <si>
    <t>不干正事的菜鸡</t>
  </si>
  <si>
    <t>2EE75E1D</t>
  </si>
  <si>
    <t>19D792AA</t>
  </si>
  <si>
    <t>安逸久醉</t>
  </si>
  <si>
    <t>许愿魈上仙！！！</t>
  </si>
  <si>
    <t>F032EB93</t>
  </si>
  <si>
    <t>Vwav_X</t>
  </si>
  <si>
    <t>639F3428</t>
  </si>
  <si>
    <t>抓兔兔警官</t>
  </si>
  <si>
    <t>33C4DD65</t>
  </si>
  <si>
    <t>EEEEvol丶</t>
  </si>
  <si>
    <t>下半池有出了</t>
  </si>
  <si>
    <t>1F3F83BE</t>
  </si>
  <si>
    <t>375AC1ED</t>
  </si>
  <si>
    <t>只留下背影的我</t>
  </si>
  <si>
    <t>ELIAUK_iiii</t>
  </si>
  <si>
    <t>好耶！！！！！！！</t>
  </si>
  <si>
    <t>BCF993C3</t>
  </si>
  <si>
    <t>67B2EE8B</t>
  </si>
  <si>
    <t>口淼淼口</t>
  </si>
  <si>
    <t>1E17CFA6</t>
  </si>
  <si>
    <t>箫小莫</t>
  </si>
  <si>
    <t>1600原石！</t>
  </si>
  <si>
    <t>A2D4AE75</t>
  </si>
  <si>
    <t>ichibannkuji</t>
  </si>
  <si>
    <t>5201B5EF</t>
  </si>
  <si>
    <t>风月无题</t>
  </si>
  <si>
    <t>E6DF3594</t>
  </si>
  <si>
    <t>8EAD943D</t>
  </si>
  <si>
    <t>未兮vv</t>
  </si>
  <si>
    <t>19F0BA1F</t>
  </si>
  <si>
    <t>夏悽゛</t>
  </si>
  <si>
    <t>4A05EF70</t>
  </si>
  <si>
    <t>一辆bubu车-</t>
  </si>
  <si>
    <t>363D28ED</t>
  </si>
  <si>
    <t>你怕是失了智呀</t>
  </si>
  <si>
    <t>8F39219D</t>
  </si>
  <si>
    <t>38F6D8C0</t>
  </si>
  <si>
    <t>栖真star</t>
  </si>
  <si>
    <t>复刻啥？</t>
  </si>
  <si>
    <t>8EFE7E91</t>
  </si>
  <si>
    <t>这昵称竟该死的难起</t>
  </si>
  <si>
    <t>我是艾尔海森的</t>
  </si>
  <si>
    <t>B22DF226</t>
  </si>
  <si>
    <t>彐焱</t>
  </si>
  <si>
    <t>B01806FE</t>
  </si>
  <si>
    <t>大野哥路虎</t>
  </si>
  <si>
    <t>8930A592</t>
  </si>
  <si>
    <t>1ADFBBBC</t>
  </si>
  <si>
    <t>塔塔_-</t>
  </si>
  <si>
    <t>FEE6107B</t>
  </si>
  <si>
    <t>加藤惠の绯闻男友</t>
  </si>
  <si>
    <t>BE324162</t>
  </si>
  <si>
    <t>吃瘪王龙我</t>
  </si>
  <si>
    <t>5255551</t>
  </si>
  <si>
    <t>薇尔莉特ソ</t>
  </si>
  <si>
    <t>482163FB</t>
  </si>
  <si>
    <t>漪伊伊</t>
  </si>
  <si>
    <t>922D2E43</t>
  </si>
  <si>
    <t>5C7A6499</t>
  </si>
  <si>
    <t>子不语a_</t>
  </si>
  <si>
    <t>[一般]</t>
  </si>
  <si>
    <t>42ECC370</t>
  </si>
  <si>
    <t>DCC086CA</t>
  </si>
  <si>
    <t>这么些无</t>
  </si>
  <si>
    <t>A749D9E4</t>
  </si>
  <si>
    <t>行者莫顾</t>
  </si>
  <si>
    <t>7A113CA2</t>
  </si>
  <si>
    <t>大战拖延症与玻璃心还有炫耀虚荣</t>
  </si>
  <si>
    <t>1C7BB475</t>
  </si>
  <si>
    <t>琴团长家的小可莉</t>
  </si>
  <si>
    <t>2B546ADB</t>
  </si>
  <si>
    <t>WusLee</t>
  </si>
  <si>
    <t>5ECD224B</t>
  </si>
  <si>
    <t>星火燎原unbelievable</t>
  </si>
  <si>
    <t>牛壁</t>
  </si>
  <si>
    <t>73897D94</t>
  </si>
  <si>
    <t>625QAQ</t>
  </si>
  <si>
    <t>up迟是谁啊</t>
  </si>
  <si>
    <t>730D9F06</t>
  </si>
  <si>
    <t>听雨轩10086</t>
  </si>
  <si>
    <t>20F8D93A</t>
  </si>
  <si>
    <t>甜甜花酿派萌</t>
  </si>
  <si>
    <t>57AF9248</t>
  </si>
  <si>
    <t>嘿bro---</t>
  </si>
  <si>
    <t>D8A4F12F</t>
  </si>
  <si>
    <t>梦之匸</t>
  </si>
  <si>
    <t>A82C887C</t>
  </si>
  <si>
    <t>胡桃_嗷_嗷_嗷</t>
  </si>
  <si>
    <t>A99A2059</t>
  </si>
  <si>
    <t>31BD0BDD</t>
  </si>
  <si>
    <t>不可能中奖哒</t>
  </si>
  <si>
    <t>B0E30D39</t>
  </si>
  <si>
    <t>祭语尘殇</t>
  </si>
  <si>
    <t>E978CC81</t>
  </si>
  <si>
    <t>-゜ロ゜-</t>
  </si>
  <si>
    <t>5F21FC01</t>
  </si>
  <si>
    <t>欧阳小涵-</t>
  </si>
  <si>
    <t>57A5BD07</t>
  </si>
  <si>
    <t>莫忘丶君</t>
  </si>
  <si>
    <t>C6454A2B</t>
  </si>
  <si>
    <t>_Losing_</t>
  </si>
  <si>
    <t>287A9848</t>
  </si>
  <si>
    <t>動畫呢？</t>
  </si>
  <si>
    <t>EA5FF79E</t>
  </si>
  <si>
    <t>微笑的棺材君</t>
  </si>
  <si>
    <t>1A82D6AC</t>
  </si>
  <si>
    <t>蓝色星空划过梦</t>
  </si>
  <si>
    <t>46F3B507</t>
  </si>
  <si>
    <t>泠冬1</t>
  </si>
  <si>
    <t>许愿许愿许愿胡桃！</t>
  </si>
  <si>
    <t>5EBEF5FA</t>
  </si>
  <si>
    <t>栗原純一</t>
  </si>
  <si>
    <t>4D1E264B</t>
  </si>
  <si>
    <t>枫原千叶i</t>
  </si>
  <si>
    <t>250DDBDB</t>
  </si>
  <si>
    <t>柒檐</t>
  </si>
  <si>
    <t>3B7B8805</t>
  </si>
  <si>
    <t>种花家的王富贵</t>
  </si>
  <si>
    <t>(●°u°●)​ 」</t>
  </si>
  <si>
    <t>71D79E0D</t>
  </si>
  <si>
    <t>bili_81692203748</t>
  </si>
  <si>
    <t>F9A20B8</t>
  </si>
  <si>
    <t>感受恩典！</t>
  </si>
  <si>
    <t>31F7EC75</t>
  </si>
  <si>
    <t>陌上_已开</t>
  </si>
  <si>
    <t>E52DC810</t>
  </si>
  <si>
    <t>Correct昔年</t>
  </si>
  <si>
    <t>EA23CF31</t>
  </si>
  <si>
    <t>氪爆</t>
  </si>
  <si>
    <t>8BAB6571</t>
  </si>
  <si>
    <t>7F5DC1C2</t>
  </si>
  <si>
    <t>1343813</t>
  </si>
  <si>
    <t>bili_98551510312</t>
  </si>
  <si>
    <t>啥时候发体验服账号</t>
  </si>
  <si>
    <t>645FF603</t>
  </si>
  <si>
    <t>忆影而尽</t>
  </si>
  <si>
    <t>181ECE98</t>
  </si>
  <si>
    <t>妮露老婆！</t>
  </si>
  <si>
    <t>EF5943E7</t>
  </si>
  <si>
    <t>yzjdwryzcz</t>
  </si>
  <si>
    <t>58FAAD69</t>
  </si>
  <si>
    <t>神里绫人的狗狗哇</t>
  </si>
  <si>
    <t>7369E0DB</t>
  </si>
  <si>
    <t>歌</t>
  </si>
  <si>
    <t>6CEF7B23</t>
  </si>
  <si>
    <t>献春三十</t>
  </si>
  <si>
    <t>C736EC81</t>
  </si>
  <si>
    <t>小鹿啊啊啊</t>
  </si>
  <si>
    <t>8F2AA01B</t>
  </si>
  <si>
    <t>末日狂欢曲</t>
  </si>
  <si>
    <t>CBB3D697</t>
  </si>
  <si>
    <t>八八口草田</t>
  </si>
  <si>
    <t>9F19E07F</t>
  </si>
  <si>
    <t>不是幼稚鬼_</t>
  </si>
  <si>
    <t>8B785CD4</t>
  </si>
  <si>
    <t>在下西北疯</t>
  </si>
  <si>
    <t>DB4124CF</t>
  </si>
  <si>
    <t>50D7274D</t>
  </si>
  <si>
    <t>ACC581DE</t>
  </si>
  <si>
    <t>亚瑟_柯克兰kirkland</t>
  </si>
  <si>
    <t>EEE0B475</t>
  </si>
  <si>
    <t>skk-szd-</t>
  </si>
  <si>
    <t>ADDA7B10</t>
  </si>
  <si>
    <t>5DCCFC48</t>
  </si>
  <si>
    <t>haha芒果泥</t>
  </si>
  <si>
    <t>97EAD1D4</t>
  </si>
  <si>
    <t>533FFC89</t>
  </si>
  <si>
    <t>爱丶墨</t>
  </si>
  <si>
    <t>5C7FB783</t>
  </si>
  <si>
    <t>-惊鸿艳影-</t>
  </si>
  <si>
    <t>4B4254A5</t>
  </si>
  <si>
    <t>CBAC998D</t>
  </si>
  <si>
    <t>964376</t>
  </si>
  <si>
    <t>FFEAA9DE</t>
  </si>
  <si>
    <t>安徽网恋男神</t>
  </si>
  <si>
    <t>4949A1BC</t>
  </si>
  <si>
    <t>Tikklc_</t>
  </si>
  <si>
    <t>4A5F9A44</t>
  </si>
  <si>
    <t>蠢货赤鬼</t>
  </si>
  <si>
    <t>2BC4267D</t>
  </si>
  <si>
    <t>是川久拓哉_</t>
  </si>
  <si>
    <t>3A4A6A9D</t>
  </si>
  <si>
    <t>bili_27925886349</t>
  </si>
  <si>
    <t>D9165299</t>
  </si>
  <si>
    <t>ww飞壳</t>
  </si>
  <si>
    <t>31223689</t>
  </si>
  <si>
    <t>AA60FEB2</t>
  </si>
  <si>
    <t>飞飞Plus</t>
  </si>
  <si>
    <t>41948C15</t>
  </si>
  <si>
    <t>可莉の老婆</t>
  </si>
  <si>
    <t>5DD2C52B</t>
  </si>
  <si>
    <t>-人活着就是为了魈</t>
  </si>
  <si>
    <t>8CC40E4E</t>
  </si>
  <si>
    <t>奈何桥下看鬼</t>
  </si>
  <si>
    <t>8DBD8C21</t>
  </si>
  <si>
    <t>你这也不刑啊</t>
  </si>
  <si>
    <t>7627024D</t>
  </si>
  <si>
    <t>C9287195</t>
  </si>
  <si>
    <t>心态牛B</t>
  </si>
  <si>
    <t>C2442E7C</t>
  </si>
  <si>
    <t>归星翊</t>
  </si>
  <si>
    <t>ACA9EB06</t>
  </si>
  <si>
    <t>4C90898B</t>
  </si>
  <si>
    <t>個四季</t>
  </si>
  <si>
    <t>852E35D5</t>
  </si>
  <si>
    <t>F4EC8AE1</t>
  </si>
  <si>
    <t>A3252A03</t>
  </si>
  <si>
    <t>用什么还</t>
  </si>
  <si>
    <t>DFDB2116</t>
  </si>
  <si>
    <t>啊啊啊是老娘啊</t>
  </si>
  <si>
    <t>C9BBF63C</t>
  </si>
  <si>
    <t>hope-liu</t>
  </si>
  <si>
    <t>5E669950</t>
  </si>
  <si>
    <t>气水没有汽</t>
  </si>
  <si>
    <t>22D61AB6</t>
  </si>
  <si>
    <t>5764F4E5</t>
  </si>
  <si>
    <t>890BBDF0</t>
  </si>
  <si>
    <t>3013CFB6</t>
  </si>
  <si>
    <t>whwhwhg</t>
  </si>
  <si>
    <t>下播下播</t>
  </si>
  <si>
    <t>277139F5</t>
  </si>
  <si>
    <t>慕年彡</t>
  </si>
  <si>
    <t>D837F6F9</t>
  </si>
  <si>
    <t>FA125551</t>
  </si>
  <si>
    <t>悲催的dio</t>
  </si>
  <si>
    <t>C00CA935</t>
  </si>
  <si>
    <t>香玉波波奶茶</t>
  </si>
  <si>
    <t>7ED3368C</t>
  </si>
  <si>
    <t>伞下人的呓语</t>
  </si>
  <si>
    <t>51AC5B22</t>
  </si>
  <si>
    <t>塑食主义者</t>
  </si>
  <si>
    <t>6E3C4581</t>
  </si>
  <si>
    <t>乾之三爻-</t>
  </si>
  <si>
    <t>5083186F</t>
  </si>
  <si>
    <t>雾夜的杀人鬼</t>
  </si>
  <si>
    <t>BE60E0A6</t>
  </si>
  <si>
    <t>CC就爱睡觉</t>
  </si>
  <si>
    <t>7507A2AF</t>
  </si>
  <si>
    <t>取名字好难懒得取</t>
  </si>
  <si>
    <t>6BC3F375</t>
  </si>
  <si>
    <t>DE84D970</t>
  </si>
  <si>
    <t>59A8F7B9</t>
  </si>
  <si>
    <t>墨羽明区</t>
  </si>
  <si>
    <t>B2E576F6</t>
  </si>
  <si>
    <t>bili_15769078092</t>
  </si>
  <si>
    <t>1E51C19E</t>
  </si>
  <si>
    <t>藤本狄</t>
  </si>
  <si>
    <t>许愿一命胡桃加护摸！</t>
  </si>
  <si>
    <t>FA7BE28F</t>
  </si>
  <si>
    <t>bili_54307895217</t>
  </si>
  <si>
    <t>周子钦我男神周子钦我男神周子钦我男神</t>
  </si>
  <si>
    <t>D5387A5E</t>
  </si>
  <si>
    <t>星灿长风v</t>
  </si>
  <si>
    <t>AB6BF279</t>
  </si>
  <si>
    <t>墨筠emm</t>
  </si>
  <si>
    <t>C14CE584</t>
  </si>
  <si>
    <t>霜降无殇</t>
  </si>
  <si>
    <t>3021F88F</t>
  </si>
  <si>
    <t>い微凉yo</t>
  </si>
  <si>
    <t>站着如娄娄</t>
  </si>
  <si>
    <t>22A0DF4B</t>
  </si>
  <si>
    <t>一团白纸</t>
  </si>
  <si>
    <t>1BFFE3BD</t>
  </si>
  <si>
    <t>2B867CF0</t>
  </si>
  <si>
    <t>阿水0002</t>
  </si>
  <si>
    <t>4AF7423A</t>
  </si>
  <si>
    <t>璃玖惜缘</t>
  </si>
  <si>
    <t>C0264A47</t>
  </si>
  <si>
    <t>泠幽子不是冷柚子</t>
  </si>
  <si>
    <t>C586373A</t>
  </si>
  <si>
    <t>挨打的沙袋</t>
  </si>
  <si>
    <t>760D7114</t>
  </si>
  <si>
    <t>王一凡是我小弟</t>
  </si>
  <si>
    <t>13F25E1B</t>
  </si>
  <si>
    <t>50ECFAD4</t>
  </si>
  <si>
    <t>阿菱爱吃肉松面包</t>
  </si>
  <si>
    <t>FC7E2127</t>
  </si>
  <si>
    <t>鸭头快来我壶里</t>
  </si>
  <si>
    <t>F7C34FFA</t>
  </si>
  <si>
    <t>双流飞</t>
  </si>
  <si>
    <t>D8DB3B38</t>
  </si>
  <si>
    <t>汉仪-初梦</t>
  </si>
  <si>
    <t>F13AC000</t>
  </si>
  <si>
    <t>花花霖小生</t>
  </si>
  <si>
    <t>F4403C8</t>
  </si>
  <si>
    <t>佛yee戈</t>
  </si>
  <si>
    <t>A31EB2E</t>
  </si>
  <si>
    <t>北冥冇鱼丶</t>
  </si>
  <si>
    <t>98EB2A49</t>
  </si>
  <si>
    <t>胡桃厨师长O</t>
  </si>
  <si>
    <t>2345404F</t>
  </si>
  <si>
    <t>一个大好坏银</t>
  </si>
  <si>
    <t>EB1C4BC3</t>
  </si>
  <si>
    <t>E143E8AE</t>
  </si>
  <si>
    <t>纸蛰樱樱</t>
  </si>
  <si>
    <t>F2810310</t>
  </si>
  <si>
    <t>呼啦啦小柠檬</t>
  </si>
  <si>
    <t>大伟哥祝我出胡桃！！！</t>
  </si>
  <si>
    <t>5C2FD26A</t>
  </si>
  <si>
    <t>鬼火火鬼</t>
  </si>
  <si>
    <t>76ED75A8</t>
  </si>
  <si>
    <t>好啊！</t>
  </si>
  <si>
    <t>7EE02A3C</t>
  </si>
  <si>
    <t>太阳上的桦树</t>
  </si>
  <si>
    <t>30050D16</t>
  </si>
  <si>
    <t>姣__</t>
  </si>
  <si>
    <t>74460F9</t>
  </si>
  <si>
    <t>bili_33841457882</t>
  </si>
  <si>
    <t>F0F9C3E4</t>
  </si>
  <si>
    <t>第六号位</t>
  </si>
  <si>
    <t>5728B14</t>
  </si>
  <si>
    <t>绫人！！！</t>
  </si>
  <si>
    <t>BA4C4472</t>
  </si>
  <si>
    <t>349C8C39</t>
  </si>
  <si>
    <t>DD8CED10</t>
  </si>
  <si>
    <t>洛洛天天好心晴</t>
  </si>
  <si>
    <t>啊啊啊啊绫人！！！</t>
  </si>
  <si>
    <t>EC08D983</t>
  </si>
  <si>
    <t>糖B糖</t>
  </si>
  <si>
    <t>E773FF79</t>
  </si>
  <si>
    <t>星辰的路</t>
  </si>
  <si>
    <t>E815670</t>
  </si>
  <si>
    <t>喜欢乃盖奶</t>
  </si>
  <si>
    <t>C6684305</t>
  </si>
  <si>
    <t>9ED93418</t>
  </si>
  <si>
    <t>夏禾霖雨</t>
  </si>
  <si>
    <t>A5924460</t>
  </si>
  <si>
    <t>是金丘不是金秋</t>
  </si>
  <si>
    <t>683B33A7</t>
  </si>
  <si>
    <t>5E6C1D4E</t>
  </si>
  <si>
    <t>喝茶仌</t>
  </si>
  <si>
    <t>B1A80E3</t>
  </si>
  <si>
    <t>我家在山上</t>
  </si>
  <si>
    <t>A3EBB2B3</t>
  </si>
  <si>
    <t>236A14CA</t>
  </si>
  <si>
    <t>Angelicala</t>
  </si>
  <si>
    <t>B098A6F1</t>
  </si>
  <si>
    <t>花坂豪快无敌</t>
  </si>
  <si>
    <t>34F54271</t>
  </si>
  <si>
    <t>22696771</t>
  </si>
  <si>
    <t>一条直线_</t>
  </si>
  <si>
    <t>6C75FB96</t>
  </si>
  <si>
    <t>忽悠MIX</t>
  </si>
  <si>
    <t>637C0511</t>
  </si>
  <si>
    <t>奈枝饕</t>
  </si>
  <si>
    <t>50A8CAE8</t>
  </si>
  <si>
    <t>don丶t_forget</t>
  </si>
  <si>
    <t>D4B5B3B1</t>
  </si>
  <si>
    <t>91ABAF7A</t>
  </si>
  <si>
    <t>-青空云海-</t>
  </si>
  <si>
    <t>C74DCF31</t>
  </si>
  <si>
    <t>342E473</t>
  </si>
  <si>
    <t>小夏かわいいピンチ</t>
  </si>
  <si>
    <t>26026D7</t>
  </si>
  <si>
    <t>雋冢</t>
  </si>
  <si>
    <t>3A73EE1E</t>
  </si>
  <si>
    <t>芙卡洛斯_official</t>
  </si>
  <si>
    <t>终于！</t>
  </si>
  <si>
    <t>9A495913</t>
  </si>
  <si>
    <t>89B18FE3</t>
  </si>
  <si>
    <t>绪_假名</t>
  </si>
  <si>
    <t>35992C54</t>
  </si>
  <si>
    <t>bili_75578567300</t>
  </si>
  <si>
    <t>E4802100</t>
  </si>
  <si>
    <t>空夜兔子纲</t>
  </si>
  <si>
    <t>hoyomix yyds！</t>
  </si>
  <si>
    <t>11B5B7C8</t>
  </si>
  <si>
    <t>究极的秘神摩多罗</t>
  </si>
  <si>
    <t>3256A711</t>
  </si>
  <si>
    <t>咕咕要拖更</t>
  </si>
  <si>
    <t>FDAFC8A6</t>
  </si>
  <si>
    <t>卑微的戴帽者</t>
  </si>
  <si>
    <t>6118D675</t>
  </si>
  <si>
    <t>应明堂</t>
  </si>
  <si>
    <t>106B4E1D</t>
  </si>
  <si>
    <t>冰激霖1123</t>
  </si>
  <si>
    <t>一斗？！！！！！！！！</t>
  </si>
  <si>
    <t>19EBADC1</t>
  </si>
  <si>
    <t>尉迟落</t>
  </si>
  <si>
    <t>C2A6E290</t>
  </si>
  <si>
    <t>符符符符华sama</t>
  </si>
  <si>
    <t>DB2FC6B7</t>
  </si>
  <si>
    <t>兔爺_Udongein</t>
  </si>
  <si>
    <t>86C9E98B</t>
  </si>
  <si>
    <t>CF1DA0AC</t>
  </si>
  <si>
    <t>启-铭</t>
  </si>
  <si>
    <t>A74F6B74</t>
  </si>
  <si>
    <t>超欧的修勾</t>
  </si>
  <si>
    <t>纳西妲我老婆</t>
  </si>
  <si>
    <t>2FE6751F</t>
  </si>
  <si>
    <t>icey-卡卡</t>
  </si>
  <si>
    <t>87CF80EE</t>
  </si>
  <si>
    <t>魈荧惑</t>
  </si>
  <si>
    <t>3E5F4DE8</t>
  </si>
  <si>
    <t>凌宇lh</t>
  </si>
  <si>
    <t>许愿胡桃胡桃胡桃</t>
  </si>
  <si>
    <t>F396F8C6</t>
  </si>
  <si>
    <t>小萝卜EWE</t>
  </si>
  <si>
    <t>9691B91</t>
  </si>
  <si>
    <t>云中有-你</t>
  </si>
  <si>
    <t>纳西妲！</t>
  </si>
  <si>
    <t>99116E96</t>
  </si>
  <si>
    <t>BN君</t>
  </si>
  <si>
    <t>748D56E7</t>
  </si>
  <si>
    <t>28045F0</t>
  </si>
  <si>
    <t>阿尔托娜</t>
  </si>
  <si>
    <t>6C612568</t>
  </si>
  <si>
    <t>Charolaine</t>
  </si>
  <si>
    <t>CC7CA0E6</t>
  </si>
  <si>
    <t>是茗玖呀</t>
  </si>
  <si>
    <t>EDC113BD</t>
  </si>
  <si>
    <t>LErying</t>
  </si>
  <si>
    <t>553FEB0F</t>
  </si>
  <si>
    <t>立海的</t>
  </si>
  <si>
    <t>2726089C</t>
  </si>
  <si>
    <t>傷杺點菿潙圵</t>
  </si>
  <si>
    <t>8C88B492</t>
  </si>
  <si>
    <t>DFCA1C2D</t>
  </si>
  <si>
    <t>南晨封</t>
  </si>
  <si>
    <t>8A47CD0B</t>
  </si>
  <si>
    <t>一鹿呐</t>
  </si>
  <si>
    <t>700D2D86</t>
  </si>
  <si>
    <t>O_o小女子要霸道</t>
  </si>
  <si>
    <t>绫人！！</t>
  </si>
  <si>
    <t>A5F4E467</t>
  </si>
  <si>
    <t>意识能动力</t>
  </si>
  <si>
    <t>A339449E</t>
  </si>
  <si>
    <t>bili_67091754460</t>
  </si>
  <si>
    <t>32066DE1</t>
  </si>
  <si>
    <t>柯里_</t>
  </si>
  <si>
    <t>B547E74F</t>
  </si>
  <si>
    <t>478E660</t>
  </si>
  <si>
    <t>bili_27367175017</t>
  </si>
  <si>
    <t>C77275A2</t>
  </si>
  <si>
    <t>刘梦玩</t>
  </si>
  <si>
    <t>28D6295B</t>
  </si>
  <si>
    <t>一朵理智的云</t>
  </si>
  <si>
    <t>AEB276FA</t>
  </si>
  <si>
    <t>Chinbunaya</t>
  </si>
  <si>
    <t>4B256C99</t>
  </si>
  <si>
    <t>侦探乐迪</t>
  </si>
  <si>
    <t>2613578F</t>
  </si>
  <si>
    <t>栄の目</t>
  </si>
  <si>
    <t>44946486</t>
  </si>
  <si>
    <t>拎起迷迭香就跑</t>
  </si>
  <si>
    <t>75A19D24</t>
  </si>
  <si>
    <t>神-忧</t>
  </si>
  <si>
    <t>1AB22B88</t>
  </si>
  <si>
    <t>伊对特曼DJ</t>
  </si>
  <si>
    <t>610DA2FE</t>
  </si>
  <si>
    <t>5ABA2C7F</t>
  </si>
  <si>
    <t>698FCB59</t>
  </si>
  <si>
    <t>山川剑心</t>
  </si>
  <si>
    <t>52D7A405</t>
  </si>
  <si>
    <t>CB1E24C2</t>
  </si>
  <si>
    <t>檀月下渝州</t>
  </si>
  <si>
    <t>ED0CC3F8</t>
  </si>
  <si>
    <t>再也不咕了啊</t>
  </si>
  <si>
    <t>感受en典</t>
  </si>
  <si>
    <t>FEDCB94B</t>
  </si>
  <si>
    <t>Yanling_immortal</t>
  </si>
  <si>
    <t>BD37E70F</t>
  </si>
  <si>
    <t>9554B1DB</t>
  </si>
  <si>
    <t>椿aiy</t>
  </si>
  <si>
    <t>绫人啊啊啊啊啊</t>
  </si>
  <si>
    <t>ADC89C77</t>
  </si>
  <si>
    <t>绫人！！！！！！！！！</t>
  </si>
  <si>
    <t>B29320E4</t>
  </si>
  <si>
    <t>酯铟铌钛酶</t>
  </si>
  <si>
    <t>F8441391</t>
  </si>
  <si>
    <t>总_JnIw</t>
  </si>
  <si>
    <t>行呀</t>
  </si>
  <si>
    <t>7CC53A7A</t>
  </si>
  <si>
    <t>太棒了！！！</t>
  </si>
  <si>
    <t>ABC0A54D</t>
  </si>
  <si>
    <t>C063B401</t>
  </si>
  <si>
    <t>迷雾中的明天</t>
  </si>
  <si>
    <t>赛诺：。。。</t>
  </si>
  <si>
    <t>B4C4EEB8</t>
  </si>
  <si>
    <t>很逊的屑er</t>
  </si>
  <si>
    <t>269667CE</t>
  </si>
  <si>
    <t>洛神长川</t>
  </si>
  <si>
    <t>B4A22B4E</t>
  </si>
  <si>
    <t>Fle_i</t>
  </si>
  <si>
    <t>C3160818</t>
  </si>
  <si>
    <t>波洛洛博</t>
  </si>
  <si>
    <t>1CDCA5C2</t>
  </si>
  <si>
    <t>瓜皮老童否_--o--_</t>
  </si>
  <si>
    <t>老爷子皮肤呢</t>
  </si>
  <si>
    <t>C5BD328B</t>
  </si>
  <si>
    <t>繁久__</t>
  </si>
  <si>
    <t>BBB8AF9F</t>
  </si>
  <si>
    <t>春ウララ_</t>
  </si>
  <si>
    <t>1D7ED6EE</t>
  </si>
  <si>
    <t>bili_19428978092</t>
  </si>
  <si>
    <t>FDD40370</t>
  </si>
  <si>
    <t>人性之华-爱莉希雅</t>
  </si>
  <si>
    <t>15E5F74E</t>
  </si>
  <si>
    <t>阿七阿白</t>
  </si>
  <si>
    <t>53B9D984</t>
  </si>
  <si>
    <t>uv雨他</t>
  </si>
  <si>
    <t>22E600B5</t>
  </si>
  <si>
    <t>E26455A9</t>
  </si>
  <si>
    <t>我不是赤鸢</t>
  </si>
  <si>
    <t>69D8FB0E</t>
  </si>
  <si>
    <t>原神过客</t>
  </si>
  <si>
    <t>1547752D</t>
  </si>
  <si>
    <t>CZ5624_</t>
  </si>
  <si>
    <t>AC1E0747</t>
  </si>
  <si>
    <t>Strike丶千古</t>
  </si>
  <si>
    <t>E0B7DCB7</t>
  </si>
  <si>
    <t>周末的闲暇</t>
  </si>
  <si>
    <t>行</t>
  </si>
  <si>
    <t>9F7A42EA</t>
  </si>
  <si>
    <t>九葉ye</t>
  </si>
  <si>
    <t>A85099A</t>
  </si>
  <si>
    <t>閮---</t>
  </si>
  <si>
    <t>1465A4EA</t>
  </si>
  <si>
    <t>改个奇怪的名称</t>
  </si>
  <si>
    <t>4A6C9DA0</t>
  </si>
  <si>
    <t>rjwgd</t>
  </si>
  <si>
    <t>F6C3D30C</t>
  </si>
  <si>
    <t>带土の十尾人住力</t>
  </si>
  <si>
    <t>444FA0E2</t>
  </si>
  <si>
    <t>丑阿羲逊啦</t>
  </si>
  <si>
    <t>B4025090</t>
  </si>
  <si>
    <t>君龙胤</t>
  </si>
  <si>
    <t>3F308E57</t>
  </si>
  <si>
    <t>bili_10335791307</t>
  </si>
  <si>
    <t>77CA696D</t>
  </si>
  <si>
    <t>随心月光</t>
  </si>
  <si>
    <t>C3196EF8</t>
  </si>
  <si>
    <t>艾尔海森脚边一条狗</t>
  </si>
  <si>
    <t>118399FB</t>
  </si>
  <si>
    <t>bili_30147722807</t>
  </si>
  <si>
    <t>E2824F93</t>
  </si>
  <si>
    <t>怪盗KTFup</t>
  </si>
  <si>
    <t>5A63FAF9</t>
  </si>
  <si>
    <t>7EE1B6BB</t>
  </si>
  <si>
    <t>好好背书不香嘛</t>
  </si>
  <si>
    <t>BBF5C096</t>
  </si>
  <si>
    <t>叮隆咚响</t>
  </si>
  <si>
    <t>太好了太好了</t>
  </si>
  <si>
    <t>1074DF69</t>
  </si>
  <si>
    <t>bili_58504043604</t>
  </si>
  <si>
    <t>14839505</t>
  </si>
  <si>
    <t>云鹤之谣</t>
  </si>
  <si>
    <t>51442003</t>
  </si>
  <si>
    <t>呃呃呃2336</t>
  </si>
  <si>
    <t>D8D50949</t>
  </si>
  <si>
    <t>云月呀-</t>
  </si>
  <si>
    <t>62FB2232</t>
  </si>
  <si>
    <t>Aim小红</t>
  </si>
  <si>
    <t>132E1239</t>
  </si>
  <si>
    <t>1555AB3</t>
  </si>
  <si>
    <t>魔法少女花梦flower</t>
  </si>
  <si>
    <t>哼哼哼</t>
  </si>
  <si>
    <t>55C61C3C</t>
  </si>
  <si>
    <t>啦啦啦啦哦啦啦啦拉</t>
  </si>
  <si>
    <t>就剩歌了</t>
  </si>
  <si>
    <t>B5C7D505</t>
  </si>
  <si>
    <t>bili_77823985765</t>
  </si>
  <si>
    <t>准时下播</t>
  </si>
  <si>
    <t>3EA70051</t>
  </si>
  <si>
    <t>忍漫玩原神</t>
  </si>
  <si>
    <t>6CABC5C9</t>
  </si>
  <si>
    <t>4E8CA4D9</t>
  </si>
  <si>
    <t>呜呜呜呜呜呜呜呜呜呜呜呜</t>
  </si>
  <si>
    <t>C91C661F</t>
  </si>
  <si>
    <t>BC25DF0A</t>
  </si>
  <si>
    <t>fc麟殇</t>
  </si>
  <si>
    <t>B4347AA5</t>
  </si>
  <si>
    <t>zcxaqy</t>
  </si>
  <si>
    <t>621E6ADB</t>
  </si>
  <si>
    <t>5uselj10fw2p4</t>
  </si>
  <si>
    <t>D6CE9FF9</t>
  </si>
  <si>
    <t>D5AD05CD</t>
  </si>
  <si>
    <t>鹽䖏</t>
  </si>
  <si>
    <t>92C5AB7F</t>
  </si>
  <si>
    <t>歓をつくす</t>
  </si>
  <si>
    <t>96D83EF2</t>
  </si>
  <si>
    <t>雷霁还可以秀</t>
  </si>
  <si>
    <t>流氓乐器兰那罗</t>
  </si>
  <si>
    <t>308311E3</t>
  </si>
  <si>
    <t>听因の碎碎念</t>
  </si>
  <si>
    <t>55084959</t>
  </si>
  <si>
    <t>bili_44214115499</t>
  </si>
  <si>
    <t>842BD991</t>
  </si>
  <si>
    <t>利姆露゜</t>
  </si>
  <si>
    <t>48B3B54</t>
  </si>
  <si>
    <t>3C03E9B2</t>
  </si>
  <si>
    <t>太子怜悦花城</t>
  </si>
  <si>
    <t>有没有达达利亚！！！</t>
  </si>
  <si>
    <t>BE2B1FC0</t>
  </si>
  <si>
    <t>可西内</t>
  </si>
  <si>
    <t>5C9C5093</t>
  </si>
  <si>
    <t>余秋_</t>
  </si>
  <si>
    <t>E0C63B03</t>
  </si>
  <si>
    <t>郭络罗浠然</t>
  </si>
  <si>
    <t>987E7894</t>
  </si>
  <si>
    <t>精神失常z</t>
  </si>
  <si>
    <t>D67D90C7</t>
  </si>
  <si>
    <t>八杀超神</t>
  </si>
  <si>
    <t>9E95BBC4</t>
  </si>
  <si>
    <t>amiです</t>
  </si>
  <si>
    <t>两个好消息</t>
  </si>
  <si>
    <t>C4A1B53</t>
  </si>
  <si>
    <t>滑稽之名</t>
  </si>
  <si>
    <t>C6B41EA9</t>
  </si>
  <si>
    <t>43F86335</t>
  </si>
  <si>
    <t>路过十七岁</t>
  </si>
  <si>
    <t>922A2469</t>
  </si>
  <si>
    <t>DE80035B</t>
  </si>
  <si>
    <t>是秋不是GAY</t>
  </si>
  <si>
    <t>1550DA0D</t>
  </si>
  <si>
    <t>大神汪屹</t>
  </si>
  <si>
    <t>70D5228F</t>
  </si>
  <si>
    <t>啊吧啊吧啊吧------</t>
  </si>
  <si>
    <t>哟!!!</t>
  </si>
  <si>
    <t>95D7DDE3</t>
  </si>
  <si>
    <t>加加加加凡</t>
  </si>
  <si>
    <t>9FE8A51C</t>
  </si>
  <si>
    <t>漫游者i</t>
  </si>
  <si>
    <t>B1959FA5</t>
  </si>
  <si>
    <t>皮皮袋鼠</t>
  </si>
  <si>
    <t>CDE32B18</t>
  </si>
  <si>
    <t>EC333B47</t>
  </si>
  <si>
    <t>隐镰OvO</t>
  </si>
  <si>
    <t>KFCVW50</t>
  </si>
  <si>
    <t>1548159A</t>
  </si>
  <si>
    <t>我是柠檬先生</t>
  </si>
  <si>
    <t>8E52F3CE</t>
  </si>
  <si>
    <t>ars_saki</t>
  </si>
  <si>
    <t>C8EA5BB8</t>
  </si>
  <si>
    <t>黧莫</t>
  </si>
  <si>
    <t>7D428B4A</t>
  </si>
  <si>
    <t>BA5722BC</t>
  </si>
  <si>
    <t>诸天仙尊</t>
  </si>
  <si>
    <t>E3CB8257</t>
  </si>
  <si>
    <t>满船清梦压星河_ZJM</t>
  </si>
  <si>
    <t>E0A40FCF</t>
  </si>
  <si>
    <t>677919DD</t>
  </si>
  <si>
    <t>bili_37494465785</t>
  </si>
  <si>
    <t>C286E259</t>
  </si>
  <si>
    <t>我是谁蒜头</t>
  </si>
  <si>
    <t>B668511B</t>
  </si>
  <si>
    <t>A048C579</t>
  </si>
  <si>
    <t>可莉我老婆其他全小号</t>
  </si>
  <si>
    <t>4797D56</t>
  </si>
  <si>
    <t>二位爷请坐</t>
  </si>
  <si>
    <t>高光时刻！！！</t>
  </si>
  <si>
    <t>6F7D4E48</t>
  </si>
  <si>
    <t>想吃椰羊的史莱姆</t>
  </si>
  <si>
    <t>F2A518B0</t>
  </si>
  <si>
    <t>呢昵不吃昵</t>
  </si>
  <si>
    <t>832045C9</t>
  </si>
  <si>
    <t>B6E29A3C</t>
  </si>
  <si>
    <t>彼岸涂靡</t>
  </si>
  <si>
    <t>A17865CD</t>
  </si>
  <si>
    <t>4DA6D3F5</t>
  </si>
  <si>
    <t>辛壹荞</t>
  </si>
  <si>
    <t>2309C9B0</t>
  </si>
  <si>
    <t>气泡水配桃子</t>
  </si>
  <si>
    <t>F990EBA1</t>
  </si>
  <si>
    <t>狮城天下114514</t>
  </si>
  <si>
    <t>A9A0D8FD</t>
  </si>
  <si>
    <t>F2744A45</t>
  </si>
  <si>
    <t>小心天夏</t>
  </si>
  <si>
    <t>574780DA</t>
  </si>
  <si>
    <t>98小虎</t>
  </si>
  <si>
    <t>61B9AD50</t>
  </si>
  <si>
    <t>9C47FFC7</t>
  </si>
  <si>
    <t>千鬼化骨</t>
  </si>
  <si>
    <t>842DEBB9</t>
  </si>
  <si>
    <t>喵来了呀</t>
  </si>
  <si>
    <t>E7D6817F</t>
  </si>
  <si>
    <t>EACFBFE7</t>
  </si>
  <si>
    <t>哇哇哇哇哇哇哇哇</t>
  </si>
  <si>
    <t>4E7A472B</t>
  </si>
  <si>
    <t>改名好像要6币</t>
  </si>
  <si>
    <t>438962D3</t>
  </si>
  <si>
    <t>从不白嫖100年</t>
  </si>
  <si>
    <t>AFBBF9DA</t>
  </si>
  <si>
    <t>bili_19957266512</t>
  </si>
  <si>
    <t>7F8508F2</t>
  </si>
  <si>
    <t>312456qw</t>
  </si>
  <si>
    <t>2E637912</t>
  </si>
  <si>
    <t>帅萌兄弟哦开心</t>
  </si>
  <si>
    <t>2187F908</t>
  </si>
  <si>
    <t>梦-鑜</t>
  </si>
  <si>
    <t>61ECAB11</t>
  </si>
  <si>
    <t>熊仔的长眠日</t>
  </si>
  <si>
    <t>BE4917C7</t>
  </si>
  <si>
    <t>E8E8E54B</t>
  </si>
  <si>
    <t>樱满乄集</t>
  </si>
  <si>
    <t>A24E38A9</t>
  </si>
  <si>
    <t>应急食品</t>
  </si>
  <si>
    <t>7DD43AB2</t>
  </si>
  <si>
    <t>叁七误</t>
  </si>
  <si>
    <t>78E092E3</t>
  </si>
  <si>
    <t>28792149</t>
  </si>
  <si>
    <t>41CB2D95</t>
  </si>
  <si>
    <t>潮汐中E奈奈</t>
  </si>
  <si>
    <t>491DA58D</t>
  </si>
  <si>
    <t>自是不知云遮雾</t>
  </si>
  <si>
    <t>一斗！！！！！！！</t>
  </si>
  <si>
    <t>9241BEE5</t>
  </si>
  <si>
    <t>Mizlicosul</t>
  </si>
  <si>
    <t>93DF5F77</t>
  </si>
  <si>
    <t>bili_15435492</t>
  </si>
  <si>
    <t>8B4FCC12</t>
  </si>
  <si>
    <t>小祺爱摆烂</t>
  </si>
  <si>
    <t>A31A7E03</t>
  </si>
  <si>
    <t>满城残雪白</t>
  </si>
  <si>
    <t>210CB77A</t>
  </si>
  <si>
    <t>清水湾岸</t>
  </si>
  <si>
    <t>FFE20473</t>
  </si>
  <si>
    <t>青竹汾酒</t>
  </si>
  <si>
    <t>79C3346A</t>
  </si>
  <si>
    <t>泷杬</t>
  </si>
  <si>
    <t>纳西妲！！！！！</t>
  </si>
  <si>
    <t>D058E498</t>
  </si>
  <si>
    <t>9445FB25</t>
  </si>
  <si>
    <t>1A09B0F9</t>
  </si>
  <si>
    <t>bili_46751203914</t>
  </si>
  <si>
    <t>宵宫！！！</t>
  </si>
  <si>
    <t>3C181722</t>
  </si>
  <si>
    <t>社奉行第一厨房杀手</t>
  </si>
  <si>
    <t>300DEB6D</t>
  </si>
  <si>
    <t>bili32544104897</t>
  </si>
  <si>
    <t>98D9CD7C</t>
  </si>
  <si>
    <t>-evolution--</t>
  </si>
  <si>
    <t>绫华呢</t>
  </si>
  <si>
    <t>2679ED49</t>
  </si>
  <si>
    <t>佐伯郁沙</t>
  </si>
  <si>
    <t>24081ABE</t>
  </si>
  <si>
    <t>9184A760</t>
  </si>
  <si>
    <t>Ac-Ace</t>
  </si>
  <si>
    <t>8372C9A6</t>
  </si>
  <si>
    <t>airportree</t>
  </si>
  <si>
    <t>9E52C1D5</t>
  </si>
  <si>
    <t>丶kenny灬</t>
  </si>
  <si>
    <t>28F021EA</t>
  </si>
  <si>
    <t>海洋中的万丈瀑布</t>
  </si>
  <si>
    <t>C2EF5609</t>
  </si>
  <si>
    <t>7B256D31</t>
  </si>
  <si>
    <t>过分了啊a</t>
  </si>
  <si>
    <t>3A11C8F2</t>
  </si>
  <si>
    <t>白瑶不是非酋</t>
  </si>
  <si>
    <t>1995FF26</t>
  </si>
  <si>
    <t>EvangelosTacy</t>
  </si>
  <si>
    <t>A142B1E1</t>
  </si>
  <si>
    <t>萘禾_</t>
  </si>
  <si>
    <t>4478C490</t>
  </si>
  <si>
    <t>196B7EFA</t>
  </si>
  <si>
    <t>我深爱着你呢</t>
  </si>
  <si>
    <t>下一个</t>
  </si>
  <si>
    <t>BA6F0AB9</t>
  </si>
  <si>
    <t>36447341040_bili</t>
  </si>
  <si>
    <t>BDFF0341</t>
  </si>
  <si>
    <t>纳西妲！！</t>
  </si>
  <si>
    <t>AA47E5C1</t>
  </si>
  <si>
    <t>为了躺平自由</t>
  </si>
  <si>
    <t>901坚守对抗</t>
  </si>
  <si>
    <t>D32FBBF5</t>
  </si>
  <si>
    <t>pianosupe</t>
  </si>
  <si>
    <t>48BF3FB0</t>
  </si>
  <si>
    <t>A9AA4498</t>
  </si>
  <si>
    <t>蜂蜜芥i末酱</t>
  </si>
  <si>
    <t>F5A47807</t>
  </si>
  <si>
    <t>改艾尔海森待机</t>
  </si>
  <si>
    <t>E389EF58</t>
  </si>
  <si>
    <t>大横瓜</t>
  </si>
  <si>
    <t>3E8687A2</t>
  </si>
  <si>
    <t>咿呀想要小饼干</t>
  </si>
  <si>
    <t>D728C9B2</t>
  </si>
  <si>
    <t>柠萌柚了</t>
  </si>
  <si>
    <t>许愿护摩，夜兰[比心][比心]</t>
  </si>
  <si>
    <t>8A4F3559</t>
  </si>
  <si>
    <t>一小黑子树枝真六</t>
  </si>
  <si>
    <t>AC104E82</t>
  </si>
  <si>
    <t>岚鸣</t>
  </si>
  <si>
    <t>5C361F3B</t>
  </si>
  <si>
    <t>淅落is</t>
  </si>
  <si>
    <t>多多P</t>
  </si>
  <si>
    <t>346BF9F2</t>
  </si>
  <si>
    <t>792C8977</t>
  </si>
  <si>
    <t>阿良啊凉阿</t>
  </si>
  <si>
    <t>5D3022CC</t>
  </si>
  <si>
    <t>秩人</t>
  </si>
  <si>
    <t>6B888D51</t>
  </si>
  <si>
    <t>蜜橘直辖</t>
  </si>
  <si>
    <t>A300A845</t>
  </si>
  <si>
    <t>菌子吃蘑菇</t>
  </si>
  <si>
    <t>99C8937E</t>
  </si>
  <si>
    <t>阪依识义</t>
  </si>
  <si>
    <t>F38E02A9</t>
  </si>
  <si>
    <t>猫鼠对我的爱</t>
  </si>
  <si>
    <t>6DF153FB</t>
  </si>
  <si>
    <t>纳西妲！！！！</t>
  </si>
  <si>
    <t>D2018D2</t>
  </si>
  <si>
    <t>Sorceress_-</t>
  </si>
  <si>
    <t>230CE3CA</t>
  </si>
  <si>
    <t>yyyzyzyzyzyz</t>
  </si>
  <si>
    <t>90F6F1B4</t>
  </si>
  <si>
    <t>飓枫撰</t>
  </si>
  <si>
    <t>1716EA9C</t>
  </si>
  <si>
    <t>Ciderrr</t>
  </si>
  <si>
    <t>D3187E97</t>
  </si>
  <si>
    <t>特级非洲大酋长</t>
  </si>
  <si>
    <t>218371D5</t>
  </si>
  <si>
    <t>一架小短腿</t>
  </si>
  <si>
    <t>4E3B747</t>
  </si>
  <si>
    <t>原音玩家狂喜</t>
  </si>
  <si>
    <t>7D5BA942</t>
  </si>
  <si>
    <t>帝灬帝心</t>
  </si>
  <si>
    <t>777B0934</t>
  </si>
  <si>
    <t>勿忘当年耻</t>
  </si>
  <si>
    <t>喊出我的名字吧！</t>
  </si>
  <si>
    <t>560610CB</t>
  </si>
  <si>
    <t>梦拂华</t>
  </si>
  <si>
    <t>69F42FE0</t>
  </si>
  <si>
    <t>95910FC0</t>
  </si>
  <si>
    <t>历史要考满分</t>
  </si>
  <si>
    <t>21AF847D</t>
  </si>
  <si>
    <t>88495DB8</t>
  </si>
  <si>
    <t>遥-忆</t>
  </si>
  <si>
    <t>724483D9</t>
  </si>
  <si>
    <t>C2D66020</t>
  </si>
  <si>
    <t>实验1014</t>
  </si>
  <si>
    <t>9AB5074B</t>
  </si>
  <si>
    <t>星之中人</t>
  </si>
  <si>
    <t>BD3C1862</t>
  </si>
  <si>
    <t>5D13DB94</t>
  </si>
  <si>
    <t>藏好了吗</t>
  </si>
  <si>
    <t>A2970A14</t>
  </si>
  <si>
    <t>梦落星河Q</t>
  </si>
  <si>
    <t>7FE1763E</t>
  </si>
  <si>
    <t>原神刻莉厨</t>
  </si>
  <si>
    <t>74760FBC</t>
  </si>
  <si>
    <t>哒哒不爱糖-</t>
  </si>
  <si>
    <t>BTB22</t>
  </si>
  <si>
    <t>A954E5C7</t>
  </si>
  <si>
    <t>84E3E5AE</t>
  </si>
  <si>
    <t>22B01F11</t>
  </si>
  <si>
    <t>bili_63158448086</t>
  </si>
  <si>
    <t>BBF60EFF</t>
  </si>
  <si>
    <t>9A48E2EA</t>
  </si>
  <si>
    <t>鹤云隐</t>
  </si>
  <si>
    <t>D16A02EE</t>
  </si>
  <si>
    <t>一一t一</t>
  </si>
  <si>
    <t>7369EEBD</t>
  </si>
  <si>
    <t>98476E98</t>
  </si>
  <si>
    <t>3D492D6</t>
  </si>
  <si>
    <t>新年变好运</t>
  </si>
  <si>
    <t>F75DC75D</t>
  </si>
  <si>
    <t>372D5562</t>
  </si>
  <si>
    <t>秒速五厘米乄</t>
  </si>
  <si>
    <t>6BC0134</t>
  </si>
  <si>
    <t>终于等到一斗的音乐了！</t>
  </si>
  <si>
    <t>624D2CB3</t>
  </si>
  <si>
    <t>个千</t>
  </si>
  <si>
    <t>(◦˙▽˙◦)</t>
  </si>
  <si>
    <t>B06895B4</t>
  </si>
  <si>
    <t>神天龙八部</t>
  </si>
  <si>
    <t>22DBC7E</t>
  </si>
  <si>
    <t>B2CF590C</t>
  </si>
  <si>
    <t>87167432535_bili</t>
  </si>
  <si>
    <t>几个了</t>
  </si>
  <si>
    <t>D0FDB750</t>
  </si>
  <si>
    <t>68890B7E</t>
  </si>
  <si>
    <t>Vrsujgf</t>
  </si>
  <si>
    <t>BTB2ZTERKDNW</t>
  </si>
  <si>
    <t>A0FDA441</t>
  </si>
  <si>
    <t>bili_86540229094</t>
  </si>
  <si>
    <t>56718A7E</t>
  </si>
  <si>
    <t>君蓝兮</t>
  </si>
  <si>
    <t>94F58CB5</t>
  </si>
  <si>
    <t>11DF7C4D</t>
  </si>
  <si>
    <t>噗呲一波</t>
  </si>
  <si>
    <t>BE610278</t>
  </si>
  <si>
    <t>计算机打卡</t>
  </si>
  <si>
    <t>6BCE8FCB</t>
  </si>
  <si>
    <t>隐印-</t>
  </si>
  <si>
    <t>FEA2763E</t>
  </si>
  <si>
    <t>想要借风吻你</t>
  </si>
  <si>
    <t>91213436</t>
  </si>
  <si>
    <t>踢到铁板了</t>
  </si>
  <si>
    <t>6F83D076</t>
  </si>
  <si>
    <t>LB233丶</t>
  </si>
  <si>
    <t>草神！</t>
  </si>
  <si>
    <t>B1E46D5C</t>
  </si>
  <si>
    <t>cuber_赫</t>
  </si>
  <si>
    <t>37567BAD</t>
  </si>
  <si>
    <t>2F0DD5F5</t>
  </si>
  <si>
    <t>风雪清秀</t>
  </si>
  <si>
    <t>83B35CDD</t>
  </si>
  <si>
    <t>小怪兽的盆友</t>
  </si>
  <si>
    <t>[口罩]</t>
  </si>
  <si>
    <t>9C3E55E</t>
  </si>
  <si>
    <t>哦啊卡进去</t>
  </si>
  <si>
    <t>我将扭转万象</t>
  </si>
  <si>
    <t>E729F055</t>
  </si>
  <si>
    <t>墨洛初巡洛言</t>
  </si>
  <si>
    <t>专辑好耶！</t>
  </si>
  <si>
    <t>41E1DC0B</t>
  </si>
  <si>
    <t>5BA068C9</t>
  </si>
  <si>
    <t>_Gungnir-</t>
  </si>
  <si>
    <t>7B7DF918</t>
  </si>
  <si>
    <t>初宸吖</t>
  </si>
  <si>
    <t>xuyuan</t>
  </si>
  <si>
    <t>F3A1B68A</t>
  </si>
  <si>
    <t>中山九十一</t>
  </si>
  <si>
    <t>B554E1EF</t>
  </si>
  <si>
    <t>不正之一</t>
  </si>
  <si>
    <t>EF449474</t>
  </si>
  <si>
    <t>9A77E2CC</t>
  </si>
  <si>
    <t>潑錒㷣</t>
  </si>
  <si>
    <t>294EAB9E</t>
  </si>
  <si>
    <t>了倒读你烦</t>
  </si>
  <si>
    <t>9516FB78</t>
  </si>
  <si>
    <t>好棒好棒</t>
  </si>
  <si>
    <t>7A019ECF</t>
  </si>
  <si>
    <t>符合故</t>
  </si>
  <si>
    <t>FEB381DD</t>
  </si>
  <si>
    <t>明日边缘-吾</t>
  </si>
  <si>
    <t>咯么的</t>
  </si>
  <si>
    <t>5F4FFDE2</t>
  </si>
  <si>
    <t>山城薄酒浓</t>
  </si>
  <si>
    <t>31F5DCAB</t>
  </si>
  <si>
    <t>狂喜</t>
  </si>
  <si>
    <t>84259B6E</t>
  </si>
  <si>
    <t>梦忆故都し</t>
  </si>
  <si>
    <t>D9AE8ABF</t>
  </si>
  <si>
    <t>740CAC17</t>
  </si>
  <si>
    <t>活着就是为了散兵-</t>
  </si>
  <si>
    <t>94B1D78C</t>
  </si>
  <si>
    <t>东方一铭</t>
  </si>
  <si>
    <t>708FDC95</t>
  </si>
  <si>
    <t>你找不到我a</t>
  </si>
  <si>
    <t>FB1A76F1</t>
  </si>
  <si>
    <t>bili_62697643667</t>
  </si>
  <si>
    <t>把稻妻的战斗音乐放进来吧。</t>
  </si>
  <si>
    <t>92000EC3</t>
  </si>
  <si>
    <t>霜雪奏音</t>
  </si>
  <si>
    <t>D0A6DC04</t>
  </si>
  <si>
    <t>月and始</t>
  </si>
  <si>
    <t>10AB78F6</t>
  </si>
  <si>
    <t>5B21CA8D</t>
  </si>
  <si>
    <t>bili_23639375626</t>
  </si>
  <si>
    <t>E485A4C2</t>
  </si>
  <si>
    <t>离君か</t>
  </si>
  <si>
    <t>BCD3292C</t>
  </si>
  <si>
    <t>DA284F3D</t>
  </si>
  <si>
    <t>5A4C4ABF</t>
  </si>
  <si>
    <t>夏天的风162</t>
  </si>
  <si>
    <t>E9BE3D67</t>
  </si>
  <si>
    <t>吳知</t>
  </si>
  <si>
    <t>222F3FDA</t>
  </si>
  <si>
    <t>oznj</t>
  </si>
  <si>
    <t>C52956BF</t>
  </si>
  <si>
    <t>bili_45253077323</t>
  </si>
  <si>
    <t>AA360E92</t>
  </si>
  <si>
    <t>未来love之音</t>
  </si>
  <si>
    <t>1836AB21</t>
  </si>
  <si>
    <t>bili_53773708873</t>
  </si>
  <si>
    <t>F71DA829</t>
  </si>
  <si>
    <t>bili_93282953551</t>
  </si>
  <si>
    <t>许愿夜兰！许愿夜兰！</t>
  </si>
  <si>
    <t>346AE7F3</t>
  </si>
  <si>
    <t>西兰花不胖</t>
  </si>
  <si>
    <t>金光</t>
  </si>
  <si>
    <t>A92D5FB3</t>
  </si>
  <si>
    <t>6C77FFC0</t>
  </si>
  <si>
    <t>黑羽夏颖</t>
  </si>
  <si>
    <t>好听哦</t>
  </si>
  <si>
    <t>E192AC4A</t>
  </si>
  <si>
    <t>a25iga</t>
  </si>
  <si>
    <t>池言之</t>
  </si>
  <si>
    <t>2CE69A66</t>
  </si>
  <si>
    <t>千野之星</t>
  </si>
  <si>
    <t>52708E7F</t>
  </si>
  <si>
    <t>466F194A</t>
  </si>
  <si>
    <t>我该如何取一名</t>
  </si>
  <si>
    <t>F61D5189</t>
  </si>
  <si>
    <t>专业的夜猫子</t>
  </si>
  <si>
    <t>1CF8BC3A</t>
  </si>
  <si>
    <t>瑪卡巴卡的香皂</t>
  </si>
  <si>
    <t>6249FD33</t>
  </si>
  <si>
    <t>EBCC0310</t>
  </si>
  <si>
    <t>昵称让我头昏</t>
  </si>
  <si>
    <t>158BB12F</t>
  </si>
  <si>
    <t>bili_71459241468</t>
  </si>
  <si>
    <t>450F016D</t>
  </si>
  <si>
    <t>bygone陌白</t>
  </si>
  <si>
    <t>9A2DB166</t>
  </si>
  <si>
    <t>B26F368C</t>
  </si>
  <si>
    <t>仲钟初三</t>
  </si>
  <si>
    <t>7BB6E22D</t>
  </si>
  <si>
    <t>落别离殇</t>
  </si>
  <si>
    <t>F4F809C8</t>
  </si>
  <si>
    <t>剑拥蔷薇</t>
  </si>
  <si>
    <t>65B9308E</t>
  </si>
  <si>
    <t>性感的品如</t>
  </si>
  <si>
    <t>BF5C01A2</t>
  </si>
  <si>
    <t>薇尔伽美什</t>
  </si>
  <si>
    <t>5BE7A444</t>
  </si>
  <si>
    <t>61757CB</t>
  </si>
  <si>
    <t>bili_68150779743</t>
  </si>
  <si>
    <t>E1C7B3AD</t>
  </si>
  <si>
    <t>三玖永远天下第一39</t>
  </si>
  <si>
    <t>CA9350C9</t>
  </si>
  <si>
    <t>祝各位旅行者们新年快乐，海灯节快乐，抽卡不歪！！！</t>
  </si>
  <si>
    <t>折梅看雪</t>
  </si>
  <si>
    <t>许愿一命胡桃和护魔</t>
  </si>
  <si>
    <t>F7D8722A</t>
  </si>
  <si>
    <t>B040731A</t>
  </si>
  <si>
    <t>17696B42</t>
  </si>
  <si>
    <t>大大大</t>
  </si>
  <si>
    <t>B9D9DEAE</t>
  </si>
  <si>
    <t>一只非酋玩家</t>
  </si>
  <si>
    <t>星辉！</t>
  </si>
  <si>
    <t>A98F797C</t>
  </si>
  <si>
    <t>好家伙11023</t>
  </si>
  <si>
    <t>5CB6917D</t>
  </si>
  <si>
    <t>Super纸飞机</t>
  </si>
  <si>
    <t>B52D82D9</t>
  </si>
  <si>
    <t>欧基iu</t>
  </si>
  <si>
    <t>BTB227ERKD</t>
  </si>
  <si>
    <t>61A2652B</t>
  </si>
  <si>
    <t>栎荛</t>
  </si>
  <si>
    <t>4F2474F0</t>
  </si>
  <si>
    <t>-_-cmm</t>
  </si>
  <si>
    <t>许愿夜阑！！！！</t>
  </si>
  <si>
    <t>EB3C705E</t>
  </si>
  <si>
    <t>吃菜没有肉</t>
  </si>
  <si>
    <t>B7F1FFE5</t>
  </si>
  <si>
    <t>幽戏Ray</t>
  </si>
  <si>
    <t>侍奉深渊把</t>
  </si>
  <si>
    <t>1F7E3A8C</t>
  </si>
  <si>
    <t>超级无敌の爆龙战士</t>
  </si>
  <si>
    <t>9F0305D1</t>
  </si>
  <si>
    <t>梓川awa</t>
  </si>
  <si>
    <t>8315C610</t>
  </si>
  <si>
    <t>圍脖</t>
  </si>
  <si>
    <t>A11B6C6A</t>
  </si>
  <si>
    <t>绮冬QiDong</t>
  </si>
  <si>
    <t>F91F2ED</t>
  </si>
  <si>
    <t>煎个鸡蛋羹</t>
  </si>
  <si>
    <t>CCEE0A3D</t>
  </si>
  <si>
    <t>御坂9903号</t>
  </si>
  <si>
    <t>各地看直播都是有延迟的</t>
  </si>
  <si>
    <t>BB827591</t>
  </si>
  <si>
    <t>6Y-6Y</t>
  </si>
  <si>
    <t>BC2919E3</t>
  </si>
  <si>
    <t>5D81B235</t>
  </si>
  <si>
    <t>D88B16B1</t>
  </si>
  <si>
    <t>QQ夜落</t>
  </si>
  <si>
    <t>71FD93DB</t>
  </si>
  <si>
    <t>幕分</t>
  </si>
  <si>
    <t>4898F2AF</t>
  </si>
  <si>
    <t>皮哩_皮哩</t>
  </si>
  <si>
    <t>40E3696C</t>
  </si>
  <si>
    <t>馒头不闲</t>
  </si>
  <si>
    <t>3332C789</t>
  </si>
  <si>
    <t>许愿胡桃，出了玩到关服</t>
  </si>
  <si>
    <t>670B6A7E</t>
  </si>
  <si>
    <t>钧泽夭</t>
  </si>
  <si>
    <t>3F2E16E1</t>
  </si>
  <si>
    <t>饮の一杯时觞</t>
  </si>
  <si>
    <t>C00A49A0</t>
  </si>
  <si>
    <t>_司遇_</t>
  </si>
  <si>
    <t>FAE3C663</t>
  </si>
  <si>
    <t>与我聆听花海</t>
  </si>
  <si>
    <t>A99F20BE</t>
  </si>
  <si>
    <t>不能翻身的咸鱼一条</t>
  </si>
  <si>
    <t>FE3BD69E</t>
  </si>
  <si>
    <t>Romjee</t>
  </si>
  <si>
    <t>56787E74</t>
  </si>
  <si>
    <t>凉荼Litu</t>
  </si>
  <si>
    <t>D7C83788</t>
  </si>
  <si>
    <t>59C18D8B</t>
  </si>
  <si>
    <t>归某某兮</t>
  </si>
  <si>
    <t>6F948FE3</t>
  </si>
  <si>
    <t>风骏白</t>
  </si>
  <si>
    <t>4489A71F</t>
  </si>
  <si>
    <t>髓悠</t>
  </si>
  <si>
    <t>能发在网易云吗</t>
  </si>
  <si>
    <t>5E7E154D</t>
  </si>
  <si>
    <t>令狐幽篁</t>
  </si>
  <si>
    <t>143FC90F</t>
  </si>
  <si>
    <t>提前祝各位旅行者海灯节快乐</t>
  </si>
  <si>
    <t>bili_14061447491</t>
  </si>
  <si>
    <t>601557B8</t>
  </si>
  <si>
    <t>756F3107</t>
  </si>
  <si>
    <t>星与下</t>
  </si>
  <si>
    <t>55CD7403</t>
  </si>
  <si>
    <t>71307F8</t>
  </si>
  <si>
    <t>65F9C071</t>
  </si>
  <si>
    <t>bili_45094446949</t>
  </si>
  <si>
    <t>9018A3C2</t>
  </si>
  <si>
    <t>月夜雪喵</t>
  </si>
  <si>
    <t>5151C33A</t>
  </si>
  <si>
    <t>E62A026D</t>
  </si>
  <si>
    <t>一辈子愿做散兵的狗</t>
  </si>
  <si>
    <t>好耶耶！</t>
  </si>
  <si>
    <t>F33624A0</t>
  </si>
  <si>
    <t>鶻鵠</t>
  </si>
  <si>
    <t>4AEFD0A1</t>
  </si>
  <si>
    <t>需要散兵的周本ost</t>
  </si>
  <si>
    <t>B8C42A3D</t>
  </si>
  <si>
    <t>永千</t>
  </si>
  <si>
    <t>B0223A05</t>
  </si>
  <si>
    <t>M-旧忆</t>
  </si>
  <si>
    <t>F78217B6</t>
  </si>
  <si>
    <t>归风鸥雀</t>
  </si>
  <si>
    <t>83C0228A</t>
  </si>
  <si>
    <t>曌櫂懿</t>
  </si>
  <si>
    <t>40277239</t>
  </si>
  <si>
    <t>金沫流年</t>
  </si>
  <si>
    <t>2A3EFB7D</t>
  </si>
  <si>
    <t>花时来信花时来信花时来信花时来信花时来v</t>
  </si>
  <si>
    <t>C0599BAB</t>
  </si>
  <si>
    <t>B5263735</t>
  </si>
  <si>
    <t>Sygmore</t>
  </si>
  <si>
    <t>云墨0127</t>
  </si>
  <si>
    <t>FBE6568D</t>
  </si>
  <si>
    <t>5339B4D3</t>
  </si>
  <si>
    <t>9F188DC2</t>
  </si>
  <si>
    <t>bili_77411825218</t>
  </si>
  <si>
    <t>70E880D6</t>
  </si>
  <si>
    <t>摘星星给小闻</t>
  </si>
  <si>
    <t>有新地图嘛？</t>
  </si>
  <si>
    <t>9D62925A</t>
  </si>
  <si>
    <t>一斗一斗一斗！</t>
  </si>
  <si>
    <t>39C3718C</t>
  </si>
  <si>
    <t>連星耶格尔</t>
  </si>
  <si>
    <t>D7CC118D</t>
  </si>
  <si>
    <t>三月风信子Air</t>
  </si>
  <si>
    <t>B3B87736</t>
  </si>
  <si>
    <t>旖醃</t>
  </si>
  <si>
    <t>E8D5DA53</t>
  </si>
  <si>
    <t>昉喤</t>
  </si>
  <si>
    <t>1654F979</t>
  </si>
  <si>
    <t>七和玖</t>
  </si>
  <si>
    <t>优菈优菈</t>
  </si>
  <si>
    <t>5C96F4B3</t>
  </si>
  <si>
    <t>3BD40427</t>
  </si>
  <si>
    <t>谎菸</t>
  </si>
  <si>
    <t>ACF4F547</t>
  </si>
  <si>
    <t>善逸word</t>
  </si>
  <si>
    <t>哇哈哈哈</t>
  </si>
  <si>
    <t>F048ADFC</t>
  </si>
  <si>
    <t>沐风之夏</t>
  </si>
  <si>
    <t>EE7AC1EA</t>
  </si>
  <si>
    <t>单手剑风神</t>
  </si>
  <si>
    <t>F9E65149</t>
  </si>
  <si>
    <t>鹤酱の狗</t>
  </si>
  <si>
    <t>6A5E468C</t>
  </si>
  <si>
    <t>ED84CC00</t>
  </si>
  <si>
    <t>(♡⌂♡)</t>
  </si>
  <si>
    <t>99216227</t>
  </si>
  <si>
    <t>84132735</t>
  </si>
  <si>
    <t>锘年</t>
  </si>
  <si>
    <t>36F1C592</t>
  </si>
  <si>
    <t>嘿呦的_echo</t>
  </si>
  <si>
    <t>CE844310</t>
  </si>
  <si>
    <t>D5109F30</t>
  </si>
  <si>
    <t>染鸽丶</t>
  </si>
  <si>
    <t>4A372FF0</t>
  </si>
  <si>
    <t>念经常性</t>
  </si>
  <si>
    <t>5命七就是我</t>
  </si>
  <si>
    <t>A76E5494</t>
  </si>
  <si>
    <t>Muirgen_</t>
  </si>
  <si>
    <t>8A5636EB</t>
  </si>
  <si>
    <t>小玉米小时候</t>
  </si>
  <si>
    <t>2ABAA9</t>
  </si>
  <si>
    <t>9C3AF56F</t>
  </si>
  <si>
    <t>叫我猫狐猫玖</t>
  </si>
  <si>
    <t>我爱艾尔海森</t>
  </si>
  <si>
    <t>E37E508B</t>
  </si>
  <si>
    <t>7C7211DA</t>
  </si>
  <si>
    <t>窒息在海里</t>
  </si>
  <si>
    <t>95DB634B</t>
  </si>
  <si>
    <t>E69FCBB5</t>
  </si>
  <si>
    <t>朋gg阿</t>
  </si>
  <si>
    <t>9B2848E</t>
  </si>
  <si>
    <t>小孩长不大的</t>
  </si>
  <si>
    <t>E77508AE</t>
  </si>
  <si>
    <t>秋冬秋</t>
  </si>
  <si>
    <t>许愿胡桃 夜兰 护魔</t>
  </si>
  <si>
    <t>A72DCA48</t>
  </si>
  <si>
    <t>潘凛</t>
  </si>
  <si>
    <t>打</t>
  </si>
  <si>
    <t>84D3BE72</t>
  </si>
  <si>
    <t>是只久安呐</t>
  </si>
  <si>
    <t>360C8DB6</t>
  </si>
  <si>
    <t>鲨鱼辣椒真菌</t>
  </si>
  <si>
    <t>次饭饭吖</t>
  </si>
  <si>
    <t>4D81E0C3</t>
  </si>
  <si>
    <t>爱美食的岚岚</t>
  </si>
  <si>
    <t>9274D70B</t>
  </si>
  <si>
    <t>沼南有海</t>
  </si>
  <si>
    <t>88A94792</t>
  </si>
  <si>
    <t>bili_73259344185</t>
  </si>
  <si>
    <t>735E0C91</t>
  </si>
  <si>
    <t>5A9DCAB</t>
  </si>
  <si>
    <t>LegendarYJ</t>
  </si>
  <si>
    <t>D79A608B</t>
  </si>
  <si>
    <t>398F0FB8</t>
  </si>
  <si>
    <t>散兵大人的狗就是我</t>
  </si>
  <si>
    <t>E99F8DBE</t>
  </si>
  <si>
    <t>HildaDawn</t>
  </si>
  <si>
    <t>7AB9013C</t>
  </si>
  <si>
    <t>手残MC</t>
  </si>
  <si>
    <t>6543E33F</t>
  </si>
  <si>
    <t>无光想</t>
  </si>
  <si>
    <t>78FD3FF7</t>
  </si>
  <si>
    <t>A473F9C0</t>
  </si>
  <si>
    <t>4AFA9CCB</t>
  </si>
  <si>
    <t>-怪兽打飞机</t>
  </si>
  <si>
    <t>挂</t>
  </si>
  <si>
    <t>5C5006ED</t>
  </si>
  <si>
    <t>艳尘</t>
  </si>
  <si>
    <t>1B4FDCD4</t>
  </si>
  <si>
    <t>雷雨が好き</t>
  </si>
  <si>
    <t>8912FBD4</t>
  </si>
  <si>
    <t>bili_91494322251</t>
  </si>
  <si>
    <t>994C9BB7</t>
  </si>
  <si>
    <t>寒月倾水</t>
  </si>
  <si>
    <t>F2855436</t>
  </si>
  <si>
    <t>Van婉</t>
  </si>
  <si>
    <t>44234024</t>
  </si>
  <si>
    <t>胡桃老婆z</t>
  </si>
  <si>
    <t>我要一命胡桃</t>
  </si>
  <si>
    <t>C65B1037</t>
  </si>
  <si>
    <t>瞬身带土</t>
  </si>
  <si>
    <t>CA7B476C</t>
  </si>
  <si>
    <t>无敌yk</t>
  </si>
  <si>
    <t>为了电池！！</t>
  </si>
  <si>
    <t>AB1A6F68</t>
  </si>
  <si>
    <t>山字的岑</t>
  </si>
  <si>
    <t>44B12B28</t>
  </si>
  <si>
    <t>266237FE</t>
  </si>
  <si>
    <t>62DA11AF</t>
  </si>
  <si>
    <t>アンドロイド</t>
  </si>
  <si>
    <t>53AB1363</t>
  </si>
  <si>
    <t>必买！！！</t>
  </si>
  <si>
    <t>50760AC8</t>
  </si>
  <si>
    <t>風杏花</t>
  </si>
  <si>
    <t>7CB827E8</t>
  </si>
  <si>
    <t>是鱼啾啾吖</t>
  </si>
  <si>
    <t>3004F175</t>
  </si>
  <si>
    <t>小新不是蜡笔新</t>
  </si>
  <si>
    <t>绫人！！！！！</t>
  </si>
  <si>
    <t>301F175D</t>
  </si>
  <si>
    <t>785A0491</t>
  </si>
  <si>
    <t>学海無涯503</t>
  </si>
  <si>
    <t>3CEA4064</t>
  </si>
  <si>
    <t>_绯_世_</t>
  </si>
  <si>
    <t>6A0ECEA4</t>
  </si>
  <si>
    <t>Z-阿航</t>
  </si>
  <si>
    <t>BFBF8196</t>
  </si>
  <si>
    <t>小鱼穿了比基尼</t>
  </si>
  <si>
    <t>44D78DB5</t>
  </si>
  <si>
    <t>魈魈魈魈魈魈！</t>
  </si>
  <si>
    <t>D65785B1</t>
  </si>
  <si>
    <t>Wer0官方云画师</t>
  </si>
  <si>
    <t>E7089FB8</t>
  </si>
  <si>
    <t>纸麦L</t>
  </si>
  <si>
    <t>725E6D21</t>
  </si>
  <si>
    <t>bili_20674784356</t>
  </si>
  <si>
    <t>上半海哥魈下半胡桃夜阑</t>
  </si>
  <si>
    <t>E22AE5B7</t>
  </si>
  <si>
    <t>天上飞裤衩</t>
  </si>
  <si>
    <t>EEAD36A5</t>
  </si>
  <si>
    <t>审判-雨光</t>
  </si>
  <si>
    <t>5F1ACB68</t>
  </si>
  <si>
    <t>云端梦海</t>
  </si>
  <si>
    <t>805D17DE</t>
  </si>
  <si>
    <t>星期八十七_时酒</t>
  </si>
  <si>
    <t>7AA7D583</t>
  </si>
  <si>
    <t>若汐很好</t>
  </si>
  <si>
    <t>FAD6BB7</t>
  </si>
  <si>
    <t>许愿艾尔海森和专武！</t>
  </si>
  <si>
    <t>C7698833</t>
  </si>
  <si>
    <t>CupofJoy</t>
  </si>
  <si>
    <t>D4F4C919</t>
  </si>
  <si>
    <t>Nikansch</t>
  </si>
  <si>
    <t>DFDDA168</t>
  </si>
  <si>
    <t>景春-</t>
  </si>
  <si>
    <t>AB0D839E</t>
  </si>
  <si>
    <t>我的帝君大人</t>
  </si>
  <si>
    <t>许愿魈宝和雷神</t>
  </si>
  <si>
    <t>2F2A6C9C</t>
  </si>
  <si>
    <t>星空--Sky</t>
  </si>
  <si>
    <t>ACE69F24</t>
  </si>
  <si>
    <t>Hhnter</t>
  </si>
  <si>
    <t>ぬ原神の</t>
  </si>
  <si>
    <t>2BDA34E2</t>
  </si>
  <si>
    <t>幽影随形</t>
  </si>
  <si>
    <t>542F086E</t>
  </si>
  <si>
    <t>雷神的三彩团子</t>
  </si>
  <si>
    <t>派蒙！</t>
  </si>
  <si>
    <t>2E151294</t>
  </si>
  <si>
    <t>7642C79A</t>
  </si>
  <si>
    <t>葉茵Leaf</t>
  </si>
  <si>
    <t>提纳里！！！</t>
  </si>
  <si>
    <t>A66AB635</t>
  </si>
  <si>
    <t>炼气士-金丹</t>
  </si>
  <si>
    <t>B9D427C</t>
  </si>
  <si>
    <t>13一71二</t>
  </si>
  <si>
    <t>93A80383</t>
  </si>
  <si>
    <t>执着想念13413</t>
  </si>
  <si>
    <t>66AD6146</t>
  </si>
  <si>
    <t>想要变成欧皇的10086天</t>
  </si>
  <si>
    <t>1FCB993F</t>
  </si>
  <si>
    <t>原神玩家集体闪耀记忆</t>
  </si>
  <si>
    <t>派蒙祈祷</t>
  </si>
  <si>
    <t>6BF6F94F</t>
  </si>
  <si>
    <t>长生非我愿只解心中忧</t>
  </si>
  <si>
    <t>995BF1A2</t>
  </si>
  <si>
    <t>荧QAQ</t>
  </si>
  <si>
    <t>3EF85D3E</t>
  </si>
  <si>
    <t>bili_64871205755</t>
  </si>
  <si>
    <t>8B4DFE16</t>
  </si>
  <si>
    <t>力度好大</t>
  </si>
  <si>
    <t>89B716C9</t>
  </si>
  <si>
    <t>bili_12005874542</t>
  </si>
  <si>
    <t>6BC6B786</t>
  </si>
  <si>
    <t>bili_24142966497</t>
  </si>
  <si>
    <t>出金了</t>
  </si>
  <si>
    <t>6EE882CC</t>
  </si>
  <si>
    <t>AleKarl</t>
  </si>
  <si>
    <t>4851C0B0</t>
  </si>
  <si>
    <t>王师傅不修空调</t>
  </si>
  <si>
    <t>1D8080D7</t>
  </si>
  <si>
    <t>咲麻了</t>
  </si>
  <si>
    <t>重视</t>
  </si>
  <si>
    <t>BF805688</t>
  </si>
  <si>
    <t>原神-某一个人</t>
  </si>
  <si>
    <t>65195BF7</t>
  </si>
  <si>
    <t>生命士孤</t>
  </si>
  <si>
    <t>纳西妲小宝贝！！</t>
  </si>
  <si>
    <t>55C38FEA</t>
  </si>
  <si>
    <t>47ADC63</t>
  </si>
  <si>
    <t>荔枝的神子厨</t>
  </si>
  <si>
    <t>1F005248</t>
  </si>
  <si>
    <t>神设设设</t>
  </si>
  <si>
    <t>专辑是要买的吗qwq</t>
  </si>
  <si>
    <t>6B5B5F6E</t>
  </si>
  <si>
    <t>46D96D6D</t>
  </si>
  <si>
    <t>wyhgf</t>
  </si>
  <si>
    <t>386E106</t>
  </si>
  <si>
    <t>甘雨傲娇夫君</t>
  </si>
  <si>
    <t>好东西</t>
  </si>
  <si>
    <t>A644D6F2</t>
  </si>
  <si>
    <t>宵宮教你jie繃帶</t>
  </si>
  <si>
    <t>嗨嗨</t>
  </si>
  <si>
    <t>66910A16</t>
  </si>
  <si>
    <t>沈Hudson</t>
  </si>
  <si>
    <t>BTB227</t>
  </si>
  <si>
    <t>C52973AE</t>
  </si>
  <si>
    <t>B3AA6A6B</t>
  </si>
  <si>
    <t>往事当与酒相伴</t>
  </si>
  <si>
    <t>DD5ECCD4</t>
  </si>
  <si>
    <t>白曦之夜</t>
  </si>
  <si>
    <t>589A3D60</t>
  </si>
  <si>
    <t>救命终于开了！！！！！！！！！</t>
  </si>
  <si>
    <t>B0B51F02</t>
  </si>
  <si>
    <t>5870DFBE</t>
  </si>
  <si>
    <t>A2343A66</t>
  </si>
  <si>
    <t>飞飞fghffd</t>
  </si>
  <si>
    <t>51AE6455</t>
  </si>
  <si>
    <t>洛基山奈狼</t>
  </si>
  <si>
    <t>需要将军</t>
  </si>
  <si>
    <t>3D81E7E2</t>
  </si>
  <si>
    <t>_摩拉克斯钟离_</t>
  </si>
  <si>
    <t>F5126D8F</t>
  </si>
  <si>
    <t>猫猫爱囤鱼罐头</t>
  </si>
  <si>
    <t>专辑好耶</t>
  </si>
  <si>
    <t>59DD4A81</t>
  </si>
  <si>
    <t>失智Dr_涵</t>
  </si>
  <si>
    <t>5A5B843</t>
  </si>
  <si>
    <t>bili_59795602627</t>
  </si>
  <si>
    <t>B6573CEA</t>
  </si>
  <si>
    <t>风格丶少年</t>
  </si>
  <si>
    <t>C9C895D0</t>
  </si>
  <si>
    <t>bili_57191993888</t>
  </si>
  <si>
    <t>998D1ED</t>
  </si>
  <si>
    <t>2BEC0F13</t>
  </si>
  <si>
    <t>下饭丸</t>
  </si>
  <si>
    <t>能放点神里皮肤演示吗</t>
  </si>
  <si>
    <t>700C0AA0</t>
  </si>
  <si>
    <t>你家饺子没有馅</t>
  </si>
  <si>
    <t>D52AC9DD</t>
  </si>
  <si>
    <t>峰峰峰峰峰峰峰峰峰o</t>
  </si>
  <si>
    <t>B47A9135</t>
  </si>
  <si>
    <t>许愿流浪者</t>
  </si>
  <si>
    <t>B50F12D6</t>
  </si>
  <si>
    <t>七つ柊水光</t>
  </si>
  <si>
    <t>--------哦-------</t>
  </si>
  <si>
    <t>A5401CFF</t>
  </si>
  <si>
    <t>天羽行万里空</t>
  </si>
  <si>
    <t>9BCA59AA</t>
  </si>
  <si>
    <t>一只源源鸭</t>
  </si>
  <si>
    <t>A1A1AEE5</t>
  </si>
  <si>
    <t>hayhedi</t>
  </si>
  <si>
    <t>7032F190</t>
  </si>
  <si>
    <t>716B2C5F</t>
  </si>
  <si>
    <t>F26E12D4</t>
  </si>
  <si>
    <t>Chen_X_0508</t>
  </si>
  <si>
    <t>E5E73E13</t>
  </si>
  <si>
    <t>果果刻晴唯一的老婆</t>
  </si>
  <si>
    <t>748A1460</t>
  </si>
  <si>
    <t>不知取点啥的我</t>
  </si>
  <si>
    <t>A87DA897</t>
  </si>
  <si>
    <t>ChenCFo</t>
  </si>
  <si>
    <t>派蒙好可爱</t>
  </si>
  <si>
    <t>C364A30E</t>
  </si>
  <si>
    <t>王木木㐅布</t>
  </si>
  <si>
    <t>爱你爱你</t>
  </si>
  <si>
    <t>233E9DB</t>
  </si>
  <si>
    <t>蛮夷皆避白袍</t>
  </si>
  <si>
    <t>271644D2</t>
  </si>
  <si>
    <t>建筑师卡维</t>
  </si>
  <si>
    <t>米</t>
  </si>
  <si>
    <t>32628B98</t>
  </si>
  <si>
    <t>劈叉小人</t>
  </si>
  <si>
    <t>A5F5E913</t>
  </si>
  <si>
    <t>28A0DB4F</t>
  </si>
  <si>
    <t>平安喜悦孙瑜</t>
  </si>
  <si>
    <t>派蒙是五星（确信</t>
  </si>
  <si>
    <t>50D78E6A</t>
  </si>
  <si>
    <t>落叶只是为了思念你</t>
  </si>
  <si>
    <t>海灯节快乐！！！！！！</t>
  </si>
  <si>
    <t>68769373</t>
  </si>
  <si>
    <t>染柒嘻嘻嘻嘻</t>
  </si>
  <si>
    <t>34A6A27E</t>
  </si>
  <si>
    <t>尧青羽</t>
  </si>
  <si>
    <t>B30DA309</t>
  </si>
  <si>
    <t>斗子有音乐了</t>
  </si>
  <si>
    <t>9874E0F9</t>
  </si>
  <si>
    <t>bili_35188999342</t>
  </si>
  <si>
    <t>13144FAB</t>
  </si>
  <si>
    <t>温迪宝贝给我CC</t>
  </si>
  <si>
    <t>D5D70209</t>
  </si>
  <si>
    <t>各位目光向我看齐</t>
  </si>
  <si>
    <t>8200E8BE</t>
  </si>
  <si>
    <t>1324865780</t>
  </si>
  <si>
    <t>BTB227ERJDNW</t>
  </si>
  <si>
    <t>10776872</t>
  </si>
  <si>
    <t>saues</t>
  </si>
  <si>
    <t>58E829EA</t>
  </si>
  <si>
    <t>樵玖</t>
  </si>
  <si>
    <t>4526AD98</t>
  </si>
  <si>
    <t>9108C765</t>
  </si>
  <si>
    <t>3A78E18D</t>
  </si>
  <si>
    <t>落卍乂</t>
  </si>
  <si>
    <t>938401F9</t>
  </si>
  <si>
    <t>Yu_昭</t>
  </si>
  <si>
    <t>73AA159F</t>
  </si>
  <si>
    <t>西园寺綺音</t>
  </si>
  <si>
    <t>96B75C3F</t>
  </si>
  <si>
    <t>白遇金城</t>
  </si>
  <si>
    <t>A22070E4</t>
  </si>
  <si>
    <t>神里家-大小姐</t>
  </si>
  <si>
    <t>FC75646B</t>
  </si>
  <si>
    <t>F0D26FB4</t>
  </si>
  <si>
    <t>是羽柠</t>
  </si>
  <si>
    <t>6E019D4C</t>
  </si>
  <si>
    <t>一行不舆</t>
  </si>
  <si>
    <t>20E0DA79</t>
  </si>
  <si>
    <t>假面骑士build忠粉</t>
  </si>
  <si>
    <t>75F82C48</t>
  </si>
  <si>
    <t>8F66C332</t>
  </si>
  <si>
    <t>-_天尊_-</t>
  </si>
  <si>
    <t>9189B0AF</t>
  </si>
  <si>
    <t>918E1D68</t>
  </si>
  <si>
    <t>wqweqeqrfa</t>
  </si>
  <si>
    <t>花车颠啊颠</t>
  </si>
  <si>
    <t>1FFCE6A</t>
  </si>
  <si>
    <t>fw-听蓉</t>
  </si>
  <si>
    <t>F36EA834</t>
  </si>
  <si>
    <t>海星办坏事</t>
  </si>
  <si>
    <t>FE9BF676</t>
  </si>
  <si>
    <t>白茶与鹿b</t>
  </si>
  <si>
    <t>8CA5E813</t>
  </si>
  <si>
    <t>派蒙</t>
  </si>
  <si>
    <t>29BCB998</t>
  </si>
  <si>
    <t>钻丰田花冠</t>
  </si>
  <si>
    <t>C34042BB</t>
  </si>
  <si>
    <t>晔丶星河入夢</t>
  </si>
  <si>
    <t>C957CEEC</t>
  </si>
  <si>
    <t>四贝夕</t>
  </si>
  <si>
    <t>B23A3DBD</t>
  </si>
  <si>
    <t>出金</t>
  </si>
  <si>
    <t>7406DD19</t>
  </si>
  <si>
    <t>C765528C</t>
  </si>
  <si>
    <t>梦魇你好</t>
  </si>
  <si>
    <t>提醒一句哈，各位的作业都提交了吗？</t>
  </si>
  <si>
    <t>6EAB64A8</t>
  </si>
  <si>
    <t>悟耻晓仁</t>
  </si>
  <si>
    <t>B85DC4EC</t>
  </si>
  <si>
    <t>随缘Linux</t>
  </si>
  <si>
    <t>DFC6C8DA</t>
  </si>
  <si>
    <t>魏喂Wei丶t</t>
  </si>
  <si>
    <t>3031CB80</t>
  </si>
  <si>
    <t>BAC619F3</t>
  </si>
  <si>
    <t>西安彭彦祖</t>
  </si>
  <si>
    <t>16620732</t>
  </si>
  <si>
    <t>赤英太系</t>
  </si>
  <si>
    <t>132C31FE</t>
  </si>
  <si>
    <t>废偶</t>
  </si>
  <si>
    <t>1111C9A0</t>
  </si>
  <si>
    <t>FAF84283</t>
  </si>
  <si>
    <t>哼啊能</t>
  </si>
  <si>
    <t>央视又有bgm了</t>
  </si>
  <si>
    <t>F28BA120</t>
  </si>
  <si>
    <t>A46551F7</t>
  </si>
  <si>
    <t>bili_22460741502</t>
  </si>
  <si>
    <t>B76606C8</t>
  </si>
  <si>
    <t>ubkij信仰</t>
  </si>
  <si>
    <t>71369211</t>
  </si>
  <si>
    <t>蕾饿死</t>
  </si>
  <si>
    <t>B3197AC6</t>
  </si>
  <si>
    <t>信步银龙君</t>
  </si>
  <si>
    <t>吴坤在吗？吴坤在吗？</t>
  </si>
  <si>
    <t>35B697B9</t>
  </si>
  <si>
    <t>豆杂粑粑</t>
  </si>
  <si>
    <t>云堇我的老婆</t>
  </si>
  <si>
    <t>A990AE52</t>
  </si>
  <si>
    <t>8F3A0D7</t>
  </si>
  <si>
    <t>hdjncjdjjs</t>
  </si>
  <si>
    <t>DB8D4048</t>
  </si>
  <si>
    <t>语景无逸</t>
  </si>
  <si>
    <t>ED0C2059</t>
  </si>
  <si>
    <t>逝去DY温柔</t>
  </si>
  <si>
    <t>454591CA</t>
  </si>
  <si>
    <t>小画唠</t>
  </si>
  <si>
    <t>OHHHHHH</t>
  </si>
  <si>
    <t>7B582B2F</t>
  </si>
  <si>
    <t>EE3953BA</t>
  </si>
  <si>
    <t>-千层浪-</t>
  </si>
  <si>
    <t>D8E4059A</t>
  </si>
  <si>
    <t>燕语长空</t>
  </si>
  <si>
    <t>5279CC98</t>
  </si>
  <si>
    <t>什么时候放假啊__</t>
  </si>
  <si>
    <t>1FEA6410</t>
  </si>
  <si>
    <t>某位路过人</t>
  </si>
  <si>
    <t>B3501E1E</t>
  </si>
  <si>
    <t>动漫的英雄现实的咸鱼</t>
  </si>
  <si>
    <t>41C51897</t>
  </si>
  <si>
    <t>213FFC</t>
  </si>
  <si>
    <t>4A3A166</t>
  </si>
  <si>
    <t>诶嘿QAQQWQ</t>
  </si>
  <si>
    <t>9D5C2155</t>
  </si>
  <si>
    <t>摩薩德</t>
  </si>
  <si>
    <t>只因你太美！Baby！[花]</t>
  </si>
  <si>
    <t>6501CE2A</t>
  </si>
  <si>
    <t>痛苦号谁能救救我</t>
  </si>
  <si>
    <t>许愿夜阑加护膜</t>
  </si>
  <si>
    <t>9EAEEF76</t>
  </si>
  <si>
    <t>饱豹</t>
  </si>
  <si>
    <t>派毛</t>
  </si>
  <si>
    <t>5B57EF0B</t>
  </si>
  <si>
    <t>虾仁不眨眼like</t>
  </si>
  <si>
    <t>CFC3A5B1</t>
  </si>
  <si>
    <t>本大仙是妖怪啊</t>
  </si>
  <si>
    <t>15BEBFD4</t>
  </si>
  <si>
    <t>Frozen_soul</t>
  </si>
  <si>
    <t>39F9E43E</t>
  </si>
  <si>
    <t>FAC6BD71</t>
  </si>
  <si>
    <t>ECDDC3D4</t>
  </si>
  <si>
    <t>是弦凌不是仙人呦</t>
  </si>
  <si>
    <t>7F01CA4C</t>
  </si>
  <si>
    <t>岩壬帝姬</t>
  </si>
  <si>
    <t>9510A8D7</t>
  </si>
  <si>
    <t>FC735441</t>
  </si>
  <si>
    <t>悠神北誓</t>
  </si>
  <si>
    <t>A6946E3C</t>
  </si>
  <si>
    <t>TraiascaRomania</t>
  </si>
  <si>
    <t>23A3E7CF</t>
  </si>
  <si>
    <t>云沧沧沧</t>
  </si>
  <si>
    <t>A09D22CD</t>
  </si>
  <si>
    <t>许愿胡桃夜阑许愿胡桃夜阑</t>
  </si>
  <si>
    <t>7170AF81</t>
  </si>
  <si>
    <t>赤眼红莲</t>
  </si>
  <si>
    <t>能在原神里听专辑么？</t>
  </si>
  <si>
    <t>919C7360</t>
  </si>
  <si>
    <t>皇族时光</t>
  </si>
  <si>
    <t>60516A6B</t>
  </si>
  <si>
    <t>极寒之光i</t>
  </si>
  <si>
    <t>6A2DF00F</t>
  </si>
  <si>
    <t>6E429CD6</t>
  </si>
  <si>
    <t>布偶熊的白日梦</t>
  </si>
  <si>
    <t>许愿魈和胡桃</t>
  </si>
  <si>
    <t>E60591E0</t>
  </si>
  <si>
    <t>C2CEC0A3</t>
  </si>
  <si>
    <t>B7352CF9</t>
  </si>
  <si>
    <t>B48B03D8</t>
  </si>
  <si>
    <t>咋阿尘</t>
  </si>
  <si>
    <t>8D76BF42</t>
  </si>
  <si>
    <t>bili_21547500110</t>
  </si>
  <si>
    <t>5A83A507</t>
  </si>
  <si>
    <t>优雅电摇手</t>
  </si>
  <si>
    <t>1623D742</t>
  </si>
  <si>
    <t>苍穹下的牧羊人</t>
  </si>
  <si>
    <t>8A448CD0</t>
  </si>
  <si>
    <t>派蒙可爱</t>
  </si>
  <si>
    <t>9914A51F</t>
  </si>
  <si>
    <t>忄牛</t>
  </si>
  <si>
    <t>DA9EFD10</t>
  </si>
  <si>
    <t>星澜Ray</t>
  </si>
  <si>
    <t>BE5A7567</t>
  </si>
  <si>
    <t>三年两载メ</t>
  </si>
  <si>
    <t>F2102A89</t>
  </si>
  <si>
    <t>兰纳罗ep什么时候来</t>
  </si>
  <si>
    <t>15BF0737</t>
  </si>
  <si>
    <t>显酸性的氢氧化钠</t>
  </si>
  <si>
    <t>620C821F</t>
  </si>
  <si>
    <t>霉有皮卡笑个丘</t>
  </si>
  <si>
    <t>EA745107</t>
  </si>
  <si>
    <t>书酝</t>
  </si>
  <si>
    <t>1DA07641</t>
  </si>
  <si>
    <t>E8EDB458</t>
  </si>
  <si>
    <t>橙子不甜嗷</t>
  </si>
  <si>
    <t>EC43E33</t>
  </si>
  <si>
    <t>bili_55355800253</t>
  </si>
  <si>
    <t>31A6B4B4</t>
  </si>
  <si>
    <t>5F2E4158</t>
  </si>
  <si>
    <t>我没有名字za</t>
  </si>
  <si>
    <t>许愿胡桃，夜兰，艾儿海森</t>
  </si>
  <si>
    <t>217F309E</t>
  </si>
  <si>
    <t>罗隐sl</t>
  </si>
  <si>
    <t>49EC9DEC</t>
  </si>
  <si>
    <t>畅念灿</t>
  </si>
  <si>
    <t>A38D5FFC</t>
  </si>
  <si>
    <t>芝士夹汉堡</t>
  </si>
  <si>
    <t>OHOHOHOHOHOHOHOHOHOH</t>
  </si>
  <si>
    <t>52D63457</t>
  </si>
  <si>
    <t>最喜欢海苔啦</t>
  </si>
  <si>
    <t>548477B9</t>
  </si>
  <si>
    <t>须弥世界任务太长了吧</t>
  </si>
  <si>
    <t>D1600A66</t>
  </si>
  <si>
    <t>Schneetrocken</t>
  </si>
  <si>
    <t>AEBF1EE6</t>
  </si>
  <si>
    <t>ikun喜欢唱跳rap打篮球</t>
  </si>
  <si>
    <t>5E3B7DDC</t>
  </si>
  <si>
    <t>XXXRADIANT</t>
  </si>
  <si>
    <t>13925BC0</t>
  </si>
  <si>
    <t>灰残any</t>
  </si>
  <si>
    <t>81BF46CD</t>
  </si>
  <si>
    <t>8FBDE292</t>
  </si>
  <si>
    <t>安昙w</t>
  </si>
  <si>
    <t>2C21E5F7</t>
  </si>
  <si>
    <t>ED673F9F</t>
  </si>
  <si>
    <t>x胡优秀</t>
  </si>
  <si>
    <t>51BC8F3E</t>
  </si>
  <si>
    <t>吹晚风看日落丶</t>
  </si>
  <si>
    <t>流光拾遗之旅</t>
  </si>
  <si>
    <t>629ACC14</t>
  </si>
  <si>
    <t>塞壬阴影刺客x</t>
  </si>
  <si>
    <t>2074BF3C</t>
  </si>
  <si>
    <t>雨末丶晴初</t>
  </si>
  <si>
    <t>C287BBA3</t>
  </si>
  <si>
    <t>失忆cccccc</t>
  </si>
  <si>
    <t>83FD7337</t>
  </si>
  <si>
    <t>啥时候能中一次啊</t>
  </si>
  <si>
    <t>694E8B1F</t>
  </si>
  <si>
    <t>玖伴我旁你称妃</t>
  </si>
  <si>
    <t>1166D77A</t>
  </si>
  <si>
    <t>Levi的大总攻</t>
  </si>
  <si>
    <t>9E2FF4B6</t>
  </si>
  <si>
    <t>D8B78226</t>
  </si>
  <si>
    <t>571E4095</t>
  </si>
  <si>
    <t>须及夏</t>
  </si>
  <si>
    <t>7045BD02</t>
  </si>
  <si>
    <t>阿哆在这里</t>
  </si>
  <si>
    <t>1E67EE0B</t>
  </si>
  <si>
    <t>琦天幻</t>
  </si>
  <si>
    <t>E11972D9</t>
  </si>
  <si>
    <t>闲世游神</t>
  </si>
  <si>
    <t>C0D65C25</t>
  </si>
  <si>
    <t>原神宝藏up主</t>
  </si>
  <si>
    <t>F952AACA</t>
  </si>
  <si>
    <t>bili_91960630782</t>
  </si>
  <si>
    <t>E66E4F47</t>
  </si>
  <si>
    <t>国产凌凌漆-</t>
  </si>
  <si>
    <t>DA221B67</t>
  </si>
  <si>
    <t>丶凌灵琳</t>
  </si>
  <si>
    <t>EEE3145F</t>
  </si>
  <si>
    <t>W君が好きだW</t>
  </si>
  <si>
    <t>C6DED0D7</t>
  </si>
  <si>
    <t>洛黯离歌</t>
  </si>
  <si>
    <t>56888B</t>
  </si>
  <si>
    <t>星光褪色呀</t>
  </si>
  <si>
    <t>92942D24</t>
  </si>
  <si>
    <t>七国杀</t>
  </si>
  <si>
    <t>陈威廉陈雨欣祝各位原神玩家抽卡不歪十连双金</t>
  </si>
  <si>
    <t>Albertyeeeah</t>
  </si>
  <si>
    <t>84FB8620</t>
  </si>
  <si>
    <t>91770D1C</t>
  </si>
  <si>
    <t>滑稽子儿</t>
  </si>
  <si>
    <t>FE7E08DE</t>
  </si>
  <si>
    <t>樊家小厶</t>
  </si>
  <si>
    <t>BA69458F</t>
  </si>
  <si>
    <t>心若无涯</t>
  </si>
  <si>
    <t>11DB999A</t>
  </si>
  <si>
    <t>9C9459A0</t>
  </si>
  <si>
    <t>茻觏</t>
  </si>
  <si>
    <t>4DC6AB94</t>
  </si>
  <si>
    <t>夏天の樱落</t>
  </si>
  <si>
    <t>29AEE479</t>
  </si>
  <si>
    <t>自挂东南枝zh</t>
  </si>
  <si>
    <t>D066CD29</t>
  </si>
  <si>
    <t>熙瓜の皮の小号</t>
  </si>
  <si>
    <t>CCB6BC36</t>
  </si>
  <si>
    <t>梦想就是欧皇</t>
  </si>
  <si>
    <t>EF944E21</t>
  </si>
  <si>
    <t>AKARIZA_逆鱗</t>
  </si>
  <si>
    <t>FB3DE0BB</t>
  </si>
  <si>
    <t>9835A7C9</t>
  </si>
  <si>
    <t>bili_35358753668</t>
  </si>
  <si>
    <t>CCF8AC1A</t>
  </si>
  <si>
    <t>秉烛夜行时</t>
  </si>
  <si>
    <t>2C819FE2</t>
  </si>
  <si>
    <t>天明游戏解说game</t>
  </si>
  <si>
    <t>A87E8153</t>
  </si>
  <si>
    <t>别等了---</t>
  </si>
  <si>
    <t>E91EE238</t>
  </si>
  <si>
    <t>だいけんじゃ</t>
  </si>
  <si>
    <t>D7E53B3C</t>
  </si>
  <si>
    <t>青柠檬的苦涩</t>
  </si>
  <si>
    <t>A1AE33B9</t>
  </si>
  <si>
    <t>星夜空空</t>
  </si>
  <si>
    <t>14A0FB70</t>
  </si>
  <si>
    <t>喜欢下雨天的屿忘</t>
  </si>
  <si>
    <t>65352E5D</t>
  </si>
  <si>
    <t>Amon水</t>
  </si>
  <si>
    <t>241445B2</t>
  </si>
  <si>
    <t>A8CAB486</t>
  </si>
  <si>
    <t>邵奚泱</t>
  </si>
  <si>
    <t>3B6A7080</t>
  </si>
  <si>
    <t>羽落晴阳</t>
  </si>
  <si>
    <t>随心.蓝</t>
  </si>
  <si>
    <t>F99FA130</t>
  </si>
  <si>
    <t>逢考必过呵呵呵</t>
  </si>
  <si>
    <t>32F79A4C</t>
  </si>
  <si>
    <t>小茶花camellia</t>
  </si>
  <si>
    <t>EB23C34B</t>
  </si>
  <si>
    <t>199075C8</t>
  </si>
  <si>
    <t>-七月-未央-</t>
  </si>
  <si>
    <t>B69E2682</t>
  </si>
  <si>
    <t>bili_43871222616</t>
  </si>
  <si>
    <t>B9EEA051</t>
  </si>
  <si>
    <t>江鸟游人</t>
  </si>
  <si>
    <t>C683BE0E</t>
  </si>
  <si>
    <t>神域超神</t>
  </si>
  <si>
    <t>DDF0294D</t>
  </si>
  <si>
    <t>啦啦朵米雅</t>
  </si>
  <si>
    <t>E1C37F04</t>
  </si>
  <si>
    <t>FD793169</t>
  </si>
  <si>
    <t>泡芙会发光</t>
  </si>
  <si>
    <t>1B60344E</t>
  </si>
  <si>
    <t>Na2SO4_hhh</t>
  </si>
  <si>
    <t>CADFB7A7</t>
  </si>
  <si>
    <t>初心hly6</t>
  </si>
  <si>
    <t>344ABB0C</t>
  </si>
  <si>
    <t>9B652DC9</t>
  </si>
  <si>
    <t>软妹币厨</t>
  </si>
  <si>
    <t>49ABFE9C</t>
  </si>
  <si>
    <t>一夕一千</t>
  </si>
  <si>
    <t>1C72B6A8</t>
  </si>
  <si>
    <t>宇宙超级自恋的洛淅</t>
  </si>
  <si>
    <t>DBED931C</t>
  </si>
  <si>
    <t>懒人摆烂</t>
  </si>
  <si>
    <t>92811BDE</t>
  </si>
  <si>
    <t>派蒙等风的岁月</t>
  </si>
  <si>
    <t>FA13F770</t>
  </si>
  <si>
    <t>廿四zhi</t>
  </si>
  <si>
    <t>E470D175</t>
  </si>
  <si>
    <t>情战羽情</t>
  </si>
  <si>
    <t>28CD9F7F</t>
  </si>
  <si>
    <t>璃桦_Glaze</t>
  </si>
  <si>
    <t>7ED7423</t>
  </si>
  <si>
    <t>ChrisLinO_o</t>
  </si>
  <si>
    <t>7220D8B6</t>
  </si>
  <si>
    <t>Estrus安澜</t>
  </si>
  <si>
    <t>924B6490</t>
  </si>
  <si>
    <t>一直达K</t>
  </si>
  <si>
    <t>回首只若初见</t>
  </si>
  <si>
    <t>郝剑哥</t>
  </si>
  <si>
    <t>BF0B792F</t>
  </si>
  <si>
    <t>凨绾</t>
  </si>
  <si>
    <t>A73A87B1</t>
  </si>
  <si>
    <t>bili_55527438231</t>
  </si>
  <si>
    <t>4E695E85</t>
  </si>
  <si>
    <t>梧华梦</t>
  </si>
  <si>
    <t>BF102746</t>
  </si>
  <si>
    <t>bili_20058000654</t>
  </si>
  <si>
    <t>越变越强的达达利鸭</t>
  </si>
  <si>
    <t>EB6386B6</t>
  </si>
  <si>
    <t>工藤兰-666</t>
  </si>
  <si>
    <t>4E772BAA</t>
  </si>
  <si>
    <t>木小木小木10101</t>
  </si>
  <si>
    <t>A6ADC865</t>
  </si>
  <si>
    <t>尘中客</t>
  </si>
  <si>
    <t>31EB0857</t>
  </si>
  <si>
    <t>佐和和和和喵</t>
  </si>
  <si>
    <t>C4E5E18</t>
  </si>
  <si>
    <t>喵喵击</t>
  </si>
  <si>
    <t>6894A27B</t>
  </si>
  <si>
    <t>烬湾</t>
  </si>
  <si>
    <t>E807938A</t>
  </si>
  <si>
    <t>E1B32AA8</t>
  </si>
  <si>
    <t>疯随风起</t>
  </si>
  <si>
    <t>E4421100</t>
  </si>
  <si>
    <t>star星星今天可爱了吗</t>
  </si>
  <si>
    <t>6603CF70</t>
  </si>
  <si>
    <t>9B34C794</t>
  </si>
  <si>
    <t>期待拂晓到来</t>
  </si>
  <si>
    <t>A08698E1</t>
  </si>
  <si>
    <t>鲸落逸辰</t>
  </si>
  <si>
    <t>6643ED64</t>
  </si>
  <si>
    <t>Wtrrjb</t>
  </si>
  <si>
    <t>A84C5F19</t>
  </si>
  <si>
    <t>野比大洪O_o</t>
  </si>
  <si>
    <t>227F0976</t>
  </si>
  <si>
    <t>48342294658_bili</t>
  </si>
  <si>
    <t>DFCF2B07</t>
  </si>
  <si>
    <t>Ksjsjskk</t>
  </si>
  <si>
    <t>3C246E10</t>
  </si>
  <si>
    <t>HaLaDong</t>
  </si>
  <si>
    <t>123AD054</t>
  </si>
  <si>
    <t>Fufu0302</t>
  </si>
  <si>
    <t>3956BF39</t>
  </si>
  <si>
    <t>油炸派蒙蒸不错</t>
  </si>
  <si>
    <t>7DAE8806</t>
  </si>
  <si>
    <t>C6F9579C</t>
  </si>
  <si>
    <t>泽澤丶</t>
  </si>
  <si>
    <t>6B5E082D</t>
  </si>
  <si>
    <t>46FDAB24</t>
  </si>
  <si>
    <t>白羽Khaki</t>
  </si>
  <si>
    <t>DDFBA2B4</t>
  </si>
  <si>
    <t>那场星空</t>
  </si>
  <si>
    <t>90A2EB1</t>
  </si>
  <si>
    <t>2点34分</t>
  </si>
  <si>
    <t>344BA231</t>
  </si>
  <si>
    <t>雨山木婴</t>
  </si>
  <si>
    <t>1327C77C</t>
  </si>
  <si>
    <t>真是吃了一鲸</t>
  </si>
  <si>
    <t>56C74459</t>
  </si>
  <si>
    <t>ともえ衛</t>
  </si>
  <si>
    <t>h！</t>
  </si>
  <si>
    <t>67508197</t>
  </si>
  <si>
    <t>いい亦</t>
  </si>
  <si>
    <t>C6328648</t>
  </si>
  <si>
    <t>小小今天没熬夜</t>
  </si>
  <si>
    <t>兑换码发动态了</t>
  </si>
  <si>
    <t>bili_58529228827</t>
  </si>
  <si>
    <t>CEB1390E</t>
  </si>
  <si>
    <t>达简并</t>
  </si>
  <si>
    <t>A3172B50</t>
  </si>
  <si>
    <t>76CE821D</t>
  </si>
  <si>
    <t>小年_GAb</t>
  </si>
  <si>
    <t>EFFD756F</t>
  </si>
  <si>
    <t>青霖2233</t>
  </si>
  <si>
    <t>52BCC9EB</t>
  </si>
  <si>
    <t>价值6硬币的新id</t>
  </si>
  <si>
    <t>D4527DDD</t>
  </si>
  <si>
    <t>爱筣酱</t>
  </si>
  <si>
    <t>D1662A17</t>
  </si>
  <si>
    <t>不想白鹿</t>
  </si>
  <si>
    <t>8364900C</t>
  </si>
  <si>
    <t>8D7934FD</t>
  </si>
  <si>
    <t>_桤木_</t>
  </si>
  <si>
    <t>AD877539</t>
  </si>
  <si>
    <t>一隅北い</t>
  </si>
  <si>
    <t>8793DA32</t>
  </si>
  <si>
    <t>B7045422</t>
  </si>
  <si>
    <t>尘缘空迹</t>
  </si>
  <si>
    <t>56ACD270</t>
  </si>
  <si>
    <t>等待落寞</t>
  </si>
  <si>
    <t>D74E87F4</t>
  </si>
  <si>
    <t>涵涵涵稔</t>
  </si>
  <si>
    <t>131F25E4</t>
  </si>
  <si>
    <t>某凝胶碳水</t>
  </si>
  <si>
    <t>881744E7</t>
  </si>
  <si>
    <t>低情商废物</t>
  </si>
  <si>
    <t>69085E95</t>
  </si>
  <si>
    <t>ベUnicumミ</t>
  </si>
  <si>
    <t>F6767F2E</t>
  </si>
  <si>
    <t>bili_48313590208</t>
  </si>
  <si>
    <t>ADC1D0F8</t>
  </si>
  <si>
    <t>寻浪逐风茶话会</t>
  </si>
  <si>
    <t>文化输出！</t>
  </si>
  <si>
    <t>6C7D56DE</t>
  </si>
  <si>
    <t>梦中琉</t>
  </si>
  <si>
    <t>8BFB3164</t>
  </si>
  <si>
    <t>寒沙暗柳</t>
  </si>
  <si>
    <t>67EC6789</t>
  </si>
  <si>
    <t>阎空</t>
  </si>
  <si>
    <t>9C518729</t>
  </si>
  <si>
    <t>木子林夕王可</t>
  </si>
  <si>
    <t>DC69120A</t>
  </si>
  <si>
    <t>unfortunily</t>
  </si>
  <si>
    <t>21B04ECF</t>
  </si>
  <si>
    <t>念雨时</t>
  </si>
  <si>
    <t>BEF68FC5</t>
  </si>
  <si>
    <t>绪千夏</t>
  </si>
  <si>
    <t>14270D1A</t>
  </si>
  <si>
    <t>星辰噬魂傲雷霆</t>
  </si>
  <si>
    <t>1BB55E2</t>
  </si>
  <si>
    <t>慕良人未来</t>
  </si>
  <si>
    <t>3305AAD4</t>
  </si>
  <si>
    <t>海嗨駴</t>
  </si>
  <si>
    <t>E1BAF97E</t>
  </si>
  <si>
    <t>拖延晚期并懒惰</t>
  </si>
  <si>
    <t>流光抬遗之旅</t>
  </si>
  <si>
    <t>5E0A1127</t>
  </si>
  <si>
    <t>神子の狗勾</t>
  </si>
  <si>
    <t>492ABE5B</t>
  </si>
  <si>
    <t>凯悦纯悦</t>
  </si>
  <si>
    <t>4C1B8863</t>
  </si>
  <si>
    <t>F507BBFB</t>
  </si>
  <si>
    <t>为伊人悴丶</t>
  </si>
  <si>
    <t>611448EA</t>
  </si>
  <si>
    <t>bili_25250166674</t>
  </si>
  <si>
    <t>23BC88E6</t>
  </si>
  <si>
    <t>秋辞半睡不醒</t>
  </si>
  <si>
    <t>20DEB50B</t>
  </si>
  <si>
    <t>是生瑞吖</t>
  </si>
  <si>
    <t>FE23E2E0</t>
  </si>
  <si>
    <t>三玖吾乃妻</t>
  </si>
  <si>
    <t>5FA2E291</t>
  </si>
  <si>
    <t>声-声</t>
  </si>
  <si>
    <t>A841469E</t>
  </si>
  <si>
    <t>赫安静</t>
  </si>
  <si>
    <t>B3D01D7</t>
  </si>
  <si>
    <t>渡海观音</t>
  </si>
  <si>
    <t>F7738BE</t>
  </si>
  <si>
    <t>MrLee先生_</t>
  </si>
  <si>
    <t>98BFF5FC</t>
  </si>
  <si>
    <t>憨咕咕111</t>
  </si>
  <si>
    <t>EB3D495A</t>
  </si>
  <si>
    <t>The_Kw</t>
  </si>
  <si>
    <t>EC196BF9</t>
  </si>
  <si>
    <t>Alaofe</t>
  </si>
  <si>
    <t>934F9790</t>
  </si>
  <si>
    <t>捧起心殇</t>
  </si>
  <si>
    <t>F7B0EDE3</t>
  </si>
  <si>
    <t>八级萌新前来报道</t>
  </si>
  <si>
    <t>B3592C5A</t>
  </si>
  <si>
    <t>一只阿贝多的画像</t>
  </si>
  <si>
    <t>9BB86286</t>
  </si>
  <si>
    <t>专业划水真君</t>
  </si>
  <si>
    <t>A8BA2806</t>
  </si>
  <si>
    <t>不看绿叶看繁花</t>
  </si>
  <si>
    <t>bili_39636564493</t>
  </si>
  <si>
    <t>CCC31E43</t>
  </si>
  <si>
    <t>超级腌萝卜</t>
  </si>
  <si>
    <t>C0A5A6C2</t>
  </si>
  <si>
    <t>F514EDF5</t>
  </si>
  <si>
    <t>散兵我是你忠诚的狗</t>
  </si>
  <si>
    <t>5CF7EE4D</t>
  </si>
  <si>
    <t>倾城绝恋已殇</t>
  </si>
  <si>
    <t>1FFA8DB6</t>
  </si>
  <si>
    <t>星辰309</t>
  </si>
  <si>
    <t>3A016DE9</t>
  </si>
  <si>
    <t>11531359629_bili</t>
  </si>
  <si>
    <t>5B644BFD</t>
  </si>
  <si>
    <t>七纾----</t>
  </si>
  <si>
    <t>60E3D7B4</t>
  </si>
  <si>
    <t>-薄荷气泡水-</t>
  </si>
  <si>
    <t>C8878F61</t>
  </si>
  <si>
    <t>卤蛋脱撕</t>
  </si>
  <si>
    <t>4B4283B8</t>
  </si>
  <si>
    <t>439381C6</t>
  </si>
  <si>
    <t>-月軌-</t>
  </si>
  <si>
    <t>B399D0C5</t>
  </si>
  <si>
    <t>冰冷冰冰凉</t>
  </si>
  <si>
    <t>BACBF0CE</t>
  </si>
  <si>
    <t>终归乡</t>
  </si>
  <si>
    <t>胸残的菊花</t>
  </si>
  <si>
    <t>Ondurgud</t>
  </si>
  <si>
    <t>36ADF01B</t>
  </si>
  <si>
    <t>阿绫阿绫阿绫绫</t>
  </si>
  <si>
    <t>F1761D7A</t>
  </si>
  <si>
    <t>飞鹰昭辰</t>
  </si>
  <si>
    <t>D5070799</t>
  </si>
  <si>
    <t>Mr234618</t>
  </si>
  <si>
    <t>3F37E2C9</t>
  </si>
  <si>
    <t>-塞西莉亚_</t>
  </si>
  <si>
    <t>BD08A923</t>
  </si>
  <si>
    <t>B8AEB4AB</t>
  </si>
  <si>
    <t>你的泽子</t>
  </si>
  <si>
    <t>C60467FB</t>
  </si>
  <si>
    <t>枫原万叶ぁぇがこ</t>
  </si>
  <si>
    <t>810A69CD</t>
  </si>
  <si>
    <t>tao陶之药</t>
  </si>
  <si>
    <t>876E3EB9</t>
  </si>
  <si>
    <t>C587565B</t>
  </si>
  <si>
    <t>龟龟Alen</t>
  </si>
  <si>
    <t>B6A329BC</t>
  </si>
  <si>
    <t>57E3029E</t>
  </si>
  <si>
    <t>安佑梓</t>
  </si>
  <si>
    <t>30FB22FE</t>
  </si>
  <si>
    <t>程涵乐</t>
  </si>
  <si>
    <t>B67A4E12</t>
  </si>
  <si>
    <t>京城半仙</t>
  </si>
  <si>
    <t>8EA9C338</t>
  </si>
  <si>
    <t>借一世探人间</t>
  </si>
  <si>
    <t>6EFF9696</t>
  </si>
  <si>
    <t>败淚</t>
  </si>
  <si>
    <t>67980437</t>
  </si>
  <si>
    <t>来钦</t>
  </si>
  <si>
    <t>B62C67F1</t>
  </si>
  <si>
    <t>Perch_LY</t>
  </si>
  <si>
    <t>B8C05AA8</t>
  </si>
  <si>
    <t>南弦羽辰</t>
  </si>
  <si>
    <t>D09BA3DA</t>
  </si>
  <si>
    <t>木木木木lemon丶</t>
  </si>
  <si>
    <t>3840A930</t>
  </si>
  <si>
    <t>晏婴aa</t>
  </si>
  <si>
    <t>644C6A4</t>
  </si>
  <si>
    <t>熙茶浅浅</t>
  </si>
  <si>
    <t>70123F9A</t>
  </si>
  <si>
    <t>一闪一闪亮晶晶漫天都</t>
  </si>
  <si>
    <t>538FEAE8</t>
  </si>
  <si>
    <t>阿克巴好</t>
  </si>
  <si>
    <t>DE9C4192</t>
  </si>
  <si>
    <t>24920269486_bili</t>
  </si>
  <si>
    <t>中中中</t>
  </si>
  <si>
    <t>5246DE26</t>
  </si>
  <si>
    <t>CFC2B87C</t>
  </si>
  <si>
    <t>我是钱不配</t>
  </si>
  <si>
    <t>ABA56A28</t>
  </si>
  <si>
    <t>cqkxhb</t>
  </si>
  <si>
    <t>7ADE0496</t>
  </si>
  <si>
    <t>zayqi</t>
  </si>
  <si>
    <t>38170596</t>
  </si>
  <si>
    <t>不会做饭的厨师S</t>
  </si>
  <si>
    <t>8C960E3D</t>
  </si>
  <si>
    <t>破碎的小命</t>
  </si>
  <si>
    <t>9CC0E6C6</t>
  </si>
  <si>
    <t>恶灵䨻</t>
  </si>
  <si>
    <t>1E22D7BC</t>
  </si>
  <si>
    <t>晒太阳的小肥羊</t>
  </si>
  <si>
    <t>E44FDA67</t>
  </si>
  <si>
    <t>茯叶云泽</t>
  </si>
  <si>
    <t>E91F756B</t>
  </si>
  <si>
    <t>影鸭是不明生物</t>
  </si>
  <si>
    <t>5E1B1EC6</t>
  </si>
  <si>
    <t>蛋挞薯条</t>
  </si>
  <si>
    <t>D87EE438</t>
  </si>
  <si>
    <t>一般路过小老头子</t>
  </si>
  <si>
    <t>90ED59E6</t>
  </si>
  <si>
    <t>涉母鬼</t>
  </si>
  <si>
    <t>42C8B46E</t>
  </si>
  <si>
    <t>--诀鸢</t>
  </si>
  <si>
    <t>6E89435E</t>
  </si>
  <si>
    <t>DA33D282</t>
  </si>
  <si>
    <t>斯卡布罗的晨雾</t>
  </si>
  <si>
    <t>B79A77D2</t>
  </si>
  <si>
    <t>MBL丶黎书</t>
  </si>
  <si>
    <t>8D7E75D9</t>
  </si>
  <si>
    <t>当我成为背影时</t>
  </si>
  <si>
    <t>408C238D</t>
  </si>
  <si>
    <t>C3241FB3</t>
  </si>
  <si>
    <t>XP弩哥</t>
  </si>
  <si>
    <t>2B91CEC4</t>
  </si>
  <si>
    <t>B06A84DB</t>
  </si>
  <si>
    <t>许我一世看上你</t>
  </si>
  <si>
    <t>9F9701EC</t>
  </si>
  <si>
    <t>氢白小枫</t>
  </si>
  <si>
    <t>DD115126</t>
  </si>
  <si>
    <t>璃渊720</t>
  </si>
  <si>
    <t>16BD7BF5</t>
  </si>
  <si>
    <t>慕秦あ</t>
  </si>
  <si>
    <t>F13C5765</t>
  </si>
  <si>
    <t>陌上笑不爱笑</t>
  </si>
  <si>
    <t>35B8EF05</t>
  </si>
  <si>
    <t>5F86CD0A</t>
  </si>
  <si>
    <t>藤原花奈</t>
  </si>
  <si>
    <t>26C80647</t>
  </si>
  <si>
    <t>淡忘的思绪</t>
  </si>
  <si>
    <t>E3853D4</t>
  </si>
  <si>
    <t>别逢君</t>
  </si>
  <si>
    <t>ED2503DA</t>
  </si>
  <si>
    <t>80EC1BF4</t>
  </si>
  <si>
    <t>浴水风帆</t>
  </si>
  <si>
    <t>7A423A8</t>
  </si>
  <si>
    <t>隐asos</t>
  </si>
  <si>
    <t>998DCA46</t>
  </si>
  <si>
    <t>bili_74747482672</t>
  </si>
  <si>
    <t>21C089AD</t>
  </si>
  <si>
    <t>零江颖</t>
  </si>
  <si>
    <t>2E74FD30</t>
  </si>
  <si>
    <t>林少北不是林少南</t>
  </si>
  <si>
    <t>4B53C817</t>
  </si>
  <si>
    <t>言落Inno</t>
  </si>
  <si>
    <t>D0D51ABA</t>
  </si>
  <si>
    <t>96B30D75</t>
  </si>
  <si>
    <t>D11111fficult</t>
  </si>
  <si>
    <t>Falsehood灬</t>
  </si>
  <si>
    <t>6C586757</t>
  </si>
  <si>
    <t>开开心心罗好多</t>
  </si>
  <si>
    <t>AFDF0DD9</t>
  </si>
  <si>
    <t>A11F7256</t>
  </si>
  <si>
    <t>整天瞎逛的袍</t>
  </si>
  <si>
    <t>A9DF7105</t>
  </si>
  <si>
    <t>美美周美美</t>
  </si>
  <si>
    <t>B092C2FD</t>
  </si>
  <si>
    <t>71848ECB</t>
  </si>
  <si>
    <t>黑暗古扎娜之神</t>
  </si>
  <si>
    <t>36F65264</t>
  </si>
  <si>
    <t>楠宫アン</t>
  </si>
  <si>
    <t>5C0096BC</t>
  </si>
  <si>
    <t>天龙泉立方</t>
  </si>
  <si>
    <t>21E00CC4</t>
  </si>
  <si>
    <t>额啊啊啊啊啊啊啊QLL</t>
  </si>
  <si>
    <t>A852D169</t>
  </si>
  <si>
    <t>好设计师</t>
  </si>
  <si>
    <t>DD4DDA2D</t>
  </si>
  <si>
    <t>王文阿巴</t>
  </si>
  <si>
    <t>F3F045AC</t>
  </si>
  <si>
    <t>世连</t>
  </si>
  <si>
    <t>FD365792</t>
  </si>
  <si>
    <t>_温泽喵喵喵</t>
  </si>
  <si>
    <t>6527BF79</t>
  </si>
  <si>
    <t>白给小宝</t>
  </si>
  <si>
    <t>9432C1DF</t>
  </si>
  <si>
    <t>初见丶安凉</t>
  </si>
  <si>
    <t>5E269E67</t>
  </si>
  <si>
    <t>泠枭摸鱼王</t>
  </si>
  <si>
    <t>6F233981</t>
  </si>
  <si>
    <t>阿巴阿巴315</t>
  </si>
  <si>
    <t>31DAB81B</t>
  </si>
  <si>
    <t>夜㸚</t>
  </si>
  <si>
    <t>第一瑶厨カナ</t>
  </si>
  <si>
    <t>4287039</t>
  </si>
  <si>
    <t>Amor凌晨</t>
  </si>
  <si>
    <t>FD5C27</t>
  </si>
  <si>
    <t>寄情于亭</t>
  </si>
  <si>
    <t>C1EB44A4</t>
  </si>
  <si>
    <t>感受林静</t>
  </si>
  <si>
    <t>96019B0B</t>
  </si>
  <si>
    <t>不想成为英雄的白泽</t>
  </si>
  <si>
    <t>F55BDA1C</t>
  </si>
  <si>
    <t>一枚小妹妹</t>
  </si>
  <si>
    <t>41EDB97D</t>
  </si>
  <si>
    <t>是思欣鸭</t>
  </si>
  <si>
    <t>C464F7B2</t>
  </si>
  <si>
    <t>向某人_</t>
  </si>
  <si>
    <t>bili_76116512606</t>
  </si>
  <si>
    <t>B4959B78</t>
  </si>
  <si>
    <t>阿尔托莉雅是我</t>
  </si>
  <si>
    <t>9CE5486F</t>
  </si>
  <si>
    <t>XieBro_623</t>
  </si>
  <si>
    <t>35F2549C</t>
  </si>
  <si>
    <t>绵本草</t>
  </si>
  <si>
    <t>A8195D45</t>
  </si>
  <si>
    <t>文杏yuza</t>
  </si>
  <si>
    <t>811D35AA</t>
  </si>
  <si>
    <t>末茶糖啦</t>
  </si>
  <si>
    <t>9254189F</t>
  </si>
  <si>
    <t>壶中无水</t>
  </si>
  <si>
    <t>654CFEC8</t>
  </si>
  <si>
    <t>乐乐小村</t>
  </si>
  <si>
    <t>8971F494</t>
  </si>
  <si>
    <t>bili_77693527603</t>
  </si>
  <si>
    <t>4AEC6892</t>
  </si>
  <si>
    <t>C103F5E4</t>
  </si>
  <si>
    <t>3070C203</t>
  </si>
  <si>
    <t>1340505A</t>
  </si>
  <si>
    <t>秋枫aj</t>
  </si>
  <si>
    <t>53C02636</t>
  </si>
  <si>
    <t>想水个名字怎么这么难</t>
  </si>
  <si>
    <t>91CFEA2D</t>
  </si>
  <si>
    <t>是董歌呀</t>
  </si>
  <si>
    <t>3821780A</t>
  </si>
  <si>
    <t>不会说话就安分闭嘴</t>
  </si>
  <si>
    <t>2632DBC0</t>
  </si>
  <si>
    <t>99DE3DA4</t>
  </si>
  <si>
    <t>渊下天</t>
  </si>
  <si>
    <t>215198B8</t>
  </si>
  <si>
    <t>3610084B</t>
  </si>
  <si>
    <t>奇怪の实习生</t>
  </si>
  <si>
    <t>F285D291</t>
  </si>
  <si>
    <t>莫北琰</t>
  </si>
  <si>
    <t>FB6EEF2D</t>
  </si>
  <si>
    <t>清茶暖心</t>
  </si>
  <si>
    <t>5931198A</t>
  </si>
  <si>
    <t>取名贼难难难难</t>
  </si>
  <si>
    <t>2355761B</t>
  </si>
  <si>
    <t>丢雷猫猫鸭</t>
  </si>
  <si>
    <t>F64E2DAC</t>
  </si>
  <si>
    <t>丶小羽月</t>
  </si>
  <si>
    <t>1956323A</t>
  </si>
  <si>
    <t>3672E2E7</t>
  </si>
  <si>
    <t>Moon_月皎_</t>
  </si>
  <si>
    <t>A4BE1942</t>
  </si>
  <si>
    <t>睡个天荒地老</t>
  </si>
  <si>
    <t>7D3F1667</t>
  </si>
  <si>
    <t>C430FAA4</t>
  </si>
  <si>
    <t>山饕海餮</t>
  </si>
  <si>
    <t>9105A4B7</t>
  </si>
  <si>
    <t>0robas</t>
  </si>
  <si>
    <t>97E035C5</t>
  </si>
  <si>
    <t>bili_24332054395</t>
  </si>
  <si>
    <t>8FED3069</t>
  </si>
  <si>
    <t>B187568</t>
  </si>
  <si>
    <t>被军训的哈士奇</t>
  </si>
  <si>
    <t>EF1EC3E0</t>
  </si>
  <si>
    <t>民风纯朴风车镇</t>
  </si>
  <si>
    <t>81D002EE</t>
  </si>
  <si>
    <t>致ty</t>
  </si>
  <si>
    <t>D28A0B78</t>
  </si>
  <si>
    <t>虎杖优reign</t>
  </si>
  <si>
    <t>1D310F8E</t>
  </si>
  <si>
    <t>超级摆烂真菌</t>
  </si>
  <si>
    <t>2EE6F7C9</t>
  </si>
  <si>
    <t>BB76086B</t>
  </si>
  <si>
    <t>bili_91520542430</t>
  </si>
  <si>
    <t>8CAB209D</t>
  </si>
  <si>
    <t>轻小说与爱喝牛奶的猫</t>
  </si>
  <si>
    <t>B9C4813C</t>
  </si>
  <si>
    <t>4D6D5DDD</t>
  </si>
  <si>
    <t>别枝不惊雀</t>
  </si>
  <si>
    <t>65B4F6AA</t>
  </si>
  <si>
    <t>夜弥丶丿</t>
  </si>
  <si>
    <t>85B1028B</t>
  </si>
  <si>
    <t>51548A03</t>
  </si>
  <si>
    <t>尤禹斯还是鱿鱼丝</t>
  </si>
  <si>
    <t>605C78F</t>
  </si>
  <si>
    <t>葬情0302</t>
  </si>
  <si>
    <t>C1D30706</t>
  </si>
  <si>
    <t>bili_87113075531</t>
  </si>
  <si>
    <t>115E4AFB</t>
  </si>
  <si>
    <t>泠溯</t>
  </si>
  <si>
    <t>92E86FA5</t>
  </si>
  <si>
    <t>83952A8E</t>
  </si>
  <si>
    <t>小光abcd</t>
  </si>
  <si>
    <t>流光拾忆之旅</t>
  </si>
  <si>
    <t>9E4813D9</t>
  </si>
  <si>
    <t>朝辞辭</t>
  </si>
  <si>
    <t>ED5EAF6E</t>
  </si>
  <si>
    <t>昉iii</t>
  </si>
  <si>
    <t>45AA3E6F</t>
  </si>
  <si>
    <t>hcgx</t>
  </si>
  <si>
    <t>8C668B70</t>
  </si>
  <si>
    <t>溯何三世_</t>
  </si>
  <si>
    <t>1D1863CA</t>
  </si>
  <si>
    <t>轮回轴</t>
  </si>
  <si>
    <t>寄语</t>
  </si>
  <si>
    <t>A7A9BDC6</t>
  </si>
  <si>
    <t>bili_70636652246</t>
  </si>
  <si>
    <t>6E70511E</t>
  </si>
  <si>
    <t>蚁牛罐头</t>
  </si>
  <si>
    <t>D6914629</t>
  </si>
  <si>
    <t>久仰的父亲</t>
  </si>
  <si>
    <t>？？？？？？？？？？？？？</t>
  </si>
  <si>
    <t>5DC8CFCE</t>
  </si>
  <si>
    <t>一个小小的钟离</t>
  </si>
  <si>
    <t>C64E31F6</t>
  </si>
  <si>
    <t>D0EC5EB3</t>
  </si>
  <si>
    <t>牧四诚Domi</t>
  </si>
  <si>
    <t>2BAAB67</t>
  </si>
  <si>
    <t>卡尔玛尼</t>
  </si>
  <si>
    <t>36875EA4</t>
  </si>
  <si>
    <t>看nmd蟹黄堡秘方</t>
  </si>
  <si>
    <t>7410385B</t>
  </si>
  <si>
    <t>林夕-空</t>
  </si>
  <si>
    <t>FFA50EE5</t>
  </si>
  <si>
    <t>愿智慧追随你</t>
  </si>
  <si>
    <t>7348B70A</t>
  </si>
  <si>
    <t>bili_74421791827</t>
  </si>
  <si>
    <t>15B89951</t>
  </si>
  <si>
    <t>白嫖珍君</t>
  </si>
  <si>
    <t>DEE4496C</t>
  </si>
  <si>
    <t>菱之羽</t>
  </si>
  <si>
    <t>2BE43863</t>
  </si>
  <si>
    <t>98EC110F</t>
  </si>
  <si>
    <t>yfgdvj</t>
  </si>
  <si>
    <t>F9F615CF</t>
  </si>
  <si>
    <t>星奈神音</t>
  </si>
  <si>
    <t>DCF1E793</t>
  </si>
  <si>
    <t>bili_49887193622</t>
  </si>
  <si>
    <t>4844D899</t>
  </si>
  <si>
    <t>33DA2152</t>
  </si>
  <si>
    <t>让我出老千</t>
  </si>
  <si>
    <t>瓜鱼欧尼酱</t>
  </si>
  <si>
    <t>1F6CB0C3</t>
  </si>
  <si>
    <t>折月竹水</t>
  </si>
  <si>
    <t>44ADDB8A</t>
  </si>
  <si>
    <t>先锋麦克v</t>
  </si>
  <si>
    <t>369FF2F7</t>
  </si>
  <si>
    <t>一个玩原神看jojo的人</t>
  </si>
  <si>
    <t>1DBB54D4</t>
  </si>
  <si>
    <t>华焉幽梦</t>
  </si>
  <si>
    <t>1F877708</t>
  </si>
  <si>
    <t>我永遠喜歡zerotwo</t>
  </si>
  <si>
    <t>5C6D7136</t>
  </si>
  <si>
    <t>2AC54FF9</t>
  </si>
  <si>
    <t>可里梦咕噜噜噜</t>
  </si>
  <si>
    <t>158CFB16</t>
  </si>
  <si>
    <t>D41ECF13</t>
  </si>
  <si>
    <t>清羽伴流光</t>
  </si>
  <si>
    <t>AA88B9A4</t>
  </si>
  <si>
    <t>原神-晴天zy</t>
  </si>
  <si>
    <t>6741813F</t>
  </si>
  <si>
    <t>阴隐逸宇</t>
  </si>
  <si>
    <t>A6786F0F</t>
  </si>
  <si>
    <t>魈酱快和我击剑</t>
  </si>
  <si>
    <t>C9DE10DD</t>
  </si>
  <si>
    <t>bili_21656098491</t>
  </si>
  <si>
    <t>7EFF5967</t>
  </si>
  <si>
    <t>阿牙ヅ</t>
  </si>
  <si>
    <t>C2060815</t>
  </si>
  <si>
    <t>一枚三金呐</t>
  </si>
  <si>
    <t>81163999</t>
  </si>
  <si>
    <t>-缄默之声-</t>
  </si>
  <si>
    <t>D65ABE5C</t>
  </si>
  <si>
    <t>黑珍珠号现船长</t>
  </si>
  <si>
    <t>6873DD51</t>
  </si>
  <si>
    <t>氧心蝶</t>
  </si>
  <si>
    <t>F9BB808C</t>
  </si>
  <si>
    <t>B064FC61</t>
  </si>
  <si>
    <t>水镜墨染-</t>
  </si>
  <si>
    <t>37E84191</t>
  </si>
  <si>
    <t>她似深林静谧</t>
  </si>
  <si>
    <t>8251C200</t>
  </si>
  <si>
    <t>C80A099</t>
  </si>
  <si>
    <t>寻常kkk</t>
  </si>
  <si>
    <t>A54EDC51</t>
  </si>
  <si>
    <t>吾即汝影</t>
  </si>
  <si>
    <t>7E94064C</t>
  </si>
  <si>
    <t>DFCE9998</t>
  </si>
  <si>
    <t>晴空和小鸟</t>
  </si>
  <si>
    <t>30760F51</t>
  </si>
  <si>
    <t>葉万原枫</t>
  </si>
  <si>
    <t>91F4480B</t>
  </si>
  <si>
    <t>zty爱吃肉</t>
  </si>
  <si>
    <t>32586153</t>
  </si>
  <si>
    <t>4F534FD7</t>
  </si>
  <si>
    <t>观风听月</t>
  </si>
  <si>
    <t>3354D9B</t>
  </si>
  <si>
    <t>科白白</t>
  </si>
  <si>
    <t>95667CE5</t>
  </si>
  <si>
    <t>桥桥豆-麻袋</t>
  </si>
  <si>
    <t>6C7CC059</t>
  </si>
  <si>
    <t>出门吃麻辣烫</t>
  </si>
  <si>
    <t>9B212EAE</t>
  </si>
  <si>
    <t>CFA7173C</t>
  </si>
  <si>
    <t>大风辉</t>
  </si>
  <si>
    <t>22A1BDC4</t>
  </si>
  <si>
    <t>孤夜青荧</t>
  </si>
  <si>
    <t>D2E8A204</t>
  </si>
  <si>
    <t>B685C6BA</t>
  </si>
  <si>
    <t xml:space="preserve"> 流光拾遗之旅</t>
  </si>
  <si>
    <t>5358D239</t>
  </si>
  <si>
    <t>ewemew</t>
  </si>
  <si>
    <t>70E55961</t>
  </si>
  <si>
    <t>为梦而生晓梦生</t>
  </si>
  <si>
    <t>BE70873D</t>
  </si>
  <si>
    <t>88836407</t>
  </si>
  <si>
    <t>为什么不能重名啊叔叔</t>
  </si>
  <si>
    <t>D82A5AE5</t>
  </si>
  <si>
    <t>二十万女人能奈我何</t>
  </si>
  <si>
    <t>8115EC6B</t>
  </si>
  <si>
    <t>一个白球</t>
  </si>
  <si>
    <t>6A4407D9</t>
  </si>
  <si>
    <t>憨憨茶七</t>
  </si>
  <si>
    <t>35D80CCD</t>
  </si>
  <si>
    <t>夹心小奶鹅</t>
  </si>
  <si>
    <t>1928A0CF</t>
  </si>
  <si>
    <t>大梦曲调</t>
  </si>
  <si>
    <t>6244ACFA</t>
  </si>
  <si>
    <t>A7726DAC</t>
  </si>
  <si>
    <t>LPL-fighting</t>
  </si>
  <si>
    <t>FBFAC4E6</t>
  </si>
  <si>
    <t>亿无好</t>
  </si>
  <si>
    <t>1C2F1D</t>
  </si>
  <si>
    <t>晴文啊</t>
  </si>
  <si>
    <t>4FAA6DD1</t>
  </si>
  <si>
    <t>虞朗齈</t>
  </si>
  <si>
    <t>BFF53983</t>
  </si>
  <si>
    <t>无情绫少</t>
  </si>
  <si>
    <t>D0035BAB</t>
  </si>
  <si>
    <t>佄㶬</t>
  </si>
  <si>
    <t>41D6B4EC</t>
  </si>
  <si>
    <t>1A7822DF</t>
  </si>
  <si>
    <t>6196C48C</t>
  </si>
  <si>
    <t>钱天晟</t>
  </si>
  <si>
    <t>5F267692</t>
  </si>
  <si>
    <t>AAA往生堂销售</t>
  </si>
  <si>
    <t>A471607A</t>
  </si>
  <si>
    <t>6B2B770</t>
  </si>
  <si>
    <t>胡桃后援会会长</t>
  </si>
  <si>
    <t>4B4EA91</t>
  </si>
  <si>
    <t>戬_bili</t>
  </si>
  <si>
    <t>85ADF934</t>
  </si>
  <si>
    <t>给我买包不应该吗</t>
  </si>
  <si>
    <t>A146FB09</t>
  </si>
  <si>
    <t>喜欢玩游戏的小伍</t>
  </si>
  <si>
    <t>A08D267A</t>
  </si>
  <si>
    <t>Dw埃及乌鸦的诞生Dpgaia</t>
  </si>
  <si>
    <t>4E8BF160</t>
  </si>
  <si>
    <t>凌肖我的宝</t>
  </si>
  <si>
    <t>F25D3BB9</t>
  </si>
  <si>
    <t>Davisre</t>
  </si>
  <si>
    <t>683235A1</t>
  </si>
  <si>
    <t>FECDE4E3</t>
  </si>
  <si>
    <t>Clipmydlck2077</t>
  </si>
  <si>
    <t>F6D15431</t>
  </si>
  <si>
    <t>李花开家燕来</t>
  </si>
  <si>
    <t>D5F7A0C1</t>
  </si>
  <si>
    <t>中二之极的新子同学</t>
  </si>
  <si>
    <t>77BE34CC</t>
  </si>
  <si>
    <t>_Lorriane_</t>
  </si>
  <si>
    <t>A196DF42</t>
  </si>
  <si>
    <t>巴西部</t>
  </si>
  <si>
    <t>14701564</t>
  </si>
  <si>
    <t>忧崽ovo</t>
  </si>
  <si>
    <t>B6639A9D</t>
  </si>
  <si>
    <t>此间花落彼岸开</t>
  </si>
  <si>
    <t>EEA1CB4</t>
  </si>
  <si>
    <t>ZackSeUM</t>
  </si>
  <si>
    <t>56A5B379</t>
  </si>
  <si>
    <t>无名缘田</t>
  </si>
  <si>
    <t>C8AAF956</t>
  </si>
  <si>
    <t>我的心中有泪</t>
  </si>
  <si>
    <t>27EE52D0</t>
  </si>
  <si>
    <t>1AC45F76</t>
  </si>
  <si>
    <t>D85E2336</t>
  </si>
  <si>
    <t>水水别睡了</t>
  </si>
  <si>
    <t>5C882D5D</t>
  </si>
  <si>
    <t>还能说晚安吗z</t>
  </si>
  <si>
    <t>BCA15F9C</t>
  </si>
  <si>
    <t>bili_68387837407</t>
  </si>
  <si>
    <t>988FC9BE</t>
  </si>
  <si>
    <t>丽芝士夹心小饼干gog</t>
  </si>
  <si>
    <t>734EB7A7</t>
  </si>
  <si>
    <t>无-何</t>
  </si>
  <si>
    <t>E000E422</t>
  </si>
  <si>
    <t>EB497038</t>
  </si>
  <si>
    <t>_抽卡不歪真菌_</t>
  </si>
  <si>
    <t>E12F3F52</t>
  </si>
  <si>
    <t>真的不太会起名</t>
  </si>
  <si>
    <t>18CDFD4</t>
  </si>
  <si>
    <t>5323DBBA</t>
  </si>
  <si>
    <t>dntggentle</t>
  </si>
  <si>
    <t>55EEDE8D</t>
  </si>
  <si>
    <t>mxtxmdtgzf我的爱好吧</t>
  </si>
  <si>
    <t>BBA98AAB</t>
  </si>
  <si>
    <t>苟且的橘猫</t>
  </si>
  <si>
    <t>4E0060EF</t>
  </si>
  <si>
    <t>新春版小斐然</t>
  </si>
  <si>
    <t>E66AAACA</t>
  </si>
  <si>
    <t>不要说脏hua</t>
  </si>
  <si>
    <t>517CA3C2</t>
  </si>
  <si>
    <t>呐呐呐来了</t>
  </si>
  <si>
    <t>2985409A</t>
  </si>
  <si>
    <t>Grrccc</t>
  </si>
  <si>
    <t>流光拾遗之旅\r</t>
  </si>
  <si>
    <t>430F24BB</t>
  </si>
  <si>
    <t>失败-のman</t>
  </si>
  <si>
    <t>A91F8081</t>
  </si>
  <si>
    <t>怪你太狗-</t>
  </si>
  <si>
    <t>A350EC35</t>
  </si>
  <si>
    <t>bili_36786069515</t>
  </si>
  <si>
    <t>811FDF5E</t>
  </si>
  <si>
    <t>月尚树梢</t>
  </si>
  <si>
    <t>4911F10A</t>
  </si>
  <si>
    <t>不干正事的正干</t>
  </si>
  <si>
    <t>D34411A7</t>
  </si>
  <si>
    <t>两只小小溪</t>
  </si>
  <si>
    <t>898D124B</t>
  </si>
  <si>
    <t>Sui艺</t>
  </si>
  <si>
    <t>1EA4865C</t>
  </si>
  <si>
    <t>可爱妹张伟qwq</t>
  </si>
  <si>
    <t>1656E5C1</t>
  </si>
  <si>
    <t>花花是上路霸主</t>
  </si>
  <si>
    <t>14D58EE0</t>
  </si>
  <si>
    <t>812F28C8</t>
  </si>
  <si>
    <t>合并果子</t>
  </si>
  <si>
    <t>2A5E0C5D</t>
  </si>
  <si>
    <t>啃面包的阿木木</t>
  </si>
  <si>
    <t>D648C05A</t>
  </si>
  <si>
    <t>今天天气好Dio来晒太阳</t>
  </si>
  <si>
    <t>A8D93504</t>
  </si>
  <si>
    <t>mazhenshan</t>
  </si>
  <si>
    <t>DFDD180D</t>
  </si>
  <si>
    <t>8AE9C12D</t>
  </si>
  <si>
    <t>一叶西柚</t>
  </si>
  <si>
    <t>C5C9F431</t>
  </si>
  <si>
    <t>比翼鳥広い</t>
  </si>
  <si>
    <t>C933B61A</t>
  </si>
  <si>
    <t>沟底是只枸</t>
  </si>
  <si>
    <t>43D5DD8B</t>
  </si>
  <si>
    <t>夜半风萧瑟</t>
  </si>
  <si>
    <t>92EC894F</t>
  </si>
  <si>
    <t>蔚落之铭</t>
  </si>
  <si>
    <t>24782411</t>
  </si>
  <si>
    <t>浊酒醉酒</t>
  </si>
  <si>
    <t>3AAA77F4</t>
  </si>
  <si>
    <t>龙毅a</t>
  </si>
  <si>
    <t>DFA7109</t>
  </si>
  <si>
    <t>1A1E6285</t>
  </si>
  <si>
    <t>廿酒肝</t>
  </si>
  <si>
    <t>B05D1208</t>
  </si>
  <si>
    <t>bili_62505907806</t>
  </si>
  <si>
    <t>70A3205E</t>
  </si>
  <si>
    <t>化学牲</t>
  </si>
  <si>
    <t>DB6C6E5B</t>
  </si>
  <si>
    <t>木木火玄qwq</t>
  </si>
  <si>
    <t>E3742A3A</t>
  </si>
  <si>
    <t>辣就是我了</t>
  </si>
  <si>
    <t>77BA2CD1</t>
  </si>
  <si>
    <t>南霁小可爱</t>
  </si>
  <si>
    <t>CE1E5353</t>
  </si>
  <si>
    <t>谁看见我的瓷娃娃了</t>
  </si>
  <si>
    <t>F80BF905</t>
  </si>
  <si>
    <t>zero4759</t>
  </si>
  <si>
    <t>C51436D6</t>
  </si>
  <si>
    <t>烈风深红</t>
  </si>
  <si>
    <t>5CBCCD7F</t>
  </si>
  <si>
    <t>玉无灰</t>
  </si>
  <si>
    <t>8CF5A1AC</t>
  </si>
  <si>
    <t>1E6F13E7</t>
  </si>
  <si>
    <t>慕风慕影</t>
  </si>
  <si>
    <t>CE48F9BA</t>
  </si>
  <si>
    <t>无夜雨细语</t>
  </si>
  <si>
    <t>4B3C64FD</t>
  </si>
  <si>
    <t>桉宸adm</t>
  </si>
  <si>
    <t>70112342</t>
  </si>
  <si>
    <t>此生少年是放逐</t>
  </si>
  <si>
    <t>7864B6E2</t>
  </si>
  <si>
    <t>皇上的高跟鞋</t>
  </si>
  <si>
    <t>652721D4</t>
  </si>
  <si>
    <t>萧八娃儿</t>
  </si>
  <si>
    <t>E8352F81</t>
  </si>
  <si>
    <t>小林是宅男</t>
  </si>
  <si>
    <t>575ACA50</t>
  </si>
  <si>
    <t>IiiiiiiiiRonY</t>
  </si>
  <si>
    <t>55A3BDB0</t>
  </si>
  <si>
    <t>魈枫知我意</t>
  </si>
  <si>
    <t>379D8865</t>
  </si>
  <si>
    <t>悲伤小玉米m</t>
  </si>
  <si>
    <t>1DB36F34</t>
  </si>
  <si>
    <t>E27EDA7A</t>
  </si>
  <si>
    <t>T零音</t>
  </si>
  <si>
    <t>BA4F4445</t>
  </si>
  <si>
    <t>盐是甜的吧</t>
  </si>
  <si>
    <t>7D4E9A5F</t>
  </si>
  <si>
    <t>bili_38379467656</t>
  </si>
  <si>
    <t>DD68195A</t>
  </si>
  <si>
    <t>36FE8C9A</t>
  </si>
  <si>
    <t>小聪zhc</t>
  </si>
  <si>
    <t>25E6912E</t>
  </si>
  <si>
    <t>北天极星辰</t>
  </si>
  <si>
    <t>D624ABE5</t>
  </si>
  <si>
    <t>小汤盛饭吃不饱</t>
  </si>
  <si>
    <t>ED2CA7F0</t>
  </si>
  <si>
    <t>96C8F1B1</t>
  </si>
  <si>
    <t>月亮不见啦moon</t>
  </si>
  <si>
    <t>316B65C4</t>
  </si>
  <si>
    <t>3A521C90</t>
  </si>
  <si>
    <t>A164D5A1</t>
  </si>
  <si>
    <t>郭某某103</t>
  </si>
  <si>
    <t>B37C0500</t>
  </si>
  <si>
    <t>薛榃笙</t>
  </si>
  <si>
    <t>35D98CF6</t>
  </si>
  <si>
    <t>小喵樱</t>
  </si>
  <si>
    <t>1671BBD9</t>
  </si>
  <si>
    <t>-该昵称不存在了吧-</t>
  </si>
  <si>
    <t>AB137521</t>
  </si>
  <si>
    <t>47990999813_bili</t>
  </si>
  <si>
    <t>3FAB1F68</t>
  </si>
  <si>
    <t>今天不干啦_</t>
  </si>
  <si>
    <t>948DF491</t>
  </si>
  <si>
    <t>bili_33577020338</t>
  </si>
  <si>
    <t>C3DDF29C</t>
  </si>
  <si>
    <t>星夜坠火</t>
  </si>
  <si>
    <t>FDC84254</t>
  </si>
  <si>
    <t>改名欧一次</t>
  </si>
  <si>
    <t>BE7A6304</t>
  </si>
  <si>
    <t>Qc招</t>
  </si>
  <si>
    <t>C6A72DDF</t>
  </si>
  <si>
    <t>不会飞的哆啦A梦</t>
  </si>
  <si>
    <t>A3DE21D4</t>
  </si>
  <si>
    <t>Ttatc-fake</t>
  </si>
  <si>
    <t>565A7792</t>
  </si>
  <si>
    <t>丘丘人大军</t>
  </si>
  <si>
    <t>8C442CB1</t>
  </si>
  <si>
    <t>E7AB6BF1</t>
  </si>
  <si>
    <t>垚qi</t>
  </si>
  <si>
    <t>3727E9B8</t>
  </si>
  <si>
    <t>ZzBoomT-T</t>
  </si>
  <si>
    <t>132F444E</t>
  </si>
  <si>
    <t>归醉灬</t>
  </si>
  <si>
    <t>A93E4EBB</t>
  </si>
  <si>
    <t>C46059E7</t>
  </si>
  <si>
    <t>34DD7C19</t>
  </si>
  <si>
    <t>唯衣记忆</t>
  </si>
  <si>
    <t>6705CD92</t>
  </si>
  <si>
    <t>嘟嘟叭叭叭啦_</t>
  </si>
  <si>
    <t>2127FAE</t>
  </si>
  <si>
    <t>栖雨中而清</t>
  </si>
  <si>
    <t>925C1B42</t>
  </si>
  <si>
    <t>原神国-闇雲</t>
  </si>
  <si>
    <t>5D2F4A43</t>
  </si>
  <si>
    <t>AE825A6A</t>
  </si>
  <si>
    <t>还是在上</t>
  </si>
  <si>
    <t>A1DD6309</t>
  </si>
  <si>
    <t>prist一叶知秋</t>
  </si>
  <si>
    <t>3ED45B3E</t>
  </si>
  <si>
    <t>七染一柒</t>
  </si>
  <si>
    <t>8F5A5E68</t>
  </si>
  <si>
    <t>陆小白淡</t>
  </si>
  <si>
    <t>11F18CC6</t>
  </si>
  <si>
    <t>B7598BB5</t>
  </si>
  <si>
    <t>贝子的歌</t>
  </si>
  <si>
    <t>27651B26</t>
  </si>
  <si>
    <t>91A8FA3</t>
  </si>
  <si>
    <t>二次元大脸w</t>
  </si>
  <si>
    <t>祝同学们新年快乐！圣遗物个个50分，十连双金，感谢关注！</t>
  </si>
  <si>
    <t>leeseries</t>
  </si>
  <si>
    <t>C383DACD</t>
  </si>
  <si>
    <t>神结卡繆</t>
  </si>
  <si>
    <t>91B0C5B9</t>
  </si>
  <si>
    <t>9D415E6A</t>
  </si>
  <si>
    <t>静希鸽鸽</t>
  </si>
  <si>
    <t>710F777B</t>
  </si>
  <si>
    <t>夕颜skr</t>
  </si>
  <si>
    <t>B6AD8FF3</t>
  </si>
  <si>
    <t>年龄无尽颜仁者</t>
  </si>
  <si>
    <t>ED53E7F6</t>
  </si>
  <si>
    <t>xlx仙云鹤</t>
  </si>
  <si>
    <t>B89FDC1A</t>
  </si>
  <si>
    <t>冰糖葫芦儿丶</t>
  </si>
  <si>
    <t>528624D5</t>
  </si>
  <si>
    <t>是桃羊啊</t>
  </si>
  <si>
    <t>AF841BB9</t>
  </si>
  <si>
    <t>天亮后的黑</t>
  </si>
  <si>
    <t>43F2C362</t>
  </si>
  <si>
    <t>2D2D534E</t>
  </si>
  <si>
    <t>蚊子吸血记</t>
  </si>
  <si>
    <t>7946E13F</t>
  </si>
  <si>
    <t>bili_97976531332</t>
  </si>
  <si>
    <t>5F0E94EF</t>
  </si>
  <si>
    <t>七年四班班花</t>
  </si>
  <si>
    <t>D5C3EE05</t>
  </si>
  <si>
    <t>bili_26081111913</t>
  </si>
  <si>
    <t>52D75E0B</t>
  </si>
  <si>
    <t>F4DB1D57</t>
  </si>
  <si>
    <t>晚安了带土</t>
  </si>
  <si>
    <t>628BE534</t>
  </si>
  <si>
    <t>SNOWSOIL</t>
  </si>
  <si>
    <t>AEFD0074</t>
  </si>
  <si>
    <t>东咩咩1314</t>
  </si>
  <si>
    <t>6AE9FC48</t>
  </si>
  <si>
    <t>160D8F15</t>
  </si>
  <si>
    <t>747523116</t>
  </si>
  <si>
    <t>2CF0717F</t>
  </si>
  <si>
    <t>prospect___</t>
  </si>
  <si>
    <t>A1EE2551</t>
  </si>
  <si>
    <t>红尘枫桦</t>
  </si>
  <si>
    <t>38FCB615</t>
  </si>
  <si>
    <t>95D6E543</t>
  </si>
  <si>
    <t>麻辣鱼丸sss</t>
  </si>
  <si>
    <t>27745A7A</t>
  </si>
  <si>
    <t>咩咩絮</t>
  </si>
  <si>
    <t>3F71FB48</t>
  </si>
  <si>
    <t>很牛逼的大肥愉</t>
  </si>
  <si>
    <t>D7355CED</t>
  </si>
  <si>
    <t>D034CE2A</t>
  </si>
  <si>
    <t>NachoNek_</t>
  </si>
  <si>
    <t>45D027EC</t>
  </si>
  <si>
    <t>公子的狗是我52</t>
  </si>
  <si>
    <t>BD10470A</t>
  </si>
  <si>
    <t>海上明霄</t>
  </si>
  <si>
    <t>BC123E75</t>
  </si>
  <si>
    <t>TvTooooooo</t>
  </si>
  <si>
    <t>6B358772</t>
  </si>
  <si>
    <t>芝士の玖</t>
  </si>
  <si>
    <t>祝原神越做越好！！！</t>
  </si>
  <si>
    <t>花絮231</t>
  </si>
  <si>
    <t>BC67F8F6</t>
  </si>
  <si>
    <t>耗子OwO</t>
  </si>
  <si>
    <t>6D269403</t>
  </si>
  <si>
    <t>小歹少爷</t>
  </si>
  <si>
    <t>7C60FA42</t>
  </si>
  <si>
    <t>勇敢阿浩4631</t>
  </si>
  <si>
    <t>F84B581</t>
  </si>
  <si>
    <t>海盗骷髅</t>
  </si>
  <si>
    <t>282DA9BA</t>
  </si>
  <si>
    <t>最后の界</t>
  </si>
  <si>
    <t>633D87DB</t>
  </si>
  <si>
    <t>E671557F</t>
  </si>
  <si>
    <t>浔浔浔浔浔酱</t>
  </si>
  <si>
    <t>48C17807</t>
  </si>
  <si>
    <t>小阿槿诶</t>
  </si>
  <si>
    <t>32BC250A</t>
  </si>
  <si>
    <t>B03EA51</t>
  </si>
  <si>
    <t>bili_89052509153</t>
  </si>
  <si>
    <t>F943EF5A</t>
  </si>
  <si>
    <t>章鱼大大-</t>
  </si>
  <si>
    <t>6D558CDF</t>
  </si>
  <si>
    <t>23A18465</t>
  </si>
  <si>
    <t>仟零一夜</t>
  </si>
  <si>
    <t>48D5B21F</t>
  </si>
  <si>
    <t>P90Prime</t>
  </si>
  <si>
    <t>F4A02405</t>
  </si>
  <si>
    <t>青门种豆</t>
  </si>
  <si>
    <t>D5067E19</t>
  </si>
  <si>
    <t>陈某帅的一批</t>
  </si>
  <si>
    <t>2319717B</t>
  </si>
  <si>
    <t>一生深爱雷宝</t>
  </si>
  <si>
    <t>105E0FD</t>
  </si>
  <si>
    <t>瞳谣今天摆了没</t>
  </si>
  <si>
    <t>一句话，买不起</t>
  </si>
  <si>
    <t>724B15E0</t>
  </si>
  <si>
    <t>asd839355072</t>
  </si>
  <si>
    <t>4E859D11</t>
  </si>
  <si>
    <t>65F59366</t>
  </si>
  <si>
    <t>蔡徐坤最师</t>
  </si>
  <si>
    <t>128CCB43</t>
  </si>
  <si>
    <t>icemildly</t>
  </si>
  <si>
    <t>5AF61C65</t>
  </si>
  <si>
    <t>十二兽天下第一</t>
  </si>
  <si>
    <t>2692307C</t>
  </si>
  <si>
    <t>D193EA63</t>
  </si>
  <si>
    <t>夙l缘</t>
  </si>
  <si>
    <t>DD3311BA</t>
  </si>
  <si>
    <t>让风来告诉你吧</t>
  </si>
  <si>
    <t>1533551C</t>
  </si>
  <si>
    <t>迟碎碎念</t>
  </si>
  <si>
    <t>60478607</t>
  </si>
  <si>
    <t>87560F54</t>
  </si>
  <si>
    <t>苍蓝儿</t>
  </si>
  <si>
    <t>2714C94B</t>
  </si>
  <si>
    <t>龙啸沉吟</t>
  </si>
  <si>
    <t xml:space="preserve"> 流光抬遗之旅</t>
  </si>
  <si>
    <t>DD99DE30</t>
  </si>
  <si>
    <t>嗯嗯我在吖</t>
  </si>
  <si>
    <t>EA4ECFCC</t>
  </si>
  <si>
    <t>PIACUN_BJH</t>
  </si>
  <si>
    <t>148FD690</t>
  </si>
  <si>
    <t>所有人11</t>
  </si>
  <si>
    <t>123286E5</t>
  </si>
  <si>
    <t>绝施宋种</t>
  </si>
  <si>
    <t>BBFA18F8</t>
  </si>
  <si>
    <t>入萌三分白</t>
  </si>
  <si>
    <t>ADCA8F06</t>
  </si>
  <si>
    <t>赛博朋克x</t>
  </si>
  <si>
    <t>C4B61765</t>
  </si>
  <si>
    <t>柴夕雾</t>
  </si>
  <si>
    <t>3王王王王</t>
  </si>
  <si>
    <t>17E02400</t>
  </si>
  <si>
    <t>Enteral_truth</t>
  </si>
  <si>
    <t>7F7F349B</t>
  </si>
  <si>
    <t>阿拉斯加的小毛熊</t>
  </si>
  <si>
    <t>D5B2095</t>
  </si>
  <si>
    <t>秋夏OvO</t>
  </si>
  <si>
    <t>2F9A6FEC</t>
  </si>
  <si>
    <t>1A174FE5</t>
  </si>
  <si>
    <t>空凉天天</t>
  </si>
  <si>
    <t>EB9D7A2</t>
  </si>
  <si>
    <t>埃普</t>
  </si>
  <si>
    <t>5ED4925A</t>
  </si>
  <si>
    <t>10025159</t>
  </si>
  <si>
    <t>爱看书的阿晨</t>
  </si>
  <si>
    <t>51D745D0</t>
  </si>
  <si>
    <t>筝宁阿</t>
  </si>
  <si>
    <t>86C3F06F</t>
  </si>
  <si>
    <t>究极无敌噼里啪啦</t>
  </si>
  <si>
    <t>927FB527</t>
  </si>
  <si>
    <t>血色の榮光</t>
  </si>
  <si>
    <t>FDBB5D55</t>
  </si>
  <si>
    <t>bili_96266030749</t>
  </si>
  <si>
    <t>134F6ACD</t>
  </si>
  <si>
    <t>34D9E592</t>
  </si>
  <si>
    <t>wl南笙离dy</t>
  </si>
  <si>
    <t>4660B24</t>
  </si>
  <si>
    <t>huhdyvdykb</t>
  </si>
  <si>
    <t>48FE01C6</t>
  </si>
  <si>
    <t>沐风muffin</t>
  </si>
  <si>
    <t>1DEEB848</t>
  </si>
  <si>
    <t>岛田达文西</t>
  </si>
  <si>
    <t>BFBC2CE7</t>
  </si>
  <si>
    <t>茶の泡饭</t>
  </si>
  <si>
    <t>DDAA0B02</t>
  </si>
  <si>
    <t>一人曲</t>
  </si>
  <si>
    <t>B6A877CA</t>
  </si>
  <si>
    <t>钟师傅沏茶</t>
  </si>
  <si>
    <t>A49E1115</t>
  </si>
  <si>
    <t>极致非酋</t>
  </si>
  <si>
    <t>D4FF18D7</t>
  </si>
  <si>
    <t>手艺craft</t>
  </si>
  <si>
    <t>6102737F</t>
  </si>
  <si>
    <t>刘刘有杜</t>
  </si>
  <si>
    <t>93EAE08F</t>
  </si>
  <si>
    <t>炎凝</t>
  </si>
  <si>
    <t>1CCE4380</t>
  </si>
  <si>
    <t>一只小悠凌</t>
  </si>
  <si>
    <t>446F17E1</t>
  </si>
  <si>
    <t>为什么总是差一点</t>
  </si>
  <si>
    <t>A7A49B1A</t>
  </si>
  <si>
    <t>讨厌练人体</t>
  </si>
  <si>
    <t>9DBC8248</t>
  </si>
  <si>
    <t>F1BB07AE</t>
  </si>
  <si>
    <t>76996521505_bili</t>
  </si>
  <si>
    <t>C7EDD5F1</t>
  </si>
  <si>
    <t>空灭法一</t>
  </si>
  <si>
    <t>BA8DC5FC</t>
  </si>
  <si>
    <t>我叫坤哥你鸡住</t>
  </si>
  <si>
    <t>A2CFC47F</t>
  </si>
  <si>
    <t>抵京谜题</t>
  </si>
  <si>
    <t>51B7D405</t>
  </si>
  <si>
    <t>余生向念不相见</t>
  </si>
  <si>
    <t>FC4568EF</t>
  </si>
  <si>
    <t>不喜寒风</t>
  </si>
  <si>
    <t>3761F9C9</t>
  </si>
  <si>
    <t>9FB90455</t>
  </si>
  <si>
    <t>i后海大鲨鱼i</t>
  </si>
  <si>
    <t>AEA6BE51</t>
  </si>
  <si>
    <t>麻瓜邢</t>
  </si>
  <si>
    <t>8C35B7D2</t>
  </si>
  <si>
    <t>血秋枫</t>
  </si>
  <si>
    <t>4218092E</t>
  </si>
  <si>
    <t>C0200BB8</t>
  </si>
  <si>
    <t>竹林柴舍</t>
  </si>
  <si>
    <t>688B943E</t>
  </si>
  <si>
    <t>绝尘ice</t>
  </si>
  <si>
    <t>8D796A54</t>
  </si>
  <si>
    <t>深山塔红叶</t>
  </si>
  <si>
    <t>流光拾荒之旅</t>
  </si>
  <si>
    <t>1841B306</t>
  </si>
  <si>
    <t>秋梨膏起飞</t>
  </si>
  <si>
    <t>9AC8CE72</t>
  </si>
  <si>
    <t>AvA___uwu</t>
  </si>
  <si>
    <t>945E29FA</t>
  </si>
  <si>
    <t>5F320F02</t>
  </si>
  <si>
    <t>燃华呀</t>
  </si>
  <si>
    <t>587FF5FF</t>
  </si>
  <si>
    <t>胡桃の勾</t>
  </si>
  <si>
    <t>F518907</t>
  </si>
  <si>
    <t>酒酒酱Ghost</t>
  </si>
  <si>
    <t>CDD8264A</t>
  </si>
  <si>
    <t>wwwLausann</t>
  </si>
  <si>
    <t>A40C2F6B</t>
  </si>
  <si>
    <t>没有名了6</t>
  </si>
  <si>
    <t>51647561</t>
  </si>
  <si>
    <t>鲸随</t>
  </si>
  <si>
    <t>C732B1D3</t>
  </si>
  <si>
    <t>BennieandJats</t>
  </si>
  <si>
    <t>8A0C9C2D</t>
  </si>
  <si>
    <t>卿云至上</t>
  </si>
  <si>
    <t>第二个兑换码是啥</t>
  </si>
  <si>
    <t>568706F2</t>
  </si>
  <si>
    <t>流光拾遗之旅流光拾遗之旅</t>
  </si>
  <si>
    <t>AEE902C3</t>
  </si>
  <si>
    <t>喜多川海梦的大大</t>
  </si>
  <si>
    <t>EB5A7FB5</t>
  </si>
  <si>
    <t>不会取名怎么啦</t>
  </si>
  <si>
    <t>1B6B77F8</t>
  </si>
  <si>
    <t>84BF252</t>
  </si>
  <si>
    <t>墨许一</t>
  </si>
  <si>
    <t>2E2D47FB</t>
  </si>
  <si>
    <t>665DB32D</t>
  </si>
  <si>
    <t>白糖糕雪</t>
  </si>
  <si>
    <t>D14AE564</t>
  </si>
  <si>
    <t>Variable--</t>
  </si>
  <si>
    <t>68CE0045</t>
  </si>
  <si>
    <t>2913E28</t>
  </si>
  <si>
    <t>2233xiao</t>
  </si>
  <si>
    <t>D92D0267</t>
  </si>
  <si>
    <t>哇今天天气真好</t>
  </si>
  <si>
    <t>BC51E2B6</t>
  </si>
  <si>
    <t>菱陌樱</t>
  </si>
  <si>
    <t>2311EE32</t>
  </si>
  <si>
    <t>54123HANPI</t>
  </si>
  <si>
    <t>38052450</t>
  </si>
  <si>
    <t>奶毛兽</t>
  </si>
  <si>
    <t>215316B6</t>
  </si>
  <si>
    <t>幽邃Prosound</t>
  </si>
  <si>
    <t>D00248F3</t>
  </si>
  <si>
    <t>OHHHH</t>
  </si>
  <si>
    <t>A4E3774C</t>
  </si>
  <si>
    <t>龘靐齉爩艸芔茻</t>
  </si>
  <si>
    <t>E6D2576B</t>
  </si>
  <si>
    <t>zcg辰亮</t>
  </si>
  <si>
    <t>C58915F3</t>
  </si>
  <si>
    <t>我要上天找上帝</t>
  </si>
  <si>
    <t>CFB49390</t>
  </si>
  <si>
    <t>阿鹤会飞</t>
  </si>
  <si>
    <t>2603E94B</t>
  </si>
  <si>
    <t>一个糖油饼</t>
  </si>
  <si>
    <t>DCC5A0DB</t>
  </si>
  <si>
    <t>bili_14154385534</t>
  </si>
  <si>
    <t>14BC4591</t>
  </si>
  <si>
    <t>bili_24640782553</t>
  </si>
  <si>
    <t>A52C94B</t>
  </si>
  <si>
    <t>无问星河_</t>
  </si>
  <si>
    <t>33695B81</t>
  </si>
  <si>
    <t>月隐风流</t>
  </si>
  <si>
    <t>B87D0235</t>
  </si>
  <si>
    <t>丶奈白的雪子</t>
  </si>
  <si>
    <t>D1F81FA2</t>
  </si>
  <si>
    <t>吃吃喝喝开心每一天</t>
  </si>
  <si>
    <t>2DB3BD6</t>
  </si>
  <si>
    <t>带来风的思念</t>
  </si>
  <si>
    <t>ACCF933F</t>
  </si>
  <si>
    <t>想当空宝的狗</t>
  </si>
  <si>
    <t>BF425492</t>
  </si>
  <si>
    <t>bili_91417508649</t>
  </si>
  <si>
    <t>7D8561D9</t>
  </si>
  <si>
    <t>风花和秋月</t>
  </si>
  <si>
    <t>FA21A032</t>
  </si>
  <si>
    <t>bili_47921200131</t>
  </si>
  <si>
    <t>C0D6EE81</t>
  </si>
  <si>
    <t>1E8E0E40</t>
  </si>
  <si>
    <t>E53314AA</t>
  </si>
  <si>
    <t>阿宅啊sea</t>
  </si>
  <si>
    <t>EA41144F</t>
  </si>
  <si>
    <t>Kingmone</t>
  </si>
  <si>
    <t>4353528C</t>
  </si>
  <si>
    <t>bili_38396096099</t>
  </si>
  <si>
    <t>EBEE26EF</t>
  </si>
  <si>
    <t>bili_52079636718</t>
  </si>
  <si>
    <t>719B7CAC</t>
  </si>
  <si>
    <t>724E8E97</t>
  </si>
  <si>
    <t>喜欢熊景仪</t>
  </si>
  <si>
    <t>F2A5D8D0</t>
  </si>
  <si>
    <t>难忘初夏</t>
  </si>
  <si>
    <t>AC28E454</t>
  </si>
  <si>
    <t>嗑瓜子的苍鼠</t>
  </si>
  <si>
    <t>6183BCB4</t>
  </si>
  <si>
    <t>离梦灬星尘</t>
  </si>
  <si>
    <t>79FB35C7</t>
  </si>
  <si>
    <t>V</t>
  </si>
  <si>
    <t>3B2BBA80</t>
  </si>
  <si>
    <t>6DA3A79B</t>
  </si>
  <si>
    <t>蒼月無</t>
  </si>
  <si>
    <t>6B39E6A5</t>
  </si>
  <si>
    <t>你是小白兔嘛6</t>
  </si>
  <si>
    <t>919CB775</t>
  </si>
  <si>
    <t>6A83AD01</t>
  </si>
  <si>
    <t>懵cccc</t>
  </si>
  <si>
    <t>F320C91</t>
  </si>
  <si>
    <t>同一天真的是名字捏</t>
  </si>
  <si>
    <t>E8703478</t>
  </si>
  <si>
    <t>bili_82241394815</t>
  </si>
  <si>
    <t>CC49125E</t>
  </si>
  <si>
    <t>圆规规</t>
  </si>
  <si>
    <t>BF6A7AFB</t>
  </si>
  <si>
    <t>名为浮生如露</t>
  </si>
  <si>
    <t>2F113F8E</t>
  </si>
  <si>
    <t>bili_37712766275</t>
  </si>
  <si>
    <t>97973307</t>
  </si>
  <si>
    <t>髻淣奤鎇</t>
  </si>
  <si>
    <t>CD1CD40D</t>
  </si>
  <si>
    <t>陈南朋</t>
  </si>
  <si>
    <t>DB921BE4</t>
  </si>
  <si>
    <t>我的主人格蕾修</t>
  </si>
  <si>
    <t>'pp‘’pp‘’pp‘’pp‘’ppp</t>
  </si>
  <si>
    <t>D217C0E9</t>
  </si>
  <si>
    <t>LongVioletGrace</t>
  </si>
  <si>
    <t>1AC21C25</t>
  </si>
  <si>
    <t>bili_76774299606</t>
  </si>
  <si>
    <t>9CF632E8</t>
  </si>
  <si>
    <t>カラー昵称</t>
  </si>
  <si>
    <t>C6914C9D</t>
  </si>
  <si>
    <t>F0579DE8</t>
  </si>
  <si>
    <t>打印店铺吗宝贝</t>
  </si>
  <si>
    <t>AC88F47A</t>
  </si>
  <si>
    <t>要饭的阿波罗</t>
  </si>
  <si>
    <t>694EF1B2</t>
  </si>
  <si>
    <t>叮当狗_</t>
  </si>
  <si>
    <t>8FDC29A</t>
  </si>
  <si>
    <t>对称的猪</t>
  </si>
  <si>
    <t>61D945AA</t>
  </si>
  <si>
    <t>bili_99032415284</t>
  </si>
  <si>
    <t>6E14E40D</t>
  </si>
  <si>
    <t>北岸屿璃枫</t>
  </si>
  <si>
    <t>106BB888</t>
  </si>
  <si>
    <t>影子和神子</t>
  </si>
  <si>
    <t>1CADBA53</t>
  </si>
  <si>
    <t>狗狗哪有坏心思</t>
  </si>
  <si>
    <t>A40FC2DF</t>
  </si>
  <si>
    <t>8260F6BC</t>
  </si>
  <si>
    <t>小孩小孩哎</t>
  </si>
  <si>
    <t>1B63F453</t>
  </si>
  <si>
    <t>D44A2FAF</t>
  </si>
  <si>
    <t>原宝给力！</t>
  </si>
  <si>
    <t>E529138B</t>
  </si>
  <si>
    <t>敛吾之心</t>
  </si>
  <si>
    <t>1A272A0E</t>
  </si>
  <si>
    <t>盛叶不及宵</t>
  </si>
  <si>
    <t>96539003</t>
  </si>
  <si>
    <t>ddddddddnnnnnnnn</t>
  </si>
  <si>
    <t>BBB0172</t>
  </si>
  <si>
    <t>不行不行害羞</t>
  </si>
  <si>
    <t>1A20C531</t>
  </si>
  <si>
    <t>旁白君oxo</t>
  </si>
  <si>
    <t>1E771981</t>
  </si>
  <si>
    <t>AC宛委山傾</t>
  </si>
  <si>
    <t>78064162</t>
  </si>
  <si>
    <t>镜_海</t>
  </si>
  <si>
    <t>40BC9535</t>
  </si>
  <si>
    <t>凡尘间不凡人</t>
  </si>
  <si>
    <t>CB37694E</t>
  </si>
  <si>
    <t>肯德姬哦</t>
  </si>
  <si>
    <t>DF7039CB</t>
  </si>
  <si>
    <t>嘿嘿嘿快过来小猫咪</t>
  </si>
  <si>
    <t>流光拾遗之旅 流光拾遗之旅</t>
  </si>
  <si>
    <t>CEBCACEC</t>
  </si>
  <si>
    <t>bili_14085509456</t>
  </si>
  <si>
    <t>892B6273</t>
  </si>
  <si>
    <t>我叫渔不叫鱼</t>
  </si>
  <si>
    <t>E4AF48F6</t>
  </si>
  <si>
    <t>星星的陨落一</t>
  </si>
  <si>
    <t>D594A63B</t>
  </si>
  <si>
    <t>筹长祈</t>
  </si>
  <si>
    <t>3A8D1D34</t>
  </si>
  <si>
    <t>成分复杂的喜多</t>
  </si>
  <si>
    <t>435A3544</t>
  </si>
  <si>
    <t>bili_64213076368</t>
  </si>
  <si>
    <t>63490C76</t>
  </si>
  <si>
    <t>华南VLNK</t>
  </si>
  <si>
    <t>5A2FDB5F</t>
  </si>
  <si>
    <t>普通的蓝色芝士饼干</t>
  </si>
  <si>
    <t>4005E86F</t>
  </si>
  <si>
    <t>瓕轉</t>
  </si>
  <si>
    <t>8AE31D86</t>
  </si>
  <si>
    <t>Sky佑-伊</t>
  </si>
  <si>
    <t>E4F0E5B5</t>
  </si>
  <si>
    <t>最是人间留不住12</t>
  </si>
  <si>
    <t>D536701F</t>
  </si>
  <si>
    <t>DB85A7CE</t>
  </si>
  <si>
    <t>frydhsgbaujk</t>
  </si>
  <si>
    <t>4C818651</t>
  </si>
  <si>
    <t>二二二三五</t>
  </si>
  <si>
    <t>9ED6EB0E</t>
  </si>
  <si>
    <t>且行且立</t>
  </si>
  <si>
    <t>BFAA5B7</t>
  </si>
  <si>
    <t>孤独往返</t>
  </si>
  <si>
    <t>91673231</t>
  </si>
  <si>
    <t>OrangeEric</t>
  </si>
  <si>
    <t>8C2BD3E1</t>
  </si>
  <si>
    <t>疾夜君</t>
  </si>
  <si>
    <t>81141F54</t>
  </si>
  <si>
    <t>1E7C8297</t>
  </si>
  <si>
    <t>L满逸</t>
  </si>
  <si>
    <t>EA7CD318</t>
  </si>
  <si>
    <t>铭影星空</t>
  </si>
  <si>
    <t>新来的小伙伴</t>
  </si>
  <si>
    <t>DA933D21</t>
  </si>
  <si>
    <t>威廉姆斯Yeah</t>
  </si>
  <si>
    <t>E5120540</t>
  </si>
  <si>
    <t>青灯初陌</t>
  </si>
  <si>
    <t>8D96CF21</t>
  </si>
  <si>
    <t>一亿两黄金</t>
  </si>
  <si>
    <t>A28C0895</t>
  </si>
  <si>
    <t>6402EF95</t>
  </si>
  <si>
    <t>DIODIO滴不妙冒险</t>
  </si>
  <si>
    <t>5C161B5</t>
  </si>
  <si>
    <t>甜甜的苏格儿</t>
  </si>
  <si>
    <t>A6DE4BFE</t>
  </si>
  <si>
    <t>司御命</t>
  </si>
  <si>
    <t>6985713D</t>
  </si>
  <si>
    <t>zzc34032</t>
  </si>
  <si>
    <t>CB2EA1AB</t>
  </si>
  <si>
    <t>一般usual</t>
  </si>
  <si>
    <t>E1C52C78</t>
  </si>
  <si>
    <t>第三个</t>
  </si>
  <si>
    <t>2CD1F356</t>
  </si>
  <si>
    <t>MRTNGRX</t>
  </si>
  <si>
    <t>B0FB3471</t>
  </si>
  <si>
    <t>一只阿不呀</t>
  </si>
  <si>
    <t>581B68A4</t>
  </si>
  <si>
    <t>再哭就打你_</t>
  </si>
  <si>
    <t>FBE7BD6</t>
  </si>
  <si>
    <t>bili_25441138119</t>
  </si>
  <si>
    <t>931FF89</t>
  </si>
  <si>
    <t>5758EB3A</t>
  </si>
  <si>
    <t>风男他狗</t>
  </si>
  <si>
    <t>2A66F1B9</t>
  </si>
  <si>
    <t>地狱上天堂</t>
  </si>
  <si>
    <t>7EDC1E72</t>
  </si>
  <si>
    <t>快乐星正TM</t>
  </si>
  <si>
    <t>C7E5F2AD</t>
  </si>
  <si>
    <t>或许是鲤</t>
  </si>
  <si>
    <t>20167C87</t>
  </si>
  <si>
    <t>桃钰轩</t>
  </si>
  <si>
    <t>14D533DF</t>
  </si>
  <si>
    <t>那菈怀赐</t>
  </si>
  <si>
    <t>64EDFF77</t>
  </si>
  <si>
    <t>猫柠--_</t>
  </si>
  <si>
    <t>天选之人</t>
  </si>
  <si>
    <t>1E1D9786</t>
  </si>
  <si>
    <t>肆枫喵w</t>
  </si>
  <si>
    <t>3EE95961</t>
  </si>
  <si>
    <t>喵喵怪灬</t>
  </si>
  <si>
    <t>22CE0E30</t>
  </si>
  <si>
    <t>bili_39421517246</t>
  </si>
  <si>
    <t>62511FB6</t>
  </si>
  <si>
    <t>84312249</t>
  </si>
  <si>
    <t>-云旅-</t>
  </si>
  <si>
    <t>7EA536D3</t>
  </si>
  <si>
    <t>舟舟子本舟</t>
  </si>
  <si>
    <t>FDB4A260</t>
  </si>
  <si>
    <t>七夕外</t>
  </si>
  <si>
    <t>12C2C503</t>
  </si>
  <si>
    <t>钉钉的引路人</t>
  </si>
  <si>
    <t>F7282B60</t>
  </si>
  <si>
    <t>流萤断续光99</t>
  </si>
  <si>
    <t>48F093A</t>
  </si>
  <si>
    <t>1B3628CF</t>
  </si>
  <si>
    <t>刀子小原帽</t>
  </si>
  <si>
    <t>是L同学呢</t>
  </si>
  <si>
    <t>94895FF5</t>
  </si>
  <si>
    <t>只加椰汁</t>
  </si>
  <si>
    <t>25C6AB7</t>
  </si>
  <si>
    <t>好几次嫁给了</t>
  </si>
  <si>
    <t>362097DA</t>
  </si>
  <si>
    <t>qwq时言</t>
  </si>
  <si>
    <t>1185B642</t>
  </si>
  <si>
    <t>随风任烟雨</t>
  </si>
  <si>
    <t>478EF98D</t>
  </si>
  <si>
    <t>bili_56999692762</t>
  </si>
  <si>
    <t>E89AAFEC</t>
  </si>
  <si>
    <t>Gary呀耶耶</t>
  </si>
  <si>
    <t>8782896F</t>
  </si>
  <si>
    <t>E58A9F11</t>
  </si>
  <si>
    <t>不想取名字sgvd</t>
  </si>
  <si>
    <t>7A82B065</t>
  </si>
  <si>
    <t>好啊BaiShuo</t>
  </si>
  <si>
    <t>18194F7B</t>
  </si>
  <si>
    <t>久思给</t>
  </si>
  <si>
    <t>C501CF13</t>
  </si>
  <si>
    <t>诗柏_</t>
  </si>
  <si>
    <t>名蒸蛋中野二乃</t>
  </si>
  <si>
    <t>5BB4A7D1</t>
  </si>
  <si>
    <t>虚烛的梦</t>
  </si>
  <si>
    <t>1C69BE64</t>
  </si>
  <si>
    <t>梨木盒子</t>
  </si>
  <si>
    <t>w1w我</t>
  </si>
  <si>
    <t>ECB7E842</t>
  </si>
  <si>
    <t>逸逍_</t>
  </si>
  <si>
    <t>v流光拾遗之旅</t>
  </si>
  <si>
    <t>5DC2A85F</t>
  </si>
  <si>
    <t>71868E1D</t>
  </si>
  <si>
    <t>夏日慎平不emo</t>
  </si>
  <si>
    <t>6BE76C47</t>
  </si>
  <si>
    <t>55A7714D</t>
  </si>
  <si>
    <t>残樱丶634</t>
  </si>
  <si>
    <t>3EEC1CB9</t>
  </si>
  <si>
    <t>B412D8D9</t>
  </si>
  <si>
    <t>想喝一箱奶啤</t>
  </si>
  <si>
    <t>B9A80BF5</t>
  </si>
  <si>
    <t>咋填啊</t>
  </si>
  <si>
    <t>5CF885AB</t>
  </si>
  <si>
    <t>8628BDC1</t>
  </si>
  <si>
    <t>在搞飞机</t>
  </si>
  <si>
    <t>55FD0522</t>
  </si>
  <si>
    <t>zzaeew</t>
  </si>
  <si>
    <t>FCD0E19</t>
  </si>
  <si>
    <t>才艺才</t>
  </si>
  <si>
    <t>流光拾遗之斿</t>
  </si>
  <si>
    <t>AE9F4F1B</t>
  </si>
  <si>
    <t>合八年级部</t>
  </si>
  <si>
    <t>AD2D3235</t>
  </si>
  <si>
    <t>yabihl</t>
  </si>
  <si>
    <t>D69901D1</t>
  </si>
  <si>
    <t>DE5F4D26</t>
  </si>
  <si>
    <t>五三批发</t>
  </si>
  <si>
    <t>lei先生不属于我</t>
  </si>
  <si>
    <t>C2C8B31B</t>
  </si>
  <si>
    <t>往死里抽卡</t>
  </si>
  <si>
    <t>28AAAB29</t>
  </si>
  <si>
    <t>6C5AC1A9</t>
  </si>
  <si>
    <t>椰桐Coconut</t>
  </si>
  <si>
    <t>E711DF13</t>
  </si>
  <si>
    <t>老瑟夫咕咕</t>
  </si>
  <si>
    <t>654E2A0D</t>
  </si>
  <si>
    <t>是面条鸭i</t>
  </si>
  <si>
    <t>ED72465E</t>
  </si>
  <si>
    <t>bili_49897606549</t>
  </si>
  <si>
    <t>5D023C91</t>
  </si>
  <si>
    <t>星星也会有影子</t>
  </si>
  <si>
    <t>8E394E49</t>
  </si>
  <si>
    <t>凌绫0</t>
  </si>
  <si>
    <t>D228AC7A</t>
  </si>
  <si>
    <t>白芷铭明</t>
  </si>
  <si>
    <t>4C7D28C7</t>
  </si>
  <si>
    <t>_Lincheng</t>
  </si>
  <si>
    <t>122B6F8B</t>
  </si>
  <si>
    <t>DB41F061</t>
  </si>
  <si>
    <t>白歌之雪</t>
  </si>
  <si>
    <t>12664EA</t>
  </si>
  <si>
    <t>剖也太突然</t>
  </si>
  <si>
    <t>DA90C923</t>
  </si>
  <si>
    <t>无时之视</t>
  </si>
  <si>
    <t>B31FC</t>
  </si>
  <si>
    <t>橙汁是CC呀</t>
  </si>
  <si>
    <t>31C787A7</t>
  </si>
  <si>
    <t>阿忍-兰霏</t>
  </si>
  <si>
    <t>CB9FB182</t>
  </si>
  <si>
    <t>玖玖玖玖1111111</t>
  </si>
  <si>
    <t>E54D0590</t>
  </si>
  <si>
    <t>依月ywy_Moon</t>
  </si>
  <si>
    <t>28374E0B</t>
  </si>
  <si>
    <t>8E4EAA2F</t>
  </si>
  <si>
    <t>一般路过的替身使者</t>
  </si>
  <si>
    <t>808437AF</t>
  </si>
  <si>
    <t>原神飞行矮堇瓜</t>
  </si>
  <si>
    <t>FA668D23</t>
  </si>
  <si>
    <t>69A6A46E</t>
  </si>
  <si>
    <t>别问了三年级啦</t>
  </si>
  <si>
    <t>F0EC8BC9</t>
  </si>
  <si>
    <t>哥呀阿若哦</t>
  </si>
  <si>
    <t>B39785E3</t>
  </si>
  <si>
    <t>11854965715_bili</t>
  </si>
  <si>
    <t>626C6DDD</t>
  </si>
  <si>
    <t>皮小汉的忠实粉丝</t>
  </si>
  <si>
    <t>EFD7E1B3</t>
  </si>
  <si>
    <t>古兰帝</t>
  </si>
  <si>
    <t>5F2AE69A</t>
  </si>
  <si>
    <t>寝台特急日本海</t>
  </si>
  <si>
    <t>C0C9F62E</t>
  </si>
  <si>
    <t>东风起兮乌拉拉</t>
  </si>
  <si>
    <t>88DADA92</t>
  </si>
  <si>
    <t>洛黎古月</t>
  </si>
  <si>
    <t>D00F3FA4</t>
  </si>
  <si>
    <t>漓苛</t>
  </si>
  <si>
    <t>D0D5C8DB</t>
  </si>
  <si>
    <t>摸鱼真珺</t>
  </si>
  <si>
    <t>B90EE2C6</t>
  </si>
  <si>
    <t>山崎宏翔</t>
  </si>
  <si>
    <t>420FF16C</t>
  </si>
  <si>
    <t>2C89EBBE</t>
  </si>
  <si>
    <t>1A07C7CC</t>
  </si>
  <si>
    <t>5728F8F5</t>
  </si>
  <si>
    <t>4FE935EE</t>
  </si>
  <si>
    <t>p‘’pp‘’pp‘’pp‘’pp‘’p</t>
  </si>
  <si>
    <t>CFCC265E</t>
  </si>
  <si>
    <t>bili_87045106027</t>
  </si>
  <si>
    <t>E6185082</t>
  </si>
  <si>
    <t>FL黑夜酱</t>
  </si>
  <si>
    <t>DF98CE36</t>
  </si>
  <si>
    <t>参什玖</t>
  </si>
  <si>
    <t>E118E5B4</t>
  </si>
  <si>
    <t>チュリュレット</t>
  </si>
  <si>
    <t>3A83EC84</t>
  </si>
  <si>
    <t>SunFlower帅哥</t>
  </si>
  <si>
    <t>C9616399</t>
  </si>
  <si>
    <t>穿西服的兔子君</t>
  </si>
  <si>
    <t>8E13581D</t>
  </si>
  <si>
    <t>-讚詞-</t>
  </si>
  <si>
    <t>70772716</t>
  </si>
  <si>
    <t>123456沫颜如玉</t>
  </si>
  <si>
    <t>8AB0A8A9</t>
  </si>
  <si>
    <t>白狐铭</t>
  </si>
  <si>
    <t>927D0336</t>
  </si>
  <si>
    <t>比大大泡泡糖还卷</t>
  </si>
  <si>
    <t>D909FCE1</t>
  </si>
  <si>
    <t>乌娜娜娜式娜娜利亚</t>
  </si>
  <si>
    <t>860ABD48</t>
  </si>
  <si>
    <t>威风堂堂丶狂三酱</t>
  </si>
  <si>
    <t>57287739</t>
  </si>
  <si>
    <t>7FF474DE</t>
  </si>
  <si>
    <t>程无花</t>
  </si>
  <si>
    <t>648</t>
  </si>
  <si>
    <t>562F8353</t>
  </si>
  <si>
    <t>bili_96632364231</t>
  </si>
  <si>
    <t>5140B482</t>
  </si>
  <si>
    <t>华馆单推人</t>
  </si>
  <si>
    <t>3C733870</t>
  </si>
  <si>
    <t>莲魔若剑</t>
  </si>
  <si>
    <t>2F2E818F</t>
  </si>
  <si>
    <t>冰释小菜233</t>
  </si>
  <si>
    <t>D9BB3ED8</t>
  </si>
  <si>
    <t>-进猪者吃-</t>
  </si>
  <si>
    <t>FB968E77</t>
  </si>
  <si>
    <t>661C03EF</t>
  </si>
  <si>
    <t>深渊王子空</t>
  </si>
  <si>
    <t>CEABF71A</t>
  </si>
  <si>
    <t>A05BBE41</t>
  </si>
  <si>
    <t>C716026B</t>
  </si>
  <si>
    <t>wjhxhwyj</t>
  </si>
  <si>
    <t>4593B634</t>
  </si>
  <si>
    <t>bili_27129198321</t>
  </si>
  <si>
    <t>E5849082</t>
  </si>
  <si>
    <t>缥缈之旅123a</t>
  </si>
  <si>
    <t>E99199BB</t>
  </si>
  <si>
    <t>拒绝陆沉99次_</t>
  </si>
  <si>
    <t>9A06C6F</t>
  </si>
  <si>
    <t>18FCB596</t>
  </si>
  <si>
    <t>欣中下雨</t>
  </si>
  <si>
    <t>80A6F59B</t>
  </si>
  <si>
    <t>太中二了怎么办啊啊啊</t>
  </si>
  <si>
    <t>A22490B9</t>
  </si>
  <si>
    <t>1D4D7EA0</t>
  </si>
  <si>
    <t>煎蛋二十六号</t>
  </si>
  <si>
    <t>2C791442</t>
  </si>
  <si>
    <t>wysnhhh666</t>
  </si>
  <si>
    <t>B4632FD2</t>
  </si>
  <si>
    <t>N博文大帅哥</t>
  </si>
  <si>
    <t>75E67A5D</t>
  </si>
  <si>
    <t>bili_14254222997</t>
  </si>
  <si>
    <t>7D2457B1</t>
  </si>
  <si>
    <t>麂鸣</t>
  </si>
  <si>
    <t>88F39968</t>
  </si>
  <si>
    <t>小憨在玩MC</t>
  </si>
  <si>
    <t>851F16D</t>
  </si>
  <si>
    <t>105LSHX合光</t>
  </si>
  <si>
    <t>31A991D2</t>
  </si>
  <si>
    <t>解脱者</t>
  </si>
  <si>
    <t>A8BB7C3D</t>
  </si>
  <si>
    <t>4A3162F6</t>
  </si>
  <si>
    <t>楚琪大大freedom</t>
  </si>
  <si>
    <t>673D8450</t>
  </si>
  <si>
    <t>75CF6BAF</t>
  </si>
  <si>
    <t>啊雕雕_</t>
  </si>
  <si>
    <t>6F0830C</t>
  </si>
  <si>
    <t>发疯的小毛驴</t>
  </si>
  <si>
    <t>68A6CBA2</t>
  </si>
  <si>
    <t>霜落空城</t>
  </si>
  <si>
    <t>A8F2D231</t>
  </si>
  <si>
    <t>无法幻想</t>
  </si>
  <si>
    <t>99BA7FA4</t>
  </si>
  <si>
    <t>EF234E9E</t>
  </si>
  <si>
    <t>云一落</t>
  </si>
  <si>
    <t>A9A386CD</t>
  </si>
  <si>
    <t>幽南山下</t>
  </si>
  <si>
    <t>1A2BED0C</t>
  </si>
  <si>
    <t>我叫邹某人</t>
  </si>
  <si>
    <t>677CF297</t>
  </si>
  <si>
    <t>k0vacs</t>
  </si>
  <si>
    <t>829A7725</t>
  </si>
  <si>
    <t>bili_84328373368</t>
  </si>
  <si>
    <t>795E41DB</t>
  </si>
  <si>
    <t>XLMyue</t>
  </si>
  <si>
    <t>E6D6FDA3</t>
  </si>
  <si>
    <t>Rose奶糖</t>
  </si>
  <si>
    <t>9094E347</t>
  </si>
  <si>
    <t>8DB4EA42</t>
  </si>
  <si>
    <t>9296BC6D</t>
  </si>
  <si>
    <t>盐水bl237</t>
  </si>
  <si>
    <t>(〜￣▽￣)〜</t>
  </si>
  <si>
    <t>81518105</t>
  </si>
  <si>
    <t>超级面包糠</t>
  </si>
  <si>
    <t>80F59622</t>
  </si>
  <si>
    <t>8FB9AAA7</t>
  </si>
  <si>
    <t>8759DB3A</t>
  </si>
  <si>
    <t>无间语录</t>
  </si>
  <si>
    <t>坐等魈</t>
  </si>
  <si>
    <t>B1621942</t>
  </si>
  <si>
    <t>ghjggj</t>
  </si>
  <si>
    <t>6FF882F0</t>
  </si>
  <si>
    <t>幻影刺客_SL</t>
  </si>
  <si>
    <t>DAA5A59</t>
  </si>
  <si>
    <t>FAA2D78E</t>
  </si>
  <si>
    <t>我们在一起吧DXH</t>
  </si>
  <si>
    <t>B7ABDB36</t>
  </si>
  <si>
    <t>bili_23605564553</t>
  </si>
  <si>
    <t>8CA4FB19</t>
  </si>
  <si>
    <t>原神代肝菜莱子吃</t>
  </si>
  <si>
    <t>831926FF</t>
  </si>
  <si>
    <t>DaiMingYv</t>
  </si>
  <si>
    <t>95FBBB09</t>
  </si>
  <si>
    <t>顶头蛆儿</t>
  </si>
  <si>
    <t>BDC29150</t>
  </si>
  <si>
    <t>书7</t>
  </si>
  <si>
    <t>29D6D3C0</t>
  </si>
  <si>
    <t>我不告诉猪</t>
  </si>
  <si>
    <t>9402EFD7</t>
  </si>
  <si>
    <t>Ti-lililili</t>
  </si>
  <si>
    <t>E60E7893</t>
  </si>
  <si>
    <t>采购不吃</t>
  </si>
  <si>
    <t>27252FC5</t>
  </si>
  <si>
    <t>爱之倾心</t>
  </si>
  <si>
    <t>E6565DA2</t>
  </si>
  <si>
    <t>D38831BB</t>
  </si>
  <si>
    <t>谪仙楚风</t>
  </si>
  <si>
    <t>E53100B</t>
  </si>
  <si>
    <t>StickGoing</t>
  </si>
  <si>
    <t>A48FD502</t>
  </si>
  <si>
    <t>天空的去路</t>
  </si>
  <si>
    <t>3898B2B1</t>
  </si>
  <si>
    <t>LTSAMA</t>
  </si>
  <si>
    <t>AEB481E1</t>
  </si>
  <si>
    <t>二刺螈Q-Q</t>
  </si>
  <si>
    <t>D37C6AD8</t>
  </si>
  <si>
    <t>小谢想养猫w</t>
  </si>
  <si>
    <t>1A81CD26</t>
  </si>
  <si>
    <t>平藏的修勾</t>
  </si>
  <si>
    <t>C2907D6</t>
  </si>
  <si>
    <t>G痰噩梦</t>
  </si>
  <si>
    <t>7DF46B93</t>
  </si>
  <si>
    <t>Nartors</t>
  </si>
  <si>
    <t>EC8D835</t>
  </si>
  <si>
    <t>安正善</t>
  </si>
  <si>
    <t>2CBC1718</t>
  </si>
  <si>
    <t>雾灯似水</t>
  </si>
  <si>
    <t>7A02204B</t>
  </si>
  <si>
    <t>就这羊肉</t>
  </si>
  <si>
    <t>4F9F9DF1</t>
  </si>
  <si>
    <t>Aireport</t>
  </si>
  <si>
    <t>63BDA269</t>
  </si>
  <si>
    <t>小轩汁啊</t>
  </si>
  <si>
    <t>60E584D8</t>
  </si>
  <si>
    <t>狐方月</t>
  </si>
  <si>
    <t>59F50208</t>
  </si>
  <si>
    <t>睡觉哦可</t>
  </si>
  <si>
    <t>93EDCA69</t>
  </si>
  <si>
    <t>zhbnb1</t>
  </si>
  <si>
    <t>45FDAFA</t>
  </si>
  <si>
    <t>蒙蒂s</t>
  </si>
  <si>
    <t>1DD2F6BC</t>
  </si>
  <si>
    <t>AAA9ACCF</t>
  </si>
  <si>
    <t>无痕伤心唛</t>
  </si>
  <si>
    <t>462158AB</t>
  </si>
  <si>
    <t>祈祷星空</t>
  </si>
  <si>
    <t>761BB4D</t>
  </si>
  <si>
    <t>lovely板鸭</t>
  </si>
  <si>
    <t>34418B7F</t>
  </si>
  <si>
    <t>有十万水军的大都督</t>
  </si>
  <si>
    <t>3653495B</t>
  </si>
  <si>
    <t>Dhyyyy萸</t>
  </si>
  <si>
    <t>3AF0DC50</t>
  </si>
  <si>
    <t>都学起来</t>
  </si>
  <si>
    <t>383C95B8</t>
  </si>
  <si>
    <t>2AFB6766</t>
  </si>
  <si>
    <t>bili胡辰</t>
  </si>
  <si>
    <t>8FDC6280</t>
  </si>
  <si>
    <t>seelecheung</t>
  </si>
  <si>
    <t>D5B8DED7</t>
  </si>
  <si>
    <t>C2BD6C02</t>
  </si>
  <si>
    <t>bili_85755978776</t>
  </si>
  <si>
    <t>时光拾遗之旅</t>
  </si>
  <si>
    <t>77DD393</t>
  </si>
  <si>
    <t>我也曾挽回过</t>
  </si>
  <si>
    <t>BE191127</t>
  </si>
  <si>
    <t>F93F6927</t>
  </si>
  <si>
    <t>咸鱼大魔</t>
  </si>
  <si>
    <t>194C5FF2</t>
  </si>
  <si>
    <t>烟火如梦</t>
  </si>
  <si>
    <t>D56F88BF</t>
  </si>
  <si>
    <t>1FBBA7F4</t>
  </si>
  <si>
    <t>bili_28272368036</t>
  </si>
  <si>
    <t>B521393</t>
  </si>
  <si>
    <t>B3168805</t>
  </si>
  <si>
    <t>DE6CEDE9</t>
  </si>
  <si>
    <t>时光取名叫无心azure</t>
  </si>
  <si>
    <t>EFEB2C4</t>
  </si>
  <si>
    <t>9EF19C37</t>
  </si>
  <si>
    <t>围巾啦</t>
  </si>
  <si>
    <t>BDFDD4A1</t>
  </si>
  <si>
    <t>暖枫F</t>
  </si>
  <si>
    <t>CF5A0EA1</t>
  </si>
  <si>
    <t>-某Someone君-</t>
  </si>
  <si>
    <t>EC3E73F6</t>
  </si>
  <si>
    <t>酒如心声</t>
  </si>
  <si>
    <t>914A9943</t>
  </si>
  <si>
    <t>城小路</t>
  </si>
  <si>
    <t>82C91A28</t>
  </si>
  <si>
    <t>bili郁隐孤台</t>
  </si>
  <si>
    <t>18BA1B9E</t>
  </si>
  <si>
    <t>搞定搞</t>
  </si>
  <si>
    <t>683C5EE6</t>
  </si>
  <si>
    <t>FEA3C8A4</t>
  </si>
  <si>
    <t>世界核平5652558</t>
  </si>
  <si>
    <t>7BED9EC5</t>
  </si>
  <si>
    <t>悬赏1硬币</t>
  </si>
  <si>
    <t>E959526B</t>
  </si>
  <si>
    <t>拾肆云</t>
  </si>
  <si>
    <t>334B29B5</t>
  </si>
  <si>
    <t>简爱与桑切</t>
  </si>
  <si>
    <t>6B2CFD2B</t>
  </si>
  <si>
    <t>残梓</t>
  </si>
  <si>
    <t>16FF65BD</t>
  </si>
  <si>
    <t>流宸殇奕</t>
  </si>
  <si>
    <t>18A2073D</t>
  </si>
  <si>
    <t>有神之才能的虾饺</t>
  </si>
  <si>
    <t>FFA0E452</t>
  </si>
  <si>
    <t>钟离先生-凯伊</t>
  </si>
  <si>
    <t>61A525AB</t>
  </si>
  <si>
    <t>系梦小痕吖</t>
  </si>
  <si>
    <t>F5103993</t>
  </si>
  <si>
    <t>堕a</t>
  </si>
  <si>
    <t>B44FC94A</t>
  </si>
  <si>
    <t>星残-星殇</t>
  </si>
  <si>
    <t>798AB1EE</t>
  </si>
  <si>
    <t>bili_70625306343</t>
  </si>
  <si>
    <t>96EB2C28</t>
  </si>
  <si>
    <t>10FC8A18</t>
  </si>
  <si>
    <t>那个汪叽呀</t>
  </si>
  <si>
    <t>E4C31394</t>
  </si>
  <si>
    <t>李哥一套题</t>
  </si>
  <si>
    <t>65059362</t>
  </si>
  <si>
    <t>沐秋neko酱</t>
  </si>
  <si>
    <t>A1F6A6D3</t>
  </si>
  <si>
    <t>毅想体</t>
  </si>
  <si>
    <t>DE5F2F43</t>
  </si>
  <si>
    <t>白开水泡汤圆</t>
  </si>
  <si>
    <t>有关拾遗之旅</t>
  </si>
  <si>
    <t>FB2CB2B2</t>
  </si>
  <si>
    <t>沐熙子0</t>
  </si>
  <si>
    <t>54E0E6EE</t>
  </si>
  <si>
    <t>枫起云曦</t>
  </si>
  <si>
    <t>892DF5AF</t>
  </si>
  <si>
    <t>大雨-喝水</t>
  </si>
  <si>
    <t>2E67CCDA</t>
  </si>
  <si>
    <t>Fly-月下追梦</t>
  </si>
  <si>
    <t>流光拾遗</t>
  </si>
  <si>
    <t>ED9406DD</t>
  </si>
  <si>
    <t>Mr-梓</t>
  </si>
  <si>
    <t>6F328EBF</t>
  </si>
  <si>
    <t>bili_95734939870</t>
  </si>
  <si>
    <t>E7EBFCBD</t>
  </si>
  <si>
    <t>星子寥落</t>
  </si>
  <si>
    <t>A20D5035</t>
  </si>
  <si>
    <t>貝勿天光</t>
  </si>
  <si>
    <t>A91B8AD1</t>
  </si>
  <si>
    <t>爺很可愛请打钱</t>
  </si>
  <si>
    <t>91BE26D6</t>
  </si>
  <si>
    <t>夜慕晚风</t>
  </si>
  <si>
    <t>9A2AA663</t>
  </si>
  <si>
    <t>bili_45003936447</t>
  </si>
  <si>
    <t>F3CDAE87</t>
  </si>
  <si>
    <t>克瑞因丶</t>
  </si>
  <si>
    <t>DA8D52AF</t>
  </si>
  <si>
    <t>453897E7</t>
  </si>
  <si>
    <t>正哥稳天下</t>
  </si>
  <si>
    <t>A5FC8FC7</t>
  </si>
  <si>
    <t>3A90688C</t>
  </si>
  <si>
    <t>implement_</t>
  </si>
  <si>
    <t>19A2CEF3</t>
  </si>
  <si>
    <t>Fawziazy</t>
  </si>
  <si>
    <t>F06C636E</t>
  </si>
  <si>
    <t>希儿2333</t>
  </si>
  <si>
    <t>B17F4AE4</t>
  </si>
  <si>
    <t>林钟声久</t>
  </si>
  <si>
    <t>44CD5A2C</t>
  </si>
  <si>
    <t>不淆此心</t>
  </si>
  <si>
    <t>4276F65F</t>
  </si>
  <si>
    <t>百里紫冰QAQ</t>
  </si>
  <si>
    <t>5A542CDA</t>
  </si>
  <si>
    <t>戶松瑤</t>
  </si>
  <si>
    <t>66019763</t>
  </si>
  <si>
    <t>桦音白sama</t>
  </si>
  <si>
    <t>854F40B2</t>
  </si>
  <si>
    <t>黑夜暗影QwQ</t>
  </si>
  <si>
    <t>F93CE35F</t>
  </si>
  <si>
    <t>比浪还浪</t>
  </si>
  <si>
    <t>6B2A08B4</t>
  </si>
  <si>
    <t>我是小狗小米</t>
  </si>
  <si>
    <t>5B849E77</t>
  </si>
  <si>
    <t>指间花凉</t>
  </si>
  <si>
    <t>152A4946</t>
  </si>
  <si>
    <t>景瑟霖黎</t>
  </si>
  <si>
    <t>C1DE2798</t>
  </si>
  <si>
    <t>随风啊_</t>
  </si>
  <si>
    <t>95B18144</t>
  </si>
  <si>
    <t>是晚晚-啦</t>
  </si>
  <si>
    <t>1C856FA9</t>
  </si>
  <si>
    <t>BD4B44B1</t>
  </si>
  <si>
    <t>lau_rus</t>
  </si>
  <si>
    <t>CCAFF61D</t>
  </si>
  <si>
    <t>785041BF</t>
  </si>
  <si>
    <t>bili_92331216205</t>
  </si>
  <si>
    <t>884A3BC8</t>
  </si>
  <si>
    <t>4A2DF369</t>
  </si>
  <si>
    <t>CCBF5A80</t>
  </si>
  <si>
    <t>炎の柱</t>
  </si>
  <si>
    <t>2B4ED058</t>
  </si>
  <si>
    <t>54660548</t>
  </si>
  <si>
    <t>一鲸之陨落一</t>
  </si>
  <si>
    <t>E5C071A1</t>
  </si>
  <si>
    <t>天际暮烟冥</t>
  </si>
  <si>
    <t>1E8507D8</t>
  </si>
  <si>
    <t>7466784E</t>
  </si>
  <si>
    <t>Y阿尔弗雷德S</t>
  </si>
  <si>
    <t>38D0FCFE</t>
  </si>
  <si>
    <t>慧慧的栗子</t>
  </si>
  <si>
    <t>8E0042A7</t>
  </si>
  <si>
    <t>寒霜夜雪人</t>
  </si>
  <si>
    <t>3D6E2986</t>
  </si>
  <si>
    <t>夜啊夜子</t>
  </si>
  <si>
    <t>5B4D5873</t>
  </si>
  <si>
    <t>一翼支付</t>
  </si>
  <si>
    <t>F3AB8ADF</t>
  </si>
  <si>
    <t>樱花树骸</t>
  </si>
  <si>
    <t>2301BBA9</t>
  </si>
  <si>
    <t>想起个好名真难uau</t>
  </si>
  <si>
    <t>57CA7BA7</t>
  </si>
  <si>
    <t>幽蝶梦影</t>
  </si>
  <si>
    <t>69FCBE2F</t>
  </si>
  <si>
    <t>神谷啊光</t>
  </si>
  <si>
    <t>14B8CAE5</t>
  </si>
  <si>
    <t>玖戚玖</t>
  </si>
  <si>
    <t>40BA6881</t>
  </si>
  <si>
    <t>巴巴托斯大人的修狗_</t>
  </si>
  <si>
    <t>7997A34E</t>
  </si>
  <si>
    <t>回忆总有遗憾吧</t>
  </si>
  <si>
    <t>2C8BCE5A</t>
  </si>
  <si>
    <t>节操精灵</t>
  </si>
  <si>
    <t>95083923</t>
  </si>
  <si>
    <t>抱住奶兔</t>
  </si>
  <si>
    <t>7C167F2E</t>
  </si>
  <si>
    <t>D16F6AB2</t>
  </si>
  <si>
    <t>落花小旭</t>
  </si>
  <si>
    <t>好，我钱没白氪就行</t>
  </si>
  <si>
    <t>D8494B1D</t>
  </si>
  <si>
    <t>还有点迷糊呢</t>
  </si>
  <si>
    <t>哟嚯嚯</t>
  </si>
  <si>
    <t>E5D1F933</t>
  </si>
  <si>
    <t>淡默WW</t>
  </si>
  <si>
    <t>4C921506</t>
  </si>
  <si>
    <t>A14FCE92</t>
  </si>
  <si>
    <t>至冬国的老舰长</t>
  </si>
  <si>
    <t>A9CA991B</t>
  </si>
  <si>
    <t>Xbdby</t>
  </si>
  <si>
    <t>9F1E1E66</t>
  </si>
  <si>
    <t>4861728C</t>
  </si>
  <si>
    <t>原神最爱胡桃</t>
  </si>
  <si>
    <t>4CE0793D</t>
  </si>
  <si>
    <t>黎爱睡觉</t>
  </si>
  <si>
    <t>DECF8780</t>
  </si>
  <si>
    <t>一朵甜甜花爱要不要</t>
  </si>
  <si>
    <t>EEF26A50</t>
  </si>
  <si>
    <t>云将眠</t>
  </si>
  <si>
    <t>91A1B11</t>
  </si>
  <si>
    <t>斗士永不言败</t>
  </si>
  <si>
    <t>AD5E23B1</t>
  </si>
  <si>
    <t>鸭嘻了嘞</t>
  </si>
  <si>
    <t>B49A029F</t>
  </si>
  <si>
    <t>禾羊羊羊</t>
  </si>
  <si>
    <t>明明没有爱i</t>
  </si>
  <si>
    <t>E61BE72D</t>
  </si>
  <si>
    <t>坎坷年华</t>
  </si>
  <si>
    <t>975F8EF8</t>
  </si>
  <si>
    <t>ccllSUBER</t>
  </si>
  <si>
    <t>E60D511E</t>
  </si>
  <si>
    <t>bili_39317374850</t>
  </si>
  <si>
    <t>C67D7F89</t>
  </si>
  <si>
    <t>在绫华怀里入眠</t>
  </si>
  <si>
    <t>16C1C137</t>
  </si>
  <si>
    <t>中国必须优秀</t>
  </si>
  <si>
    <t>留光拾遗之旅</t>
  </si>
  <si>
    <t>E6216A6E</t>
  </si>
  <si>
    <t>-曾有青鸟衔枝来</t>
  </si>
  <si>
    <t>C8F7995B</t>
  </si>
  <si>
    <t>-岩戸鈴芽-</t>
  </si>
  <si>
    <t>C4B1D457</t>
  </si>
  <si>
    <t>超级神龙噢耶</t>
  </si>
  <si>
    <t>8D955187</t>
  </si>
  <si>
    <t>大风急官的狐狸</t>
  </si>
  <si>
    <t>65681921</t>
  </si>
  <si>
    <t>bili_63891214838</t>
  </si>
  <si>
    <t>叶依宝宝我喜欢你</t>
  </si>
  <si>
    <t>D6D69215</t>
  </si>
  <si>
    <t>白猫sur灬</t>
  </si>
  <si>
    <t>CCE58C24</t>
  </si>
  <si>
    <t>l醉梦l</t>
  </si>
  <si>
    <t>E508AC98</t>
  </si>
  <si>
    <t>樱花冰激凌酸奶</t>
  </si>
  <si>
    <t>EC2E66A</t>
  </si>
  <si>
    <t>Masterforsaber</t>
  </si>
  <si>
    <t>43A9E14C</t>
  </si>
  <si>
    <t>716F7513</t>
  </si>
  <si>
    <t>4A434C87</t>
  </si>
  <si>
    <t>可以梁liangliang</t>
  </si>
  <si>
    <t>AD766D8E</t>
  </si>
  <si>
    <t>是的呵呵a</t>
  </si>
  <si>
    <t>F08253AA</t>
  </si>
  <si>
    <t>轻白i</t>
  </si>
  <si>
    <t>9E5EB1FE</t>
  </si>
  <si>
    <t>一日茶酒</t>
  </si>
  <si>
    <t>D3D246C2</t>
  </si>
  <si>
    <t>5D9936B2</t>
  </si>
  <si>
    <t>库鲁库鲁呱</t>
  </si>
  <si>
    <t>C737818D</t>
  </si>
  <si>
    <t>莫叹长空</t>
  </si>
  <si>
    <t>CED41070</t>
  </si>
  <si>
    <t>可-乐-鸭</t>
  </si>
  <si>
    <t>9D951B4B</t>
  </si>
  <si>
    <t>猫腻不太多</t>
  </si>
  <si>
    <t>A0C52276</t>
  </si>
  <si>
    <t>砂锅圆子</t>
  </si>
  <si>
    <t>17C91939</t>
  </si>
  <si>
    <t>宇宙之源7</t>
  </si>
  <si>
    <t>68D17C48</t>
  </si>
  <si>
    <t>bili_89050830981</t>
  </si>
  <si>
    <t>F7CB03AA</t>
  </si>
  <si>
    <t>龍塔羅斯-缘</t>
  </si>
  <si>
    <t>闫二YanTwo</t>
  </si>
  <si>
    <t>小团沫沫</t>
  </si>
  <si>
    <t>自由的灵识</t>
  </si>
  <si>
    <t>2DFF9055</t>
  </si>
  <si>
    <t>菜鸡老陈</t>
  </si>
  <si>
    <t>15C014FE</t>
  </si>
  <si>
    <t>E9212C1C</t>
  </si>
  <si>
    <t>7CB7CE98</t>
  </si>
  <si>
    <t>bili_20575441538</t>
  </si>
  <si>
    <t>EEED96D8</t>
  </si>
  <si>
    <t>SuHuGe</t>
  </si>
  <si>
    <t>274D4FD6</t>
  </si>
  <si>
    <t>5E3F91A2</t>
  </si>
  <si>
    <t>银鱼m</t>
  </si>
  <si>
    <t>9A9D55EB</t>
  </si>
  <si>
    <t>4EC77A96</t>
  </si>
  <si>
    <t>510FE49B</t>
  </si>
  <si>
    <t>BE017696</t>
  </si>
  <si>
    <t>50DC968B</t>
  </si>
  <si>
    <t>bili_52142198795</t>
  </si>
  <si>
    <t>流光拾之旅</t>
  </si>
  <si>
    <t>88ACE23D</t>
  </si>
  <si>
    <t>foxnc058</t>
  </si>
  <si>
    <t>C68DD80E</t>
  </si>
  <si>
    <t>-蔓越莓妹妹</t>
  </si>
  <si>
    <t>2E557FC7</t>
  </si>
  <si>
    <t>听白jiejie</t>
  </si>
  <si>
    <t>61166718</t>
  </si>
  <si>
    <t>重温Sama_</t>
  </si>
  <si>
    <t>F071A866</t>
  </si>
  <si>
    <t>7C79D48A</t>
  </si>
  <si>
    <t>漂泊红雨</t>
  </si>
  <si>
    <t>51B286E9</t>
  </si>
  <si>
    <t>Zzllz</t>
  </si>
  <si>
    <t>FB09CA7F</t>
  </si>
  <si>
    <t>F000B584</t>
  </si>
  <si>
    <t>736D08B6</t>
  </si>
  <si>
    <t>13A7316C</t>
  </si>
  <si>
    <t>青稞刺青</t>
  </si>
  <si>
    <t>E7DCA975</t>
  </si>
  <si>
    <t>爬进神像里</t>
  </si>
  <si>
    <t>A1C36166</t>
  </si>
  <si>
    <t>bili_14858156956</t>
  </si>
  <si>
    <t>F68FC6E2</t>
  </si>
  <si>
    <t>4688ED13</t>
  </si>
  <si>
    <t>青金磷</t>
  </si>
  <si>
    <t>3A5F3D85</t>
  </si>
  <si>
    <t>bili_81061922539</t>
  </si>
  <si>
    <t>72D3E688</t>
  </si>
  <si>
    <t>暮归寒山晚</t>
  </si>
  <si>
    <t>请收下我的膝盖</t>
  </si>
  <si>
    <t>D9DC1A20</t>
  </si>
  <si>
    <t>103119</t>
  </si>
  <si>
    <t>FA3C6202</t>
  </si>
  <si>
    <t>莫如擒王-此之谓也</t>
  </si>
  <si>
    <t>第二个btb227erkdnw</t>
  </si>
  <si>
    <t>A5845968</t>
  </si>
  <si>
    <t>bili_26896187353</t>
  </si>
  <si>
    <t>443F4035</t>
  </si>
  <si>
    <t>NEvera呀</t>
  </si>
  <si>
    <t>A614D8B0</t>
  </si>
  <si>
    <t>银度-</t>
  </si>
  <si>
    <t>A3268408</t>
  </si>
  <si>
    <t>啊饿啊去</t>
  </si>
  <si>
    <t>9C89F282</t>
  </si>
  <si>
    <t>51D399C5</t>
  </si>
  <si>
    <t>笑开彦麟</t>
  </si>
  <si>
    <t>B607BB97</t>
  </si>
  <si>
    <t>宣蓝</t>
  </si>
  <si>
    <t>5B405855</t>
  </si>
  <si>
    <t>1172EBE3</t>
  </si>
  <si>
    <t>羊和苏嘴一个</t>
  </si>
  <si>
    <t>一斗一斗一斗</t>
  </si>
  <si>
    <t>A2095BE</t>
  </si>
  <si>
    <t>无以意</t>
  </si>
  <si>
    <t>654CCE39</t>
  </si>
  <si>
    <t>とある自閉の015號機</t>
  </si>
  <si>
    <t>DDAC6D2B</t>
  </si>
  <si>
    <t>慫1</t>
  </si>
  <si>
    <t>113DE717</t>
  </si>
  <si>
    <t>星辰㻏</t>
  </si>
  <si>
    <t>FFD6CE7F</t>
  </si>
  <si>
    <t>bili_42844165948</t>
  </si>
  <si>
    <t>2A5E9E28</t>
  </si>
  <si>
    <t>2E49615C</t>
  </si>
  <si>
    <t>低调-呵呵</t>
  </si>
  <si>
    <t>6ACBFF9</t>
  </si>
  <si>
    <t>千华_爱也</t>
  </si>
  <si>
    <t>AC4DFB06</t>
  </si>
  <si>
    <t>荒芜-南下</t>
  </si>
  <si>
    <t>A6335873</t>
  </si>
  <si>
    <t>dylong15</t>
  </si>
  <si>
    <t>4DF932F1</t>
  </si>
  <si>
    <t>很屑的屑胞人</t>
  </si>
  <si>
    <t>61C01820</t>
  </si>
  <si>
    <t>bil-萧萧</t>
  </si>
  <si>
    <t>DFFB9767</t>
  </si>
  <si>
    <t>五月绿意浓</t>
  </si>
  <si>
    <t>E8E8FB3F</t>
  </si>
  <si>
    <t>墨渊持枪护凹凸呀</t>
  </si>
  <si>
    <t>740FEB47</t>
  </si>
  <si>
    <t>X7763</t>
  </si>
  <si>
    <t>E36348C3</t>
  </si>
  <si>
    <t>空归无_无归零</t>
  </si>
  <si>
    <t>7B91CC91</t>
  </si>
  <si>
    <t>bili_74047448108</t>
  </si>
  <si>
    <t>98A60682</t>
  </si>
  <si>
    <t>箱庭酱</t>
  </si>
  <si>
    <t>52D91205</t>
  </si>
  <si>
    <t>77C9105C</t>
  </si>
  <si>
    <t>朝夏暮雨</t>
  </si>
  <si>
    <t>65095D34</t>
  </si>
  <si>
    <t>suki绫波</t>
  </si>
  <si>
    <t>44A919E8</t>
  </si>
  <si>
    <t>bili_2062453900</t>
  </si>
  <si>
    <t>89B3DB9B</t>
  </si>
  <si>
    <t>大卫有亩田</t>
  </si>
  <si>
    <t>84E070A0</t>
  </si>
  <si>
    <t>bili_57011195400</t>
  </si>
  <si>
    <t>E40707E9</t>
  </si>
  <si>
    <t>5AACA582</t>
  </si>
  <si>
    <t>拨雾见林</t>
  </si>
  <si>
    <t>1BCD0582</t>
  </si>
  <si>
    <t>憨憨的温迪</t>
  </si>
  <si>
    <t>A56856D2</t>
  </si>
  <si>
    <t>26B7BCC4</t>
  </si>
  <si>
    <t>那悠蓝的苍穹</t>
  </si>
  <si>
    <t>F1C58453</t>
  </si>
  <si>
    <t>望舒上的魈咪咪</t>
  </si>
  <si>
    <t>120D8E40</t>
  </si>
  <si>
    <t>牧师是个小菜鸡</t>
  </si>
  <si>
    <t>DF299D4F</t>
  </si>
  <si>
    <t>sfbjnhv</t>
  </si>
  <si>
    <t>780F5FED</t>
  </si>
  <si>
    <t>zhi智</t>
  </si>
  <si>
    <t>D0F9BD65</t>
  </si>
  <si>
    <t>青苍鸿雁</t>
  </si>
  <si>
    <t>B67ADFBC</t>
  </si>
  <si>
    <t>颓废的加班族</t>
  </si>
  <si>
    <t>3DF0DC1A</t>
  </si>
  <si>
    <t>想吃瓜wow</t>
  </si>
  <si>
    <t>62B1E140</t>
  </si>
  <si>
    <t>6E717B80</t>
  </si>
  <si>
    <t>28458646</t>
  </si>
  <si>
    <t>一切从简隋玉而安</t>
  </si>
  <si>
    <t>1062CDF1</t>
  </si>
  <si>
    <t>幻伤无痕</t>
  </si>
  <si>
    <t>8E008090</t>
  </si>
  <si>
    <t>CAE83C00</t>
  </si>
  <si>
    <t>懒猪翔</t>
  </si>
  <si>
    <t>BC55DC23</t>
  </si>
  <si>
    <t>墨言无墨</t>
  </si>
  <si>
    <t>841D8F60</t>
  </si>
  <si>
    <t>补充中</t>
  </si>
  <si>
    <t>5834CF8F</t>
  </si>
  <si>
    <t>丿老刀丶</t>
  </si>
  <si>
    <t>CE62E50A</t>
  </si>
  <si>
    <t>涧溪</t>
  </si>
  <si>
    <t>73F052EF</t>
  </si>
  <si>
    <t>炸弹boooom</t>
  </si>
  <si>
    <t>5E0924EB</t>
  </si>
  <si>
    <t>FF23464E</t>
  </si>
  <si>
    <t>666范湉湉土</t>
  </si>
  <si>
    <t>84126CE8</t>
  </si>
  <si>
    <t>5788E442</t>
  </si>
  <si>
    <t>原神阿巧</t>
  </si>
  <si>
    <t>7F6ECE17</t>
  </si>
  <si>
    <t>荀如玉</t>
  </si>
  <si>
    <t>6D894713</t>
  </si>
  <si>
    <t>装B亡丶</t>
  </si>
  <si>
    <t>6F1F5796</t>
  </si>
  <si>
    <t>人间的小太阳</t>
  </si>
  <si>
    <t>955B38D7</t>
  </si>
  <si>
    <t>本本子_</t>
  </si>
  <si>
    <t>5E3BB22C</t>
  </si>
  <si>
    <t>丶Atomicity</t>
  </si>
  <si>
    <t>3A09C67A</t>
  </si>
  <si>
    <t>逵非葵</t>
  </si>
  <si>
    <t>5B3485AF</t>
  </si>
  <si>
    <t>58B81596</t>
  </si>
  <si>
    <t>磕学家021</t>
  </si>
  <si>
    <t>81568070</t>
  </si>
  <si>
    <t>韶基是只柯</t>
  </si>
  <si>
    <t>1B5C3F4C</t>
  </si>
  <si>
    <t>wait_2022Y</t>
  </si>
  <si>
    <t>85D059A4</t>
  </si>
  <si>
    <t>汽水盐瓶起子</t>
  </si>
  <si>
    <t>C468C6D</t>
  </si>
  <si>
    <t>因为lay</t>
  </si>
  <si>
    <t>8D9136CF</t>
  </si>
  <si>
    <t>Llkz</t>
  </si>
  <si>
    <t>我擦？？？</t>
  </si>
  <si>
    <t>F74AE837</t>
  </si>
  <si>
    <t>煜渔</t>
  </si>
  <si>
    <t>31498A52</t>
  </si>
  <si>
    <t>YYC25868679</t>
  </si>
  <si>
    <t>6584B9C8</t>
  </si>
  <si>
    <t>かの白</t>
  </si>
  <si>
    <t>71DF0B85</t>
  </si>
  <si>
    <t>这是一个男孩</t>
  </si>
  <si>
    <t>31495C7C</t>
  </si>
  <si>
    <t>鲸鱼叔叔</t>
  </si>
  <si>
    <t>977191B1</t>
  </si>
  <si>
    <t>734D81D5</t>
  </si>
  <si>
    <t>7E569A01</t>
  </si>
  <si>
    <t>hemeining</t>
  </si>
  <si>
    <t>7A4486BE</t>
  </si>
  <si>
    <t>旋风红米肠</t>
  </si>
  <si>
    <t>4364AE4A</t>
  </si>
  <si>
    <t>茶不思夜不能寐</t>
  </si>
  <si>
    <t>EC9C3B42</t>
  </si>
  <si>
    <t>佐大人本佐</t>
  </si>
  <si>
    <t>95014C65</t>
  </si>
  <si>
    <t>A富士山下的红玫瑰</t>
  </si>
  <si>
    <t>DDB17AD7</t>
  </si>
  <si>
    <t>B53414A0</t>
  </si>
  <si>
    <t>香柚红</t>
  </si>
  <si>
    <t>小恶魔无语</t>
  </si>
  <si>
    <t>51C5FD28</t>
  </si>
  <si>
    <t>帅气de孤独男孩</t>
  </si>
  <si>
    <t>73CFCAE9</t>
  </si>
  <si>
    <t>bili_37417103307</t>
  </si>
  <si>
    <t>8CC83B84</t>
  </si>
  <si>
    <t>艾尔海森的手套</t>
  </si>
  <si>
    <t>142DE331</t>
  </si>
  <si>
    <t>随性に</t>
  </si>
  <si>
    <t>E1140D47</t>
  </si>
  <si>
    <t>红歌红月六_39662</t>
  </si>
  <si>
    <t>F28FD06</t>
  </si>
  <si>
    <t>发报机通过</t>
  </si>
  <si>
    <t>A29ECEC6</t>
  </si>
  <si>
    <t>冰蒟蒻</t>
  </si>
  <si>
    <t>30CB20F5</t>
  </si>
  <si>
    <t>bili_83480503062</t>
  </si>
  <si>
    <t>7F0CB9BB</t>
  </si>
  <si>
    <t>还在流浪i</t>
  </si>
  <si>
    <t>28FB1F85</t>
  </si>
  <si>
    <t>林_夕久</t>
  </si>
  <si>
    <t>2836E60E</t>
  </si>
  <si>
    <t>bili_25807230778</t>
  </si>
  <si>
    <t>31BE329</t>
  </si>
  <si>
    <t>Poison胖次</t>
  </si>
  <si>
    <t>5ACE8B19</t>
  </si>
  <si>
    <t>布格布拉</t>
  </si>
  <si>
    <t>A5E85700</t>
  </si>
  <si>
    <t>HaolangL</t>
  </si>
  <si>
    <t>E91BFDAE</t>
  </si>
  <si>
    <t>丿ovo丿</t>
  </si>
  <si>
    <t>9B92630F</t>
  </si>
  <si>
    <t>BaronDDAA</t>
  </si>
  <si>
    <t>1792EB4D</t>
  </si>
  <si>
    <t>小保底不歪真鮶</t>
  </si>
  <si>
    <t>35C50E20</t>
  </si>
  <si>
    <t>Mwaisz</t>
  </si>
  <si>
    <t>95D5B4DE</t>
  </si>
  <si>
    <t>寻寻寻寻寻安</t>
  </si>
  <si>
    <t>A940656B</t>
  </si>
  <si>
    <t>F9D74218</t>
  </si>
  <si>
    <t>哈哈呐呐呢</t>
  </si>
  <si>
    <t>55143D78</t>
  </si>
  <si>
    <t>5092B992</t>
  </si>
  <si>
    <t>喜哥我宣你</t>
  </si>
  <si>
    <t>28A3C9A2</t>
  </si>
  <si>
    <t>鑫米游</t>
  </si>
  <si>
    <t>26F3B3C6</t>
  </si>
  <si>
    <t>爱吃汤圆儿的小橙子</t>
  </si>
  <si>
    <t>A2AD51B6</t>
  </si>
  <si>
    <t>一只半月</t>
  </si>
  <si>
    <t>75AE466D</t>
  </si>
  <si>
    <t>琴动归离</t>
  </si>
  <si>
    <t>37C6C47C</t>
  </si>
  <si>
    <t>帕瓦请让我做你的狗</t>
  </si>
  <si>
    <t>9C98700</t>
  </si>
  <si>
    <t>每天都想和散兵睡觉</t>
  </si>
  <si>
    <t>63B9EC74</t>
  </si>
  <si>
    <t>沐风鸪</t>
  </si>
  <si>
    <t>B393EB36</t>
  </si>
  <si>
    <t>虚鲲菜蔡子小姐</t>
  </si>
  <si>
    <t>CDA5CA9C</t>
  </si>
  <si>
    <t>45B340B</t>
  </si>
  <si>
    <t>我好想做韩君杰的爹</t>
  </si>
  <si>
    <t>8971B506</t>
  </si>
  <si>
    <t>怎么吃-都不胖</t>
  </si>
  <si>
    <t>2F4A94F</t>
  </si>
  <si>
    <t>Minecraft_lhz</t>
  </si>
  <si>
    <t>B81AEE76</t>
  </si>
  <si>
    <t>想毕业的小杨</t>
  </si>
  <si>
    <t>62AB264C</t>
  </si>
  <si>
    <t>这知识他不进脑子啊-</t>
  </si>
  <si>
    <t>652ACB31</t>
  </si>
  <si>
    <t>彡醉入丶人心</t>
  </si>
  <si>
    <t>B5D68EAE</t>
  </si>
  <si>
    <t>这些天在下雨</t>
  </si>
  <si>
    <t>33F836FE</t>
  </si>
  <si>
    <t>墨染霜华126</t>
  </si>
  <si>
    <t>4FE69949</t>
  </si>
  <si>
    <t>空HJS</t>
  </si>
  <si>
    <t>A11A0941</t>
  </si>
  <si>
    <t>梅雨移籍</t>
  </si>
  <si>
    <t>5B4BB893</t>
  </si>
  <si>
    <t>小樽没风</t>
  </si>
  <si>
    <t>13B4FB79</t>
  </si>
  <si>
    <t>baba爱有you</t>
  </si>
  <si>
    <t>缄默的西兰花</t>
  </si>
  <si>
    <t>7F1E5941</t>
  </si>
  <si>
    <t>怪我太弱小</t>
  </si>
  <si>
    <t>3CE10A2</t>
  </si>
  <si>
    <t>B6763236</t>
  </si>
  <si>
    <t>樱月蓝</t>
  </si>
  <si>
    <t>2929A4BF</t>
  </si>
  <si>
    <t>fkatm</t>
  </si>
  <si>
    <t>5F22D891</t>
  </si>
  <si>
    <t>玩啥啥不行的小邹</t>
  </si>
  <si>
    <t>EF801710</t>
  </si>
  <si>
    <t>8C9B836</t>
  </si>
  <si>
    <t>か夏回</t>
  </si>
  <si>
    <t>A730B1A8</t>
  </si>
  <si>
    <t>乜嘢忆</t>
  </si>
  <si>
    <t>72EF2224</t>
  </si>
  <si>
    <t>DEEC9F62</t>
  </si>
  <si>
    <t>影TAO</t>
  </si>
  <si>
    <t>4C8B9F3E</t>
  </si>
  <si>
    <t>凡人是我我是凡人</t>
  </si>
  <si>
    <t>664B44C5</t>
  </si>
  <si>
    <t>幼儿园抢饭第114514名</t>
  </si>
  <si>
    <t>ECB95099</t>
  </si>
  <si>
    <t>皮皮张畅畅</t>
  </si>
  <si>
    <t>6A661C03</t>
  </si>
  <si>
    <t>9321B080</t>
  </si>
  <si>
    <t>超能卷毛pu-</t>
  </si>
  <si>
    <t>流光拾拾遗之旅</t>
  </si>
  <si>
    <t>205231B8</t>
  </si>
  <si>
    <t>忆典故</t>
  </si>
  <si>
    <t>95A9EED3</t>
  </si>
  <si>
    <t>她的水有点甜</t>
  </si>
  <si>
    <t>Nuismark</t>
  </si>
  <si>
    <t>B94C3C75</t>
  </si>
  <si>
    <t>鹤鸣于野以攻玉</t>
  </si>
  <si>
    <t>F1E8DD00</t>
  </si>
  <si>
    <t>雨之希旒</t>
  </si>
  <si>
    <t>A0006815</t>
  </si>
  <si>
    <t>天梦陌</t>
  </si>
  <si>
    <t>BA5C8249</t>
  </si>
  <si>
    <t>喜欢ta她</t>
  </si>
  <si>
    <t>8A6ACD42</t>
  </si>
  <si>
    <t>面条很好ci</t>
  </si>
  <si>
    <t>672631DA</t>
  </si>
  <si>
    <t>疾风岚猫</t>
  </si>
  <si>
    <t>CB2B0D66</t>
  </si>
  <si>
    <t>阿零233</t>
  </si>
  <si>
    <t>2C4C4E14</t>
  </si>
  <si>
    <t>D09A82DD</t>
  </si>
  <si>
    <t>S桑哒</t>
  </si>
  <si>
    <t>BC998F49</t>
  </si>
  <si>
    <t>九澈呀ww</t>
  </si>
  <si>
    <t>D91C3612</t>
  </si>
  <si>
    <t>炊缘</t>
  </si>
  <si>
    <t>6911671A</t>
  </si>
  <si>
    <t>E008A28D</t>
  </si>
  <si>
    <t>齊䘑</t>
  </si>
  <si>
    <t>AFC4C0C3</t>
  </si>
  <si>
    <t>混沌之神444号</t>
  </si>
  <si>
    <t>FB1BFAFC</t>
  </si>
  <si>
    <t>E3FBE24F</t>
  </si>
  <si>
    <t>4EC27A3F</t>
  </si>
  <si>
    <t>bili_18516616799</t>
  </si>
  <si>
    <t>钱包，，，，</t>
  </si>
  <si>
    <t>F52605D5</t>
  </si>
  <si>
    <t>古德濩玹</t>
  </si>
  <si>
    <t>37B99723</t>
  </si>
  <si>
    <t>アトリMyDearMoments</t>
  </si>
  <si>
    <t>84C6CF3A</t>
  </si>
  <si>
    <t>瑶瑶ss</t>
  </si>
  <si>
    <t>78EFD884</t>
  </si>
  <si>
    <t>3E7F672F</t>
  </si>
  <si>
    <t>51299898767_bili</t>
  </si>
  <si>
    <t>7BE4402B</t>
  </si>
  <si>
    <t>红叶是你红豆也是你</t>
  </si>
  <si>
    <t>9333D444</t>
  </si>
  <si>
    <t>叫我七酱就好</t>
  </si>
  <si>
    <t>1A301ED9</t>
  </si>
  <si>
    <t>夕下漫</t>
  </si>
  <si>
    <t>767968F6</t>
  </si>
  <si>
    <t>鸢之魔神</t>
  </si>
  <si>
    <t>63E8BAF</t>
  </si>
  <si>
    <t>微笑夏末</t>
  </si>
  <si>
    <t>来桶敌敌畏</t>
  </si>
  <si>
    <t>神赖久梓园</t>
  </si>
  <si>
    <t>3341D848</t>
  </si>
  <si>
    <t>君九离公子</t>
  </si>
  <si>
    <t>84B838AB</t>
  </si>
  <si>
    <t>血の雕</t>
  </si>
  <si>
    <t>195CFE81</t>
  </si>
  <si>
    <t>我想要飞114514</t>
  </si>
  <si>
    <t>5853535B</t>
  </si>
  <si>
    <t>嗷呜大肥狼</t>
  </si>
  <si>
    <t>12597896</t>
  </si>
  <si>
    <t>晟瑀</t>
  </si>
  <si>
    <t>3E6E5BEB</t>
  </si>
  <si>
    <t>陆瑶然</t>
  </si>
  <si>
    <t>116DEEE9</t>
  </si>
  <si>
    <t>CiGicici</t>
  </si>
  <si>
    <t>1C8538D0</t>
  </si>
  <si>
    <t>散兵Sama让我超超</t>
  </si>
  <si>
    <t>B796B6C7</t>
  </si>
  <si>
    <t>A8B21064</t>
  </si>
  <si>
    <t>勿念轰炸机</t>
  </si>
  <si>
    <t>BFB7C511</t>
  </si>
  <si>
    <t>A557DBF3</t>
  </si>
  <si>
    <t>周胤蝰</t>
  </si>
  <si>
    <t>49E6746F</t>
  </si>
  <si>
    <t>绝区零第一偶像荧</t>
  </si>
  <si>
    <t>7E0DF8B0</t>
  </si>
  <si>
    <t>吾辈的魂之挽歌</t>
  </si>
  <si>
    <t>EBD97150</t>
  </si>
  <si>
    <t>·Sylvanas·</t>
  </si>
  <si>
    <t>84C55A13</t>
  </si>
  <si>
    <t>bili_78991696590</t>
  </si>
  <si>
    <t>200AF930</t>
  </si>
  <si>
    <t>5488FC10</t>
  </si>
  <si>
    <t>汝胖次掉了还你</t>
  </si>
  <si>
    <t>73721573</t>
  </si>
  <si>
    <t>_苏木子</t>
  </si>
  <si>
    <t>F17F2045</t>
  </si>
  <si>
    <t>BC49B00D</t>
  </si>
  <si>
    <t>流浪旅人T-T</t>
  </si>
  <si>
    <t>6BCB1EE3</t>
  </si>
  <si>
    <t>彼岸花花雨</t>
  </si>
  <si>
    <t>C504D080</t>
  </si>
  <si>
    <t>一个喜欢刷视频的Cheems</t>
  </si>
  <si>
    <t>流光拾遗之途</t>
  </si>
  <si>
    <t>78ADC95E</t>
  </si>
  <si>
    <t>莲媞</t>
  </si>
  <si>
    <t>A6704721</t>
  </si>
  <si>
    <t>文_________1111</t>
  </si>
  <si>
    <t>B0E3227E</t>
  </si>
  <si>
    <t>狮子汪汪丶</t>
  </si>
  <si>
    <t>4639FC1D</t>
  </si>
  <si>
    <t>855F6A32</t>
  </si>
  <si>
    <t>芽砸木里木里木里哒</t>
  </si>
  <si>
    <t>A4B27657</t>
  </si>
  <si>
    <t>骨龙皇</t>
  </si>
  <si>
    <t>6A664D22</t>
  </si>
  <si>
    <t>我个大聪明</t>
  </si>
  <si>
    <t>A0F0DCD5</t>
  </si>
  <si>
    <t>1C144DDD</t>
  </si>
  <si>
    <t>U1-CD</t>
  </si>
  <si>
    <t>E5A1B8E1</t>
  </si>
  <si>
    <t>4238901C</t>
  </si>
  <si>
    <t>一笑琅然L</t>
  </si>
  <si>
    <t>啦咯啦咯啦咯啦咯啦咯</t>
  </si>
  <si>
    <t>24D50C59</t>
  </si>
  <si>
    <t>发现取啥名都好中二</t>
  </si>
  <si>
    <t>13052EA9</t>
  </si>
  <si>
    <t>5AE1E45C</t>
  </si>
  <si>
    <t>橘岛酒肆</t>
  </si>
  <si>
    <t>76295846</t>
  </si>
  <si>
    <t>栎栎の犬</t>
  </si>
  <si>
    <t>1C26B358</t>
  </si>
  <si>
    <t>李诺雅_</t>
  </si>
  <si>
    <t>974FECF</t>
  </si>
  <si>
    <t>余烬拾光</t>
  </si>
  <si>
    <t>C45F16B2</t>
  </si>
  <si>
    <t>都别吵架和平一点</t>
  </si>
  <si>
    <t>FBD1C94A</t>
  </si>
  <si>
    <t>天地久没有</t>
  </si>
  <si>
    <t>5B866425</t>
  </si>
  <si>
    <t>baby鹿辰</t>
  </si>
  <si>
    <t>764C09F7</t>
  </si>
  <si>
    <t>D802365B</t>
  </si>
  <si>
    <t>露露露露lu啊</t>
  </si>
  <si>
    <t>768E165F</t>
  </si>
  <si>
    <t>1971E97E</t>
  </si>
  <si>
    <t>阿鹤唧唧丶</t>
  </si>
  <si>
    <t>晒晒鼠鼠</t>
  </si>
  <si>
    <t>D9F926A3</t>
  </si>
  <si>
    <t>古路的行客</t>
  </si>
  <si>
    <t>AA0ECC8B</t>
  </si>
  <si>
    <t>3539BC83</t>
  </si>
  <si>
    <t>bili_93522621098</t>
  </si>
  <si>
    <t>9C543A48</t>
  </si>
  <si>
    <t>47580944</t>
  </si>
  <si>
    <t>bili_15828189310</t>
  </si>
  <si>
    <t>DB3D08B9</t>
  </si>
  <si>
    <t>璇千辞</t>
  </si>
  <si>
    <t>68D0020A</t>
  </si>
  <si>
    <t>天语霜飞</t>
  </si>
  <si>
    <t>C13C00E8</t>
  </si>
  <si>
    <t>82F94AD0</t>
  </si>
  <si>
    <t>獵魔人饅頭</t>
  </si>
  <si>
    <t>F2C4511C</t>
  </si>
  <si>
    <t>小台文W</t>
  </si>
  <si>
    <t>1906392D</t>
  </si>
  <si>
    <t>站在远方回望</t>
  </si>
  <si>
    <t>632C31B3</t>
  </si>
  <si>
    <t>生气的三文鱼</t>
  </si>
  <si>
    <t>A59B5684</t>
  </si>
  <si>
    <t>月千千千</t>
  </si>
  <si>
    <t>6EC4A065</t>
  </si>
  <si>
    <t>-浅熙熙</t>
  </si>
  <si>
    <t>ABB6F056</t>
  </si>
  <si>
    <t>三界纵横</t>
  </si>
  <si>
    <t>10DC20B1</t>
  </si>
  <si>
    <t>延秋在努力学习</t>
  </si>
  <si>
    <t>BBFB80C6</t>
  </si>
  <si>
    <t>apple517-H</t>
  </si>
  <si>
    <t>FEF50F40</t>
  </si>
  <si>
    <t>凉芋不凉</t>
  </si>
  <si>
    <t>6D7AB946</t>
  </si>
  <si>
    <t>留有余热</t>
  </si>
  <si>
    <t>AF35E868</t>
  </si>
  <si>
    <t>3B4B6AA0</t>
  </si>
  <si>
    <t>一叶归梦</t>
  </si>
  <si>
    <t>75C5CBEB</t>
  </si>
  <si>
    <t>9E8D5CFB</t>
  </si>
  <si>
    <t>菜比夏</t>
  </si>
  <si>
    <t>E0925F31</t>
  </si>
  <si>
    <t>冰可乐爱吃小鲨鱼</t>
  </si>
  <si>
    <t>7948EDC2</t>
  </si>
  <si>
    <t>D236F1A8</t>
  </si>
  <si>
    <t>摆摆人苏瑜</t>
  </si>
  <si>
    <t>C8EF30F2</t>
  </si>
  <si>
    <t>冷漠挡不住你</t>
  </si>
  <si>
    <t>非遗传承</t>
  </si>
  <si>
    <t>B53F362C</t>
  </si>
  <si>
    <t>一织织是完美dk</t>
  </si>
  <si>
    <t>CD96893A</t>
  </si>
  <si>
    <t>bule憾</t>
  </si>
  <si>
    <t>14811F65</t>
  </si>
  <si>
    <t>我dont想取name</t>
  </si>
  <si>
    <t>DCE04850</t>
  </si>
  <si>
    <t>江寻今天动笔了吗</t>
  </si>
  <si>
    <t>D7C0A409</t>
  </si>
  <si>
    <t>25ABC8A0</t>
  </si>
  <si>
    <t>bili_58563170868</t>
  </si>
  <si>
    <t>15BBCD3C</t>
  </si>
  <si>
    <t>DE6C8C47</t>
  </si>
  <si>
    <t>悦月丷</t>
  </si>
  <si>
    <t>18EC73DC</t>
  </si>
  <si>
    <t>会斯的s</t>
  </si>
  <si>
    <t>猝不及防</t>
  </si>
  <si>
    <t>8AE9AA49</t>
  </si>
  <si>
    <t>总有金雨会落下</t>
  </si>
  <si>
    <t>A28C2D31</t>
  </si>
  <si>
    <t>LNSIZ</t>
  </si>
  <si>
    <t>114F39D0</t>
  </si>
  <si>
    <t>阿佐找锚点</t>
  </si>
  <si>
    <t>F260B916</t>
  </si>
  <si>
    <t>47D09F8B</t>
  </si>
  <si>
    <t>Ice周末</t>
  </si>
  <si>
    <t>纪录片卧槽</t>
  </si>
  <si>
    <t>3E8DC158</t>
  </si>
  <si>
    <t>你今天有些卡粉哦</t>
  </si>
  <si>
    <t>5A1E9D5A</t>
  </si>
  <si>
    <t>48794120</t>
  </si>
  <si>
    <t>小小彬2014</t>
  </si>
  <si>
    <t>31E8DAB7</t>
  </si>
  <si>
    <t>澶潇</t>
  </si>
  <si>
    <t>bili_75124376944</t>
  </si>
  <si>
    <t>507058EC</t>
  </si>
  <si>
    <t>粘土不可爱</t>
  </si>
  <si>
    <t>964BFA7D</t>
  </si>
  <si>
    <t>北巷猫啊</t>
  </si>
  <si>
    <t>B074AEEE</t>
  </si>
  <si>
    <t>帝君厨头子</t>
  </si>
  <si>
    <t>7482F099</t>
  </si>
  <si>
    <t>我爱吃芒果Cc-</t>
  </si>
  <si>
    <t>98FFDFAB</t>
  </si>
  <si>
    <t>2BCFE811</t>
  </si>
  <si>
    <t>日落星沉沉浸</t>
  </si>
  <si>
    <t>30165AD2</t>
  </si>
  <si>
    <t>羽笙很懒</t>
  </si>
  <si>
    <t>C094391E</t>
  </si>
  <si>
    <t>宇智哈佐助</t>
  </si>
  <si>
    <t>97FB4796</t>
  </si>
  <si>
    <t>3月的13日</t>
  </si>
  <si>
    <t>8B0864F2</t>
  </si>
  <si>
    <t>空念已成殇</t>
  </si>
  <si>
    <t>96993A87</t>
  </si>
  <si>
    <t>95D3689</t>
  </si>
  <si>
    <t>落拓枣_</t>
  </si>
  <si>
    <t>6BB8119F</t>
  </si>
  <si>
    <t>早柚可以摸鱼啦_</t>
  </si>
  <si>
    <t>5D5C5C76</t>
  </si>
  <si>
    <t>慕洛泠</t>
  </si>
  <si>
    <t>3CC57434</t>
  </si>
  <si>
    <t>锦鲤的鱼头</t>
  </si>
  <si>
    <t>B073857E</t>
  </si>
  <si>
    <t>飒马觉得不行</t>
  </si>
  <si>
    <t>C21F16A8</t>
  </si>
  <si>
    <t>年少de清华</t>
  </si>
  <si>
    <t>3F8534E2</t>
  </si>
  <si>
    <t>F9AA7A</t>
  </si>
  <si>
    <t>Aza永远的舔狗</t>
  </si>
  <si>
    <t>C690C789</t>
  </si>
  <si>
    <t>纸神木禾_muhe</t>
  </si>
  <si>
    <t>82B8A014</t>
  </si>
  <si>
    <t>HY-孤锋</t>
  </si>
  <si>
    <t>C5601304</t>
  </si>
  <si>
    <t>豆厶</t>
  </si>
  <si>
    <t>6265340F</t>
  </si>
  <si>
    <t>16AE668A</t>
  </si>
  <si>
    <t>不知所措的b站基佬</t>
  </si>
  <si>
    <t>D56E9B46</t>
  </si>
  <si>
    <t>方文鸡</t>
  </si>
  <si>
    <t>3399BF36</t>
  </si>
  <si>
    <t>441591F1</t>
  </si>
  <si>
    <t>二氢化二氧</t>
  </si>
  <si>
    <t>流光拾忆遗之旅</t>
  </si>
  <si>
    <t>81D004E7</t>
  </si>
  <si>
    <t>D25BEC8F</t>
  </si>
  <si>
    <t>粉色玫瑰日记</t>
  </si>
  <si>
    <t>5BDD96BB</t>
  </si>
  <si>
    <t>bili_69486916681</t>
  </si>
  <si>
    <t>EEC44C89</t>
  </si>
  <si>
    <t>叵澀</t>
  </si>
  <si>
    <t>11BD8020</t>
  </si>
  <si>
    <t>27E8DE88</t>
  </si>
  <si>
    <t>冥琳很常做梦</t>
  </si>
  <si>
    <t>FD7778A7</t>
  </si>
  <si>
    <t>巴克耀</t>
  </si>
  <si>
    <t>ED4E44AE</t>
  </si>
  <si>
    <t>Kei16</t>
  </si>
  <si>
    <t>1CDD61A3</t>
  </si>
  <si>
    <t>纳西妲脱丝</t>
  </si>
  <si>
    <t>B8FF27B4</t>
  </si>
  <si>
    <t>C逸l</t>
  </si>
  <si>
    <t>2BE9B5B3</t>
  </si>
  <si>
    <t>小太阳啦sama</t>
  </si>
  <si>
    <t>2A69760F</t>
  </si>
  <si>
    <t>3AA192B3</t>
  </si>
  <si>
    <t>魈呜呜呜呜</t>
  </si>
  <si>
    <t>6A15CB47</t>
  </si>
  <si>
    <t>刻晴厨真爱</t>
  </si>
  <si>
    <t>F56132E4</t>
  </si>
  <si>
    <t>A8CC8624</t>
  </si>
  <si>
    <t>白泽归来</t>
  </si>
  <si>
    <t>49FC8C91</t>
  </si>
  <si>
    <t>可可搭</t>
  </si>
  <si>
    <t>173439F5</t>
  </si>
  <si>
    <t>悠屿_side</t>
  </si>
  <si>
    <t>C04E7DB7</t>
  </si>
  <si>
    <t>60226E73</t>
  </si>
  <si>
    <t>6A6E804</t>
  </si>
  <si>
    <t>咖啡味奶咖</t>
  </si>
  <si>
    <t>FCFAD380</t>
  </si>
  <si>
    <t>烟雨未莫</t>
  </si>
  <si>
    <t>CA2835E3</t>
  </si>
  <si>
    <t>HellevatorZ</t>
  </si>
  <si>
    <t>88BB072F</t>
  </si>
  <si>
    <t>bili_46361118689</t>
  </si>
  <si>
    <t>3AF4428D</t>
  </si>
  <si>
    <t>筱凌official</t>
  </si>
  <si>
    <t>E0D65A24</t>
  </si>
  <si>
    <t>天不生我陈handsome</t>
  </si>
  <si>
    <t>739A594A</t>
  </si>
  <si>
    <t>荣王大人</t>
  </si>
  <si>
    <t>EDB23AC2</t>
  </si>
  <si>
    <t>火花Xx</t>
  </si>
  <si>
    <t>8581D0B</t>
  </si>
  <si>
    <t>bili_98404569736</t>
  </si>
  <si>
    <t>1ECD1268</t>
  </si>
  <si>
    <t>镍之雾</t>
  </si>
  <si>
    <t>2B70925F</t>
  </si>
  <si>
    <t>不归い</t>
  </si>
  <si>
    <t>E3C289</t>
  </si>
  <si>
    <t>门捷列夫才</t>
  </si>
  <si>
    <t>7C1F9F98</t>
  </si>
  <si>
    <t>孤水冷渔</t>
  </si>
  <si>
    <t>CE601FA1</t>
  </si>
  <si>
    <t>宇与雨丶</t>
  </si>
  <si>
    <t>4A0B993C</t>
  </si>
  <si>
    <t>镜烩椌</t>
  </si>
  <si>
    <t>307BED13</t>
  </si>
  <si>
    <t>A03BAE9</t>
  </si>
  <si>
    <t>持酒劝斜阳233</t>
  </si>
  <si>
    <t>85B5DD7F</t>
  </si>
  <si>
    <t>辞梦以梦_</t>
  </si>
  <si>
    <t>560B4B60</t>
  </si>
  <si>
    <t>bili_13218578721</t>
  </si>
  <si>
    <t>D08277EC</t>
  </si>
  <si>
    <t>Baffil</t>
  </si>
  <si>
    <t>3973D6F7</t>
  </si>
  <si>
    <t>碗莲子汤</t>
  </si>
  <si>
    <t>F4368F80</t>
  </si>
  <si>
    <t>不敌你滿目柔情</t>
  </si>
  <si>
    <t>12A286EB</t>
  </si>
  <si>
    <t>831A95B8</t>
  </si>
  <si>
    <t>D巴尔曼</t>
  </si>
  <si>
    <t>2BB9CC6D</t>
  </si>
  <si>
    <t>啊-咧-咧</t>
  </si>
  <si>
    <t>EF65F3C2</t>
  </si>
  <si>
    <t>小红很cai</t>
  </si>
  <si>
    <t>88E12775</t>
  </si>
  <si>
    <t>划过心头</t>
  </si>
  <si>
    <t>30FDE6E1</t>
  </si>
  <si>
    <t>llwukong</t>
  </si>
  <si>
    <t>FCA99365</t>
  </si>
  <si>
    <t>CCF65A0F</t>
  </si>
  <si>
    <t>青玉星鸢</t>
  </si>
  <si>
    <t>2E6879F9</t>
  </si>
  <si>
    <t>fghjgghjj</t>
  </si>
  <si>
    <t>BF8EA4EB</t>
  </si>
  <si>
    <t>GA1782</t>
  </si>
  <si>
    <t>走在小路上的灵魂</t>
  </si>
  <si>
    <t>BC57F721</t>
  </si>
  <si>
    <t>旗_木</t>
  </si>
  <si>
    <t>1B086118</t>
  </si>
  <si>
    <t>无间狱使</t>
  </si>
  <si>
    <t>B37F1A02</t>
  </si>
  <si>
    <t>デドァ</t>
  </si>
  <si>
    <t>14D74312</t>
  </si>
  <si>
    <t>唔西迪西安布立波</t>
  </si>
  <si>
    <t>90999631</t>
  </si>
  <si>
    <t>bili_50716501786</t>
  </si>
  <si>
    <t>CD001CA9</t>
  </si>
  <si>
    <t>F760F845</t>
  </si>
  <si>
    <t>续苍</t>
  </si>
  <si>
    <t>ACC066EB</t>
  </si>
  <si>
    <t>是棱野阿</t>
  </si>
  <si>
    <t>B295B439</t>
  </si>
  <si>
    <t>fthcfk</t>
  </si>
  <si>
    <t>11E9621D</t>
  </si>
  <si>
    <t>就离谱耶</t>
  </si>
  <si>
    <t>297C46A3</t>
  </si>
  <si>
    <t>变态每一天</t>
  </si>
  <si>
    <t>6A605ED6</t>
  </si>
  <si>
    <t>层次感好吧好吧</t>
  </si>
  <si>
    <t>F4601944</t>
  </si>
  <si>
    <t>学着吃蛋黄a</t>
  </si>
  <si>
    <t>642FF61A</t>
  </si>
  <si>
    <t>-溯忆-</t>
  </si>
  <si>
    <t>2CECFA49</t>
  </si>
  <si>
    <t>李-z</t>
  </si>
  <si>
    <t>6D87F062</t>
  </si>
  <si>
    <t>473420CB</t>
  </si>
  <si>
    <t>CSGO知识大王</t>
  </si>
  <si>
    <t>D48B6409</t>
  </si>
  <si>
    <t>樱花庭</t>
  </si>
  <si>
    <t>CBAE4048</t>
  </si>
  <si>
    <t>系小西</t>
  </si>
  <si>
    <t>3007652E</t>
  </si>
  <si>
    <t>清湖幻</t>
  </si>
  <si>
    <t>7BA5EE9B</t>
  </si>
  <si>
    <t>2D8322A0</t>
  </si>
  <si>
    <t>BB8C444E</t>
  </si>
  <si>
    <t>櫻曦瑶</t>
  </si>
  <si>
    <t>9E6F1BE6</t>
  </si>
  <si>
    <t>164C4037</t>
  </si>
  <si>
    <t>逢考-_-必过</t>
  </si>
  <si>
    <t>F03928D1</t>
  </si>
  <si>
    <t>B4AB3283</t>
  </si>
  <si>
    <t>2563A7CD</t>
  </si>
  <si>
    <t>一起殉个情吧中也</t>
  </si>
  <si>
    <t>F2784A42</t>
  </si>
  <si>
    <t>隐唐</t>
  </si>
  <si>
    <t>BF835988</t>
  </si>
  <si>
    <t>黜免今天晚上</t>
  </si>
  <si>
    <t>BF937FB5</t>
  </si>
  <si>
    <t>8761B71A</t>
  </si>
  <si>
    <t>沁曈</t>
  </si>
  <si>
    <t>160F9ADE</t>
  </si>
  <si>
    <t>没有无常的黑白</t>
  </si>
  <si>
    <t>C8A955EE</t>
  </si>
  <si>
    <t>天宫山庄</t>
  </si>
  <si>
    <t>9961E3C1</t>
  </si>
  <si>
    <t>DF5AC02A</t>
  </si>
  <si>
    <t>-香蕉你不娜娜-</t>
  </si>
  <si>
    <t>87F0C485</t>
  </si>
  <si>
    <t>璃月-贯虹之槊</t>
  </si>
  <si>
    <t>656C9BB2</t>
  </si>
  <si>
    <t>bili_58361510040</t>
  </si>
  <si>
    <t>704AB88F</t>
  </si>
  <si>
    <t>BC8F693C</t>
  </si>
  <si>
    <t>C173B167</t>
  </si>
  <si>
    <t>7F7F6D35</t>
  </si>
  <si>
    <t>景佳冷</t>
  </si>
  <si>
    <t>21A73C5F</t>
  </si>
  <si>
    <t>fsdfhji</t>
  </si>
  <si>
    <t>BCBE2BBE</t>
  </si>
  <si>
    <t>96BDECB5</t>
  </si>
  <si>
    <t>61D6B4D2</t>
  </si>
  <si>
    <t>鈊锁大魔王</t>
  </si>
  <si>
    <t>9DABAA39</t>
  </si>
  <si>
    <t>BFC793C8</t>
  </si>
  <si>
    <t>墨旂moqi</t>
  </si>
  <si>
    <t>4BE71EF1</t>
  </si>
  <si>
    <t>4322802D</t>
  </si>
  <si>
    <t>99B73636</t>
  </si>
  <si>
    <t>夕颜YD</t>
  </si>
  <si>
    <t>7314A99C</t>
  </si>
  <si>
    <t>木呆清熊风</t>
  </si>
  <si>
    <t>出周边（但是大可不必那么贵）</t>
  </si>
  <si>
    <t>16775EE0</t>
  </si>
  <si>
    <t>灼九-</t>
  </si>
  <si>
    <t>3C72AF55</t>
  </si>
  <si>
    <t>殷岁焱</t>
  </si>
  <si>
    <t>43B75605</t>
  </si>
  <si>
    <t>秋水伊人-次元一方</t>
  </si>
  <si>
    <t>12CAA059</t>
  </si>
  <si>
    <t>长风破浪6</t>
  </si>
  <si>
    <t>543660C5</t>
  </si>
  <si>
    <t>咸玉10086</t>
  </si>
  <si>
    <t>A8015C08</t>
  </si>
  <si>
    <t>EC5B1533</t>
  </si>
  <si>
    <t>略略略_jh</t>
  </si>
  <si>
    <t>548C678B</t>
  </si>
  <si>
    <t>BF1399CE</t>
  </si>
  <si>
    <t>魈芬奇</t>
  </si>
  <si>
    <t>1A420022</t>
  </si>
  <si>
    <t>望月初三</t>
  </si>
  <si>
    <t>B7EC1D74</t>
  </si>
  <si>
    <t>月渊uinisa</t>
  </si>
  <si>
    <t>8676B920</t>
  </si>
  <si>
    <t>bili_74710831113</t>
  </si>
  <si>
    <t>ED1B9FE7</t>
  </si>
  <si>
    <t>小香囊--银琰</t>
  </si>
  <si>
    <t>A124B200</t>
  </si>
  <si>
    <t>竹紫林</t>
  </si>
  <si>
    <t>59D75AAA</t>
  </si>
  <si>
    <t>做人果然不太适合我</t>
  </si>
  <si>
    <t>6B89AF00</t>
  </si>
  <si>
    <t>李绿绿Oops</t>
  </si>
  <si>
    <t>8A6966F6</t>
  </si>
  <si>
    <t>烟碎</t>
  </si>
  <si>
    <t>6A3E6CE7</t>
  </si>
  <si>
    <t>哀伤の木头</t>
  </si>
  <si>
    <t>-木其木</t>
  </si>
  <si>
    <t>922FEB20</t>
  </si>
  <si>
    <t>美美美俊</t>
  </si>
  <si>
    <t>7089BD9C</t>
  </si>
  <si>
    <t>一包机智的辣条</t>
  </si>
  <si>
    <t>597E772</t>
  </si>
  <si>
    <t>0924Yang</t>
  </si>
  <si>
    <t>B0A20932</t>
  </si>
  <si>
    <t>-Y淮栀</t>
  </si>
  <si>
    <t>831D9613</t>
  </si>
  <si>
    <t>伊卿仙</t>
  </si>
  <si>
    <t>B49F97BA</t>
  </si>
  <si>
    <t>吧唧不会呱</t>
  </si>
  <si>
    <t>C7262EE3</t>
  </si>
  <si>
    <t>感时花溅淚</t>
  </si>
  <si>
    <t>18093C01</t>
  </si>
  <si>
    <t>1988CK</t>
  </si>
  <si>
    <t>FC425DD3</t>
  </si>
  <si>
    <t>家热</t>
  </si>
  <si>
    <t>27E4C3E2</t>
  </si>
  <si>
    <t>冰箱里的北极兔</t>
  </si>
  <si>
    <t>E986560B</t>
  </si>
  <si>
    <t>淡淡嘚忧殇</t>
  </si>
  <si>
    <t>6F6ADBDE</t>
  </si>
  <si>
    <t>阮莞123</t>
  </si>
  <si>
    <t>F81B28C6</t>
  </si>
  <si>
    <t>7EF3CCD2</t>
  </si>
  <si>
    <t>立本-你是我的神</t>
  </si>
  <si>
    <t>防韩</t>
  </si>
  <si>
    <t>677B8E48</t>
  </si>
  <si>
    <t>SUGA的其其猫</t>
  </si>
  <si>
    <t>7CE84658</t>
  </si>
  <si>
    <t>516626C5</t>
  </si>
  <si>
    <t>5E77210C</t>
  </si>
  <si>
    <t>补妆</t>
  </si>
  <si>
    <t>C9120014</t>
  </si>
  <si>
    <t>B8EA3BF9</t>
  </si>
  <si>
    <t>利姆露的秘密</t>
  </si>
  <si>
    <t>6B75F222</t>
  </si>
  <si>
    <t>南桉永远睡不醒</t>
  </si>
  <si>
    <t>9E62D058</t>
  </si>
  <si>
    <t>89C4D47B</t>
  </si>
  <si>
    <t>青青子阿呀</t>
  </si>
  <si>
    <t>C363BB69</t>
  </si>
  <si>
    <t>超级超级猫</t>
  </si>
  <si>
    <t>想要后面的小宝</t>
  </si>
  <si>
    <t>17ED3299</t>
  </si>
  <si>
    <t>-Skay_</t>
  </si>
  <si>
    <t>8EB281EE</t>
  </si>
  <si>
    <t>423BF0CF</t>
  </si>
  <si>
    <t>F3A7DA91</t>
  </si>
  <si>
    <t>F7E5F1C0</t>
  </si>
  <si>
    <t>A756651D</t>
  </si>
  <si>
    <t>卡洛奇娜</t>
  </si>
  <si>
    <t>EA932B37</t>
  </si>
  <si>
    <t>千叶小甜心</t>
  </si>
  <si>
    <t>BD636A26</t>
  </si>
  <si>
    <t>雷电将军ILOVE</t>
  </si>
  <si>
    <t>1BA959E4</t>
  </si>
  <si>
    <t>米哈游唯独你没懂</t>
  </si>
  <si>
    <t>9B9F4FDB</t>
  </si>
  <si>
    <t>_呜嗷</t>
  </si>
  <si>
    <t>9C409DEB</t>
  </si>
  <si>
    <t>我是拾玉的狗</t>
  </si>
  <si>
    <t>ED21F33B</t>
  </si>
  <si>
    <t>乔尼纳-勾漾</t>
  </si>
  <si>
    <t>9EED7302</t>
  </si>
  <si>
    <t>取个名字那么南吗</t>
  </si>
  <si>
    <t>43A9DDE5</t>
  </si>
  <si>
    <t>唐门c</t>
  </si>
  <si>
    <t>6EB38662</t>
  </si>
  <si>
    <t>605A6A51</t>
  </si>
  <si>
    <t>贝尔丹蒂我的女神</t>
  </si>
  <si>
    <t>526D96EC</t>
  </si>
  <si>
    <t>每天一汪烦</t>
  </si>
  <si>
    <t>535D1C1A</t>
  </si>
  <si>
    <t>酒橙色的空柏</t>
  </si>
  <si>
    <t>99489B17</t>
  </si>
  <si>
    <t>27D7BECA</t>
  </si>
  <si>
    <t>落魂星</t>
  </si>
  <si>
    <t>16E99011</t>
  </si>
  <si>
    <t>穆熙妍啥开黑</t>
  </si>
  <si>
    <t>2B9D7393</t>
  </si>
  <si>
    <t>地痞商人剑豪</t>
  </si>
  <si>
    <t>FB7F596D</t>
  </si>
  <si>
    <t>5D88FF40</t>
  </si>
  <si>
    <t>9BB57C79</t>
  </si>
  <si>
    <t>是壑不是赫</t>
  </si>
  <si>
    <t>EC4EF60F</t>
  </si>
  <si>
    <t>trgfu</t>
  </si>
  <si>
    <t>3FAB9383</t>
  </si>
  <si>
    <t>F9CAA77F</t>
  </si>
  <si>
    <t>星星早啊</t>
  </si>
  <si>
    <t>A9C0AE2C</t>
  </si>
  <si>
    <t>61ADE21F</t>
  </si>
  <si>
    <t>A55C1C7</t>
  </si>
  <si>
    <t>20E3A95D</t>
  </si>
  <si>
    <t>只会整烂活的修草</t>
  </si>
  <si>
    <t>2F6A8136</t>
  </si>
  <si>
    <t>XTyhuY</t>
  </si>
  <si>
    <t>2F7B17DD</t>
  </si>
  <si>
    <t>玖月飛雪</t>
  </si>
  <si>
    <t>7D4AB1C7</t>
  </si>
  <si>
    <t>不加班很快乐</t>
  </si>
  <si>
    <t>2320270E</t>
  </si>
  <si>
    <t>DCT剑道</t>
  </si>
  <si>
    <t>BD0D902A</t>
  </si>
  <si>
    <t>好耶好耶好耶_____</t>
  </si>
  <si>
    <t>380384AD</t>
  </si>
  <si>
    <t>72145403875_bili</t>
  </si>
  <si>
    <t>515E69F7</t>
  </si>
  <si>
    <t>花-苦茶子</t>
  </si>
  <si>
    <t>41DFD15A</t>
  </si>
  <si>
    <t>CCAA68EA</t>
  </si>
  <si>
    <t>生为青木</t>
  </si>
  <si>
    <t>803E984A</t>
  </si>
  <si>
    <t>凝露倾依</t>
  </si>
  <si>
    <t>603788F1</t>
  </si>
  <si>
    <t>蒋匠</t>
  </si>
  <si>
    <t>F81AC8F1</t>
  </si>
  <si>
    <t>Emilia--碳</t>
  </si>
  <si>
    <t>CA83936E</t>
  </si>
  <si>
    <t>在逃的大橘猫</t>
  </si>
  <si>
    <t>5A1B31E0</t>
  </si>
  <si>
    <t>是亦川哦</t>
  </si>
  <si>
    <t>3EBD5DDD</t>
  </si>
  <si>
    <t>钟离什么时候和我回家</t>
  </si>
  <si>
    <t>9DA30770</t>
  </si>
  <si>
    <t>B3CA2032</t>
  </si>
  <si>
    <t>bili_88794862872</t>
  </si>
  <si>
    <t>F914874F</t>
  </si>
  <si>
    <t>胡桃你快复刻啊</t>
  </si>
  <si>
    <t>言归于好o</t>
  </si>
  <si>
    <t>70EC9668</t>
  </si>
  <si>
    <t>念丶逗</t>
  </si>
  <si>
    <t>20CD1F49</t>
  </si>
  <si>
    <t>-繁星fanxing-</t>
  </si>
  <si>
    <t>794FBFC5</t>
  </si>
  <si>
    <t>Ldhgu</t>
  </si>
  <si>
    <t>75AAA3B8</t>
  </si>
  <si>
    <t>对抗且坐牢66</t>
  </si>
  <si>
    <t>76A41E13</t>
  </si>
  <si>
    <t>晴天小猪熊</t>
  </si>
  <si>
    <t>33B35714</t>
  </si>
  <si>
    <t>レム-听雨谷主</t>
  </si>
  <si>
    <t>D1B13131</t>
  </si>
  <si>
    <t>44E27F32</t>
  </si>
  <si>
    <t>开摆大队大队长</t>
  </si>
  <si>
    <t>6BF49DE</t>
  </si>
  <si>
    <t>83699B4E</t>
  </si>
  <si>
    <t>木木尘木安</t>
  </si>
  <si>
    <t>F091E89F</t>
  </si>
  <si>
    <t>舟舟今天睡不着</t>
  </si>
  <si>
    <t>BC9A5236</t>
  </si>
  <si>
    <t>En-呐</t>
  </si>
  <si>
    <t>B670619B</t>
  </si>
  <si>
    <t>1C4973C6</t>
  </si>
  <si>
    <t>精彩幻梦</t>
  </si>
  <si>
    <t>26FC0F39</t>
  </si>
  <si>
    <t>bili_96810920231</t>
  </si>
  <si>
    <t>DBAB59E1</t>
  </si>
  <si>
    <t>FE311E88</t>
  </si>
  <si>
    <t>何年某月</t>
  </si>
  <si>
    <t>B600EA09</t>
  </si>
  <si>
    <t>cjfjfjfu</t>
  </si>
  <si>
    <t>7E8C693B</t>
  </si>
  <si>
    <t>呐呐呐纳西妲</t>
  </si>
  <si>
    <t>6E0A7416</t>
  </si>
  <si>
    <t>iOS游客85784933701</t>
  </si>
  <si>
    <t>E056D550</t>
  </si>
  <si>
    <t>74392A75</t>
  </si>
  <si>
    <t>月半狐小</t>
  </si>
  <si>
    <t>FF7F7CE0</t>
  </si>
  <si>
    <t>3E9B131E</t>
  </si>
  <si>
    <t>某降魔大圣</t>
  </si>
  <si>
    <t>5BE28C46</t>
  </si>
  <si>
    <t>547A7CDA</t>
  </si>
  <si>
    <t>笔落伤</t>
  </si>
  <si>
    <t>F43CF360</t>
  </si>
  <si>
    <t>65A3FF02</t>
  </si>
  <si>
    <t>落入他乡的叶</t>
  </si>
  <si>
    <t>C1ADB818</t>
  </si>
  <si>
    <t>露弥丽</t>
  </si>
  <si>
    <t>EE74DC1C</t>
  </si>
  <si>
    <t>师法的金秤一</t>
  </si>
  <si>
    <t>山666帐</t>
  </si>
  <si>
    <t>684E6401</t>
  </si>
  <si>
    <t>3E13DEBA</t>
  </si>
  <si>
    <t>315E5936</t>
  </si>
  <si>
    <t>E1CF6DD2</t>
  </si>
  <si>
    <t>86CE6081</t>
  </si>
  <si>
    <t>92EF0759</t>
  </si>
  <si>
    <t>9DAA1343</t>
  </si>
  <si>
    <t>神都史湘</t>
  </si>
  <si>
    <t>3440DAF6</t>
  </si>
  <si>
    <t>天籁卿</t>
  </si>
  <si>
    <t>C6B6D0BA</t>
  </si>
  <si>
    <t>9706EB09</t>
  </si>
  <si>
    <t>小果然呐</t>
  </si>
  <si>
    <t>6450031C</t>
  </si>
  <si>
    <t>3532ED27</t>
  </si>
  <si>
    <t>抢你名字</t>
  </si>
  <si>
    <t>154A93B</t>
  </si>
  <si>
    <t>自由的灵魂摆渡者</t>
  </si>
  <si>
    <t>3E416952</t>
  </si>
  <si>
    <t>江蓠-赠之以芍药</t>
  </si>
  <si>
    <t>97F44CB2</t>
  </si>
  <si>
    <t>腥红丶Scarlet</t>
  </si>
  <si>
    <t>5CC7FCC7</t>
  </si>
  <si>
    <t>AB9E79A6</t>
  </si>
  <si>
    <t>星夜魂游</t>
  </si>
  <si>
    <t>小眯眼丷</t>
  </si>
  <si>
    <t>9C7BA904</t>
  </si>
  <si>
    <t>R如期</t>
  </si>
  <si>
    <t>74873C3F</t>
  </si>
  <si>
    <t>bili_56945632846</t>
  </si>
  <si>
    <t>FE8B1DA0</t>
  </si>
  <si>
    <t>别被爱意迷惑</t>
  </si>
  <si>
    <t>108F0F6B</t>
  </si>
  <si>
    <t>茯苓爱莉</t>
  </si>
  <si>
    <t>B41F3CBB</t>
  </si>
  <si>
    <t>爱猑</t>
  </si>
  <si>
    <t>1488D9F4</t>
  </si>
  <si>
    <t>冷汣-</t>
  </si>
  <si>
    <t>15729B5B</t>
  </si>
  <si>
    <t>蘑菇1220</t>
  </si>
  <si>
    <t>F155A99C</t>
  </si>
  <si>
    <t>无耐划名</t>
  </si>
  <si>
    <t>流光拾遗之旅流光拾遗之旅流光拾遗之旅</t>
  </si>
  <si>
    <t>7D9B0A13</t>
  </si>
  <si>
    <t>神奇海鲜批发商</t>
  </si>
  <si>
    <t>83822D90</t>
  </si>
  <si>
    <t>缘の雪</t>
  </si>
  <si>
    <t>847A258D</t>
  </si>
  <si>
    <t>xgkykdruat</t>
  </si>
  <si>
    <t>B90F5098</t>
  </si>
  <si>
    <t>89105621</t>
  </si>
  <si>
    <t>__梦歌__</t>
  </si>
  <si>
    <t>69CB10D9</t>
  </si>
  <si>
    <t>白嫖界扛把子</t>
  </si>
  <si>
    <t>25709865</t>
  </si>
  <si>
    <t>8246E918</t>
  </si>
  <si>
    <t>自由の风L</t>
  </si>
  <si>
    <t>53216D0E</t>
  </si>
  <si>
    <t>bili_96976650838</t>
  </si>
  <si>
    <t>CFC86640</t>
  </si>
  <si>
    <t>EBE0F25B</t>
  </si>
  <si>
    <t>深い星</t>
  </si>
  <si>
    <t>F12DED35</t>
  </si>
  <si>
    <t>跨越空洞去rua狼</t>
  </si>
  <si>
    <t>6D2C0172</t>
  </si>
  <si>
    <t>Q玛丽</t>
  </si>
  <si>
    <t>DA11E192</t>
  </si>
  <si>
    <t>勇敢的GH</t>
  </si>
  <si>
    <t>EADC3E70</t>
  </si>
  <si>
    <t>猫猫扣aa</t>
  </si>
  <si>
    <t>7D207B87</t>
  </si>
  <si>
    <t>FD480930</t>
  </si>
  <si>
    <t>又是好好学习的一天吖</t>
  </si>
  <si>
    <t>230E915A</t>
  </si>
  <si>
    <t>29037082</t>
  </si>
  <si>
    <t>挚爱小咪包</t>
  </si>
  <si>
    <t>FF2FFD2C</t>
  </si>
  <si>
    <t>子木重白</t>
  </si>
  <si>
    <t>9F0CAD19</t>
  </si>
  <si>
    <t>木马架</t>
  </si>
  <si>
    <t>FF4D9013</t>
  </si>
  <si>
    <t>我武人嗯</t>
  </si>
  <si>
    <t>237D05CB</t>
  </si>
  <si>
    <t>YH星恒</t>
  </si>
  <si>
    <t>8F114BA6</t>
  </si>
  <si>
    <t>哔噜哆工坊</t>
  </si>
  <si>
    <t>904447FB</t>
  </si>
  <si>
    <t>中年提莫君</t>
  </si>
  <si>
    <t>BDF64BFF</t>
  </si>
  <si>
    <t>大呀嘛快乐大绅士</t>
  </si>
  <si>
    <t>B74B9981</t>
  </si>
  <si>
    <t>别再敲我头了</t>
  </si>
  <si>
    <t>AD9CCC6C</t>
  </si>
  <si>
    <t>一只琳熙L</t>
  </si>
  <si>
    <t>CB38643B</t>
  </si>
  <si>
    <t>5B464042</t>
  </si>
  <si>
    <t>辰AOKO</t>
  </si>
  <si>
    <t>好好好！！！</t>
  </si>
  <si>
    <t>763881A4</t>
  </si>
  <si>
    <t>5098A786</t>
  </si>
  <si>
    <t>能量者联盟</t>
  </si>
  <si>
    <t>A2E6DEF</t>
  </si>
  <si>
    <t>bili_66555434843</t>
  </si>
  <si>
    <t>CAD3E1A3</t>
  </si>
  <si>
    <t>B1DDD8A8</t>
  </si>
  <si>
    <t>皓Deity</t>
  </si>
  <si>
    <t>D4504D91</t>
  </si>
  <si>
    <t>A-TENG姬</t>
  </si>
  <si>
    <t>4E20BE89</t>
  </si>
  <si>
    <t>瓜童童</t>
  </si>
  <si>
    <t>4C46CC67</t>
  </si>
  <si>
    <t>26A5C0B2</t>
  </si>
  <si>
    <t>1FCE777B</t>
  </si>
  <si>
    <t>玖与拾柒</t>
  </si>
  <si>
    <t>C851CD3A</t>
  </si>
  <si>
    <t>dardardarzz</t>
  </si>
  <si>
    <t>D301D94C</t>
  </si>
  <si>
    <t>342EC7B3</t>
  </si>
  <si>
    <t>烧焦的火棍收藏家</t>
  </si>
  <si>
    <t>671F2D66</t>
  </si>
  <si>
    <t>D58967B8</t>
  </si>
  <si>
    <t>哒哒哒哒哒哒啊大大</t>
  </si>
  <si>
    <t>9C7AA030</t>
  </si>
  <si>
    <t>崩门万岁</t>
  </si>
  <si>
    <t>526FC497</t>
  </si>
  <si>
    <t>布眠语</t>
  </si>
  <si>
    <t>E384F853</t>
  </si>
  <si>
    <t>-舟-</t>
  </si>
  <si>
    <t>2FB03F10</t>
  </si>
  <si>
    <t>唉唉唉赐福</t>
  </si>
  <si>
    <t>太厉害了</t>
  </si>
  <si>
    <t>589414</t>
  </si>
  <si>
    <t>A561D35B</t>
  </si>
  <si>
    <t>朝阳下的奏歌</t>
  </si>
  <si>
    <t>3554EE08</t>
  </si>
  <si>
    <t>F5E66DE0</t>
  </si>
  <si>
    <t>bili_86427694333</t>
  </si>
  <si>
    <t>8E0DC090</t>
  </si>
  <si>
    <t>638ADA59</t>
  </si>
  <si>
    <t>会玩の孙权</t>
  </si>
  <si>
    <t>4969E773</t>
  </si>
  <si>
    <t>千秋梦Chandler</t>
  </si>
  <si>
    <t>54275A44</t>
  </si>
  <si>
    <t>璃文</t>
  </si>
  <si>
    <t>46DEA35E</t>
  </si>
  <si>
    <t>派蒙超好吃-</t>
  </si>
  <si>
    <t>C84625A</t>
  </si>
  <si>
    <t>时仄言</t>
  </si>
  <si>
    <t>DF9FEAAA</t>
  </si>
  <si>
    <t>7B9D0EE1</t>
  </si>
  <si>
    <t>硫酸乳酪</t>
  </si>
  <si>
    <t>4ACCC7B4</t>
  </si>
  <si>
    <t>千风翎</t>
  </si>
  <si>
    <t>756170E8</t>
  </si>
  <si>
    <t>小伟鸭_</t>
  </si>
  <si>
    <t>CD05487</t>
  </si>
  <si>
    <t>2E1A1202</t>
  </si>
  <si>
    <t>A196999E</t>
  </si>
  <si>
    <t>71164D34</t>
  </si>
  <si>
    <t>森里术</t>
  </si>
  <si>
    <t>8071E365</t>
  </si>
  <si>
    <t>5FBCD38A</t>
  </si>
  <si>
    <t>邬灭</t>
  </si>
  <si>
    <t>98CED911</t>
  </si>
  <si>
    <t>壹珩钰儿</t>
  </si>
  <si>
    <t>2EFB3396</t>
  </si>
  <si>
    <t>bili_31135366040</t>
  </si>
  <si>
    <t>27045CF1</t>
  </si>
  <si>
    <t>想不出号名字</t>
  </si>
  <si>
    <t>9AE966A0</t>
  </si>
  <si>
    <t>原神代肝代练_小二</t>
  </si>
  <si>
    <t>F81857C0</t>
  </si>
  <si>
    <t>bili_31470087933</t>
  </si>
  <si>
    <t>4410556A</t>
  </si>
  <si>
    <t>小さいな触り</t>
  </si>
  <si>
    <t>A94F94D6</t>
  </si>
  <si>
    <t>_-_-Z</t>
  </si>
  <si>
    <t>什么叫格局啊</t>
  </si>
  <si>
    <t>41159529</t>
  </si>
  <si>
    <t>B51929B3</t>
  </si>
  <si>
    <t>-尘世闲游真君-</t>
  </si>
  <si>
    <t>AED091A2</t>
  </si>
  <si>
    <t>gigjdhfi</t>
  </si>
  <si>
    <t>C48D1DB0</t>
  </si>
  <si>
    <t>hgh韩国</t>
  </si>
  <si>
    <t>515BA1D0</t>
  </si>
  <si>
    <t>叶影Aurora</t>
  </si>
  <si>
    <t>15086F7A</t>
  </si>
  <si>
    <t>不知名热心市民001</t>
  </si>
  <si>
    <t>BA72AA73</t>
  </si>
  <si>
    <t>FF85D4D4</t>
  </si>
  <si>
    <t>丨誓約勝利の劍丨</t>
  </si>
  <si>
    <t>A8A2EC95</t>
  </si>
  <si>
    <t>树林屋</t>
  </si>
  <si>
    <t>741BE4BD</t>
  </si>
  <si>
    <t>楚轩辞</t>
  </si>
  <si>
    <t>8AB0BFB6</t>
  </si>
  <si>
    <t>D0C77577</t>
  </si>
  <si>
    <t>xsls040304</t>
  </si>
  <si>
    <t>DCB3F914</t>
  </si>
  <si>
    <t>蔷薇的羽翼</t>
  </si>
  <si>
    <t>65864BBE</t>
  </si>
  <si>
    <t>不共戴天の仇敌</t>
  </si>
  <si>
    <t>485AB631</t>
  </si>
  <si>
    <t>小时候X洒洒水</t>
  </si>
  <si>
    <t>雷神南波万</t>
  </si>
  <si>
    <t>4B1CB95F</t>
  </si>
  <si>
    <t>bili_98444963255</t>
  </si>
  <si>
    <t>91917605</t>
  </si>
  <si>
    <t>呜喵咭喵</t>
  </si>
  <si>
    <t>C412A1A6</t>
  </si>
  <si>
    <t>bili_39763000692</t>
  </si>
  <si>
    <t>E7CD2842</t>
  </si>
  <si>
    <t>無戲配角_</t>
  </si>
  <si>
    <t>EDF5A3F8</t>
  </si>
  <si>
    <t>84932D2A</t>
  </si>
  <si>
    <t>安然独梦</t>
  </si>
  <si>
    <t>42BED753</t>
  </si>
  <si>
    <t>弦祭</t>
  </si>
  <si>
    <t>泪</t>
  </si>
  <si>
    <t>9AF54A5A</t>
  </si>
  <si>
    <t>凝月轻风</t>
  </si>
  <si>
    <t>B4E0FC5B</t>
  </si>
  <si>
    <t>清语茶</t>
  </si>
  <si>
    <t>D894ED5A</t>
  </si>
  <si>
    <t>A3664D1D</t>
  </si>
  <si>
    <t>呵呵大荣子</t>
  </si>
  <si>
    <t>85189B00</t>
  </si>
  <si>
    <t>寒闻吖</t>
  </si>
  <si>
    <t>7E913968</t>
  </si>
  <si>
    <t>bili_82881257693</t>
  </si>
  <si>
    <t>745640FF</t>
  </si>
  <si>
    <t>BCE23DD4</t>
  </si>
  <si>
    <t>无尽的思戀</t>
  </si>
  <si>
    <t>9B05D227</t>
  </si>
  <si>
    <t>bili_28750383285</t>
  </si>
  <si>
    <t>71B04B54</t>
  </si>
  <si>
    <t>174AF1C2</t>
  </si>
  <si>
    <t>伤心猫Ovo</t>
  </si>
  <si>
    <t>8C44315E</t>
  </si>
  <si>
    <t>迷之筱妡</t>
  </si>
  <si>
    <t>C4645DF4</t>
  </si>
  <si>
    <t>樱莉雪</t>
  </si>
  <si>
    <t>CCCCEF39</t>
  </si>
  <si>
    <t>650785E6</t>
  </si>
  <si>
    <t>jannsn</t>
  </si>
  <si>
    <t>F896D3F7</t>
  </si>
  <si>
    <t>好可爱的独眼小宝</t>
  </si>
  <si>
    <t>6421E94</t>
  </si>
  <si>
    <t>原星梦</t>
  </si>
  <si>
    <t>DA1EA7C7</t>
  </si>
  <si>
    <t>火萤原者</t>
  </si>
  <si>
    <t>375828C</t>
  </si>
  <si>
    <t>2050789</t>
  </si>
  <si>
    <t>aa2929487000</t>
  </si>
  <si>
    <t>9A2F41CA</t>
  </si>
  <si>
    <t>好鸽鸽莲</t>
  </si>
  <si>
    <t>6CA1F2F9</t>
  </si>
  <si>
    <t>一只野生的板蓝根</t>
  </si>
  <si>
    <t>DE6B5147</t>
  </si>
  <si>
    <t>kailian525</t>
  </si>
  <si>
    <t>B31E0490</t>
  </si>
  <si>
    <t>xwq棋子</t>
  </si>
  <si>
    <t>AD7CEA08</t>
  </si>
  <si>
    <t>东方共赏</t>
  </si>
  <si>
    <t>9577B2B5</t>
  </si>
  <si>
    <t>無誉宬</t>
  </si>
  <si>
    <t>8BBB9F1E</t>
  </si>
  <si>
    <t>蓝色的龙蜥</t>
  </si>
  <si>
    <t>500703D8</t>
  </si>
  <si>
    <t>潮叙</t>
  </si>
  <si>
    <t>2D071448</t>
  </si>
  <si>
    <t>AC38B7D4</t>
  </si>
  <si>
    <t>久爱不弃_</t>
  </si>
  <si>
    <t>B463CEDA</t>
  </si>
  <si>
    <t>吃货在这里等你</t>
  </si>
  <si>
    <t>879BB7D8</t>
  </si>
  <si>
    <t>8335EC58</t>
  </si>
  <si>
    <t>C283488E</t>
  </si>
  <si>
    <t>bili_47183843319</t>
  </si>
  <si>
    <t>114A4E9D</t>
  </si>
  <si>
    <t>旧梦丶寰辰</t>
  </si>
  <si>
    <t>CDD31647</t>
  </si>
  <si>
    <t>可爱白咕咕</t>
  </si>
  <si>
    <t>340EA916</t>
  </si>
  <si>
    <t>你不要看着我呢</t>
  </si>
  <si>
    <t>2FAE578C</t>
  </si>
  <si>
    <t>早睡早起ei</t>
  </si>
  <si>
    <t>43260B37</t>
  </si>
  <si>
    <t>少壮不努力长大嫁魈宝</t>
  </si>
  <si>
    <t>99BEA3F</t>
  </si>
  <si>
    <t>bili_48707793141</t>
  </si>
  <si>
    <t>A9391166</t>
  </si>
  <si>
    <t>1440BD7F</t>
  </si>
  <si>
    <t>此二次元非彼二次元</t>
  </si>
  <si>
    <t>D3B34279</t>
  </si>
  <si>
    <t>7099318C</t>
  </si>
  <si>
    <t>77DEF0A5</t>
  </si>
  <si>
    <t>帝一欧</t>
  </si>
  <si>
    <t>D6AA8155</t>
  </si>
  <si>
    <t>MTF白</t>
  </si>
  <si>
    <t>2D6B01B</t>
  </si>
  <si>
    <t>bili_44081850613</t>
  </si>
  <si>
    <t>9D2A2F30</t>
  </si>
  <si>
    <t>可路口的花店没开</t>
  </si>
  <si>
    <t>2C0544D1</t>
  </si>
  <si>
    <t>bili_94156956484</t>
  </si>
  <si>
    <t>F9B5C572</t>
  </si>
  <si>
    <t>杠杠Amelia</t>
  </si>
  <si>
    <t>56E287C5</t>
  </si>
  <si>
    <t>取什么昵称好呢这是个问题</t>
  </si>
  <si>
    <t>3ED6595B</t>
  </si>
  <si>
    <t>3CEB23E8</t>
  </si>
  <si>
    <t>尜尜尕幾</t>
  </si>
  <si>
    <t>93D319C0</t>
  </si>
  <si>
    <t>成都低V韩剧</t>
  </si>
  <si>
    <t>BCFAE8A0</t>
  </si>
  <si>
    <t>迷失患者-</t>
  </si>
  <si>
    <t>A94C5D7A</t>
  </si>
  <si>
    <t>泽一ii</t>
  </si>
  <si>
    <t>47C466A1</t>
  </si>
  <si>
    <t>B624602</t>
  </si>
  <si>
    <t>A2A253EE</t>
  </si>
  <si>
    <t>D191197C</t>
  </si>
  <si>
    <t>云lala</t>
  </si>
  <si>
    <t>D65325</t>
  </si>
  <si>
    <t>晓东动画</t>
  </si>
  <si>
    <t>FB62D72C</t>
  </si>
  <si>
    <t>Chisei-</t>
  </si>
  <si>
    <t>9252248</t>
  </si>
  <si>
    <t>星辉-夜雨</t>
  </si>
  <si>
    <t>AFD38C60</t>
  </si>
  <si>
    <t>被派蒙吃了-</t>
  </si>
  <si>
    <t>A53645D6</t>
  </si>
  <si>
    <t>啊啊啊啊啊啊啊爱死了</t>
  </si>
  <si>
    <t>9403B78F</t>
  </si>
  <si>
    <t>巴巴托斯的d0g</t>
  </si>
  <si>
    <t>AF0599A1</t>
  </si>
  <si>
    <t>WG丶白</t>
  </si>
  <si>
    <t>629AFFDF</t>
  </si>
  <si>
    <t>作儿不作</t>
  </si>
  <si>
    <t>E262C694</t>
  </si>
  <si>
    <t>瓶子装的奶茶</t>
  </si>
  <si>
    <t>B4B0D98B</t>
  </si>
  <si>
    <t>界少黔</t>
  </si>
  <si>
    <t>4F65C8B0</t>
  </si>
  <si>
    <t>诺瓷</t>
  </si>
  <si>
    <t>8EF949F8</t>
  </si>
  <si>
    <t>801C49E8</t>
  </si>
  <si>
    <t>bili_59868523411</t>
  </si>
  <si>
    <t>C4113F7F</t>
  </si>
  <si>
    <t>富竹特别贵</t>
  </si>
  <si>
    <t>9A0549B8</t>
  </si>
  <si>
    <t>赛尔缇娅</t>
  </si>
  <si>
    <t>79255A50</t>
  </si>
  <si>
    <t>19AFCD3B</t>
  </si>
  <si>
    <t>4B8134AA</t>
  </si>
  <si>
    <t>顾清寒家夫</t>
  </si>
  <si>
    <t>让我中648</t>
  </si>
  <si>
    <t>73409A96</t>
  </si>
  <si>
    <t>过眼云烟vv</t>
  </si>
  <si>
    <t>7F77D7D4</t>
  </si>
  <si>
    <t>papanipap</t>
  </si>
  <si>
    <t>D0AE0BD5</t>
  </si>
  <si>
    <t>bili_69348908904</t>
  </si>
  <si>
    <t>5A39592</t>
  </si>
  <si>
    <t>A2D2C174</t>
  </si>
  <si>
    <t>荔枝的女大学生</t>
  </si>
  <si>
    <t>688DD9F4</t>
  </si>
  <si>
    <t>骨灰盒尸</t>
  </si>
  <si>
    <t>6A8250D6</t>
  </si>
  <si>
    <t>肥肥男猫</t>
  </si>
  <si>
    <t>816EC5A6</t>
  </si>
  <si>
    <t>风中凌乱的少年郎</t>
  </si>
  <si>
    <t>57C219AA</t>
  </si>
  <si>
    <t>脑洞大开的蔚蓝</t>
  </si>
  <si>
    <t>2B438FB8</t>
  </si>
  <si>
    <t>神君啊神君</t>
  </si>
  <si>
    <t>B25AABBD</t>
  </si>
  <si>
    <t>AD534C4</t>
  </si>
  <si>
    <t>我爱吸阿帕茶</t>
  </si>
  <si>
    <t>3E63229B</t>
  </si>
  <si>
    <t>缤纷233</t>
  </si>
  <si>
    <t>9A5E7542</t>
  </si>
  <si>
    <t>游戏界的一大菜鸟</t>
  </si>
  <si>
    <t>2C920EC0</t>
  </si>
  <si>
    <t>5A022365</t>
  </si>
  <si>
    <t>司徒兰登</t>
  </si>
  <si>
    <t>E951A4DA</t>
  </si>
  <si>
    <t>亡命使</t>
  </si>
  <si>
    <t>19FE30AB</t>
  </si>
  <si>
    <t>夕岚挂川</t>
  </si>
  <si>
    <t>352572E7</t>
  </si>
  <si>
    <t>白-夜-离25876</t>
  </si>
  <si>
    <t>27C062B0</t>
  </si>
  <si>
    <t>一个普通的贫民</t>
  </si>
  <si>
    <t>刺激刺激</t>
  </si>
  <si>
    <t>F8D6AC4E</t>
  </si>
  <si>
    <t>玩RS的逊彬彬</t>
  </si>
  <si>
    <t>427B4C59</t>
  </si>
  <si>
    <t>白杭Ay</t>
  </si>
  <si>
    <t>F8244C8</t>
  </si>
  <si>
    <t>ECDD3933</t>
  </si>
  <si>
    <t>九月的柿子bb</t>
  </si>
  <si>
    <t>D3F75554</t>
  </si>
  <si>
    <t>bili_60579671558</t>
  </si>
  <si>
    <t>D3D2F679</t>
  </si>
  <si>
    <t>91F9B5E1</t>
  </si>
  <si>
    <t>xp神里绫华xp</t>
  </si>
  <si>
    <t>1CCBC4D9</t>
  </si>
  <si>
    <t>失迷迭望</t>
  </si>
  <si>
    <t>3ECA28F8</t>
  </si>
  <si>
    <t>A60E814F</t>
  </si>
  <si>
    <t>bb小海葵</t>
  </si>
  <si>
    <t>C675BF97</t>
  </si>
  <si>
    <t>纯鹿人真没黑</t>
  </si>
  <si>
    <t>AB4BD6D9</t>
  </si>
  <si>
    <t>387C0484</t>
  </si>
  <si>
    <t>妖精骑士阿尔比恩</t>
  </si>
  <si>
    <t>E7430527</t>
  </si>
  <si>
    <t>AABA8B18</t>
  </si>
  <si>
    <t>小仓虾</t>
  </si>
  <si>
    <t>48AC7180</t>
  </si>
  <si>
    <t>冴月りん</t>
  </si>
  <si>
    <t>D3FDB2FB</t>
  </si>
  <si>
    <t>7737F0A8</t>
  </si>
  <si>
    <t>66F22DE5</t>
  </si>
  <si>
    <t>予绫华至爱</t>
  </si>
  <si>
    <t>DA67C251</t>
  </si>
  <si>
    <t>夕染灬迟暮</t>
  </si>
  <si>
    <t>13095818</t>
  </si>
  <si>
    <t>KTi钾钛</t>
  </si>
  <si>
    <t>了见见见</t>
  </si>
  <si>
    <t>394F5C21</t>
  </si>
  <si>
    <t>我-要困告哒</t>
  </si>
  <si>
    <t>EC2E475F</t>
  </si>
  <si>
    <t>嗨-想我了吗-</t>
  </si>
  <si>
    <t>1D7CE57C</t>
  </si>
  <si>
    <t>bili_70632344756</t>
  </si>
  <si>
    <t>D3EBD04A</t>
  </si>
  <si>
    <t>叶寒叶k</t>
  </si>
  <si>
    <t>AA8EC3DA</t>
  </si>
  <si>
    <t>山南小泽子</t>
  </si>
  <si>
    <t>7D9B0046</t>
  </si>
  <si>
    <t>69647975</t>
  </si>
  <si>
    <t>一叶烟雨y</t>
  </si>
  <si>
    <t>3C88A5E9</t>
  </si>
  <si>
    <t>5C1B5C3E</t>
  </si>
  <si>
    <t>殇情侣爱情</t>
  </si>
  <si>
    <t>CAB88B96</t>
  </si>
  <si>
    <t>一条鱼_com</t>
  </si>
  <si>
    <t>又开始文化输出啦</t>
  </si>
  <si>
    <t>59724B1D</t>
  </si>
  <si>
    <t>用户787878</t>
  </si>
  <si>
    <t>6E6662DF</t>
  </si>
  <si>
    <t>bili_27555652408</t>
  </si>
  <si>
    <t>4045916B</t>
  </si>
  <si>
    <t>我就是个小辈</t>
  </si>
  <si>
    <t>CFECF573</t>
  </si>
  <si>
    <t>是白seee咯</t>
  </si>
  <si>
    <t>B00A1915</t>
  </si>
  <si>
    <t>无聊的我666666</t>
  </si>
  <si>
    <t>57E08680</t>
  </si>
  <si>
    <t>湛寂幽微</t>
  </si>
  <si>
    <t>9BF7079F</t>
  </si>
  <si>
    <t>Irresistble_</t>
  </si>
  <si>
    <t>DAF7D5C1</t>
  </si>
  <si>
    <t>錦鲤_</t>
  </si>
  <si>
    <t>21BA9575</t>
  </si>
  <si>
    <t>凉拌笋笋子</t>
  </si>
  <si>
    <t>55AAE51D</t>
  </si>
  <si>
    <t>滥滥哇</t>
  </si>
  <si>
    <t>9D051605</t>
  </si>
  <si>
    <t>碎霂Chihiro</t>
  </si>
  <si>
    <t>BDB0C36C</t>
  </si>
  <si>
    <t>湖6666</t>
  </si>
  <si>
    <t>516850EA</t>
  </si>
  <si>
    <t>pb-梦泽</t>
  </si>
  <si>
    <t>A3EAC2B0</t>
  </si>
  <si>
    <t>46100817</t>
  </si>
  <si>
    <t>天使之翼VSSSS</t>
  </si>
  <si>
    <t>E9E71FAD</t>
  </si>
  <si>
    <t>-他年我若为青帝</t>
  </si>
  <si>
    <t>17BB7D01</t>
  </si>
  <si>
    <t>蚩尤yyds</t>
  </si>
  <si>
    <t>8F1AEE03</t>
  </si>
  <si>
    <t>D0427953</t>
  </si>
  <si>
    <t>光小彩</t>
  </si>
  <si>
    <t>CD04CE74</t>
  </si>
  <si>
    <t>小牛犊恩度DJ</t>
  </si>
  <si>
    <t>FF2BAF13</t>
  </si>
  <si>
    <t>泽恩即恩泽</t>
  </si>
  <si>
    <t>5FE73522</t>
  </si>
  <si>
    <t>黛月汐</t>
  </si>
  <si>
    <t>690EDB08</t>
  </si>
  <si>
    <t>八块腹肌的大壮</t>
  </si>
  <si>
    <t>1E3058D8</t>
  </si>
  <si>
    <t>bili_59624557609</t>
  </si>
  <si>
    <t>F1E5E444</t>
  </si>
  <si>
    <t>Aplaer</t>
  </si>
  <si>
    <t>hh</t>
  </si>
  <si>
    <t>D442C2FA</t>
  </si>
  <si>
    <t>伦丶伦丶</t>
  </si>
  <si>
    <t>2453F483</t>
  </si>
  <si>
    <t>9BC7D820</t>
  </si>
  <si>
    <t>A49681BD</t>
  </si>
  <si>
    <t>烤阳R川</t>
  </si>
  <si>
    <t>658FC329</t>
  </si>
  <si>
    <t>硬核搓卡王</t>
  </si>
  <si>
    <t>AD664F8A</t>
  </si>
  <si>
    <t>霏猪猪猪</t>
  </si>
  <si>
    <t>AF201FE</t>
  </si>
  <si>
    <t>小透明梅子</t>
  </si>
  <si>
    <t>8BB8D3EC</t>
  </si>
  <si>
    <t>音尘chen</t>
  </si>
  <si>
    <t>CDC72444</t>
  </si>
  <si>
    <t>夜空无我</t>
  </si>
  <si>
    <t>CD7F7738</t>
  </si>
  <si>
    <t>伪仁糖</t>
  </si>
  <si>
    <t>8B0C9E3B</t>
  </si>
  <si>
    <t>电动鸡车</t>
  </si>
  <si>
    <t>1A47672C</t>
  </si>
  <si>
    <t>FAKElife</t>
  </si>
  <si>
    <t>A333F15D</t>
  </si>
  <si>
    <t>恃渊lin</t>
  </si>
  <si>
    <t>1972C94C</t>
  </si>
  <si>
    <t>依_-</t>
  </si>
  <si>
    <t>73AE483C</t>
  </si>
  <si>
    <t>yu鱼uou</t>
  </si>
  <si>
    <t>381B8397</t>
  </si>
  <si>
    <t>面包起飞啦</t>
  </si>
  <si>
    <t>D06981BF</t>
  </si>
  <si>
    <t>风吹未醒</t>
  </si>
  <si>
    <t>8E97358A</t>
  </si>
  <si>
    <t>喜多川海梦の天下第一</t>
  </si>
  <si>
    <t>11C12F97</t>
  </si>
  <si>
    <t>舞水灵</t>
  </si>
  <si>
    <t>C1359B6B</t>
  </si>
  <si>
    <t>250B1D7F</t>
  </si>
  <si>
    <t>E085DAB8</t>
  </si>
  <si>
    <t>应急食品储藏库</t>
  </si>
  <si>
    <t>FEE55FB5</t>
  </si>
  <si>
    <t>68FE7203</t>
  </si>
  <si>
    <t>F9C03F04</t>
  </si>
  <si>
    <t>闲人一个7</t>
  </si>
  <si>
    <t>F9944444</t>
  </si>
  <si>
    <t>心慌の大湿兄</t>
  </si>
  <si>
    <t>A352C41F</t>
  </si>
  <si>
    <t>沈嘉裕</t>
  </si>
  <si>
    <t>6458F1F5</t>
  </si>
  <si>
    <t>bili_30314021974</t>
  </si>
  <si>
    <t>4629FC62</t>
  </si>
  <si>
    <t>贼胆包天</t>
  </si>
  <si>
    <t>南方周末？？。。米哈游你可别被他们沾上啊</t>
  </si>
  <si>
    <t>C73C279F</t>
  </si>
  <si>
    <t>派派派duck星</t>
  </si>
  <si>
    <t>9201208E</t>
  </si>
  <si>
    <t>2零E</t>
  </si>
  <si>
    <t>7B83012</t>
  </si>
  <si>
    <t>来自柏林的信</t>
  </si>
  <si>
    <t>50F52CC1</t>
  </si>
  <si>
    <t>呼嘿呼哈呼呼</t>
  </si>
  <si>
    <t>D2961315</t>
  </si>
  <si>
    <t>救大命了-</t>
  </si>
  <si>
    <t>A6739BFF</t>
  </si>
  <si>
    <t>bili_47963057103</t>
  </si>
  <si>
    <t>7EF4DE72</t>
  </si>
  <si>
    <t>十年decennium</t>
  </si>
  <si>
    <t>C4A9EE22</t>
  </si>
  <si>
    <t>可乐永远滴神</t>
  </si>
  <si>
    <t>9E4BCDD</t>
  </si>
  <si>
    <t>AAA小L</t>
  </si>
  <si>
    <t>CEA004E9</t>
  </si>
  <si>
    <t>31F2AD89</t>
  </si>
  <si>
    <t>Qnimit-</t>
  </si>
  <si>
    <t>7CA55A40</t>
  </si>
  <si>
    <t>插润土的小猹猹</t>
  </si>
  <si>
    <t>1405ECE5</t>
  </si>
  <si>
    <t>38370E21</t>
  </si>
  <si>
    <t>安萧宇轩</t>
  </si>
  <si>
    <t>890E9C64</t>
  </si>
  <si>
    <t>4AD26FC1</t>
  </si>
  <si>
    <t>D4C7172B</t>
  </si>
  <si>
    <t>8AADBD0F</t>
  </si>
  <si>
    <t>F92130FB</t>
  </si>
  <si>
    <t>别跟我抢一</t>
  </si>
  <si>
    <t>AF5FAA65</t>
  </si>
  <si>
    <t>bili_21012499940</t>
  </si>
  <si>
    <t>4EB54B10</t>
  </si>
  <si>
    <t>觉姆菌</t>
  </si>
  <si>
    <t>4B265532</t>
  </si>
  <si>
    <t>半身不遂的刀客塔</t>
  </si>
  <si>
    <t>5DB9A7DB</t>
  </si>
  <si>
    <t>C90D0C18</t>
  </si>
  <si>
    <t>63D67529</t>
  </si>
  <si>
    <t>元千里</t>
  </si>
  <si>
    <t>E2F426A4</t>
  </si>
  <si>
    <t>小夜-梓</t>
  </si>
  <si>
    <t>647A1DE2</t>
  </si>
  <si>
    <t>驼绒被</t>
  </si>
  <si>
    <t>谢谢大伟哥</t>
  </si>
  <si>
    <t>64CE5152</t>
  </si>
  <si>
    <t>蕾姆大人的狗</t>
  </si>
  <si>
    <t>2C77608E</t>
  </si>
  <si>
    <t>bili_512988082</t>
  </si>
  <si>
    <t>B255FCE1</t>
  </si>
  <si>
    <t>冰自念</t>
  </si>
  <si>
    <t>8092554E</t>
  </si>
  <si>
    <t>非洲doctor</t>
  </si>
  <si>
    <t>A0CC3126</t>
  </si>
  <si>
    <t>ZeroTianWei</t>
  </si>
  <si>
    <t>23517564</t>
  </si>
  <si>
    <t>枫叶不知寒</t>
  </si>
  <si>
    <t>1DC6F1DE</t>
  </si>
  <si>
    <t>天才威Vvvvv</t>
  </si>
  <si>
    <t>211B2311</t>
  </si>
  <si>
    <t>掐掐西</t>
  </si>
  <si>
    <t>2238BF0C</t>
  </si>
  <si>
    <t>古德毛咛丶</t>
  </si>
  <si>
    <t>CAE69AAE</t>
  </si>
  <si>
    <t>听风暮鸣蝉</t>
  </si>
  <si>
    <t>江户猪丶柯南</t>
  </si>
  <si>
    <t>5A0601EE</t>
  </si>
  <si>
    <t>一米八的绿萝</t>
  </si>
  <si>
    <t>F115FC3</t>
  </si>
  <si>
    <t>涉梦时倾</t>
  </si>
  <si>
    <t>89CB6374</t>
  </si>
  <si>
    <t>Ggdgfhgf</t>
  </si>
  <si>
    <t>C1642055</t>
  </si>
  <si>
    <t>1F8ADAEB</t>
  </si>
  <si>
    <t>BA26E97B</t>
  </si>
  <si>
    <t>bili_20408219567</t>
  </si>
  <si>
    <t>1B1823A5</t>
  </si>
  <si>
    <t>一只东南西</t>
  </si>
  <si>
    <t>391CF0A6</t>
  </si>
  <si>
    <t>Aque-阿鹊</t>
  </si>
  <si>
    <t>2D5B0C13</t>
  </si>
  <si>
    <t>念盛夏花开</t>
  </si>
  <si>
    <t>BC8ECE0</t>
  </si>
  <si>
    <t>Weirdo_0</t>
  </si>
  <si>
    <t>71EC1B75</t>
  </si>
  <si>
    <t>ZJZJ乐</t>
  </si>
  <si>
    <t>1F1E1909</t>
  </si>
  <si>
    <t>565DEA63</t>
  </si>
  <si>
    <t>有点好吃呢</t>
  </si>
  <si>
    <t>33761B16</t>
  </si>
  <si>
    <t>AEA71E55</t>
  </si>
  <si>
    <t>48A10E0A</t>
  </si>
  <si>
    <t>久仰lin</t>
  </si>
  <si>
    <t>8442C63E</t>
  </si>
  <si>
    <t>荼蘼轮回</t>
  </si>
  <si>
    <t>99D9C3D4</t>
  </si>
  <si>
    <t>1A2C4E19</t>
  </si>
  <si>
    <t>芝士主义柠檬</t>
  </si>
  <si>
    <t>D667EB5</t>
  </si>
  <si>
    <t>B007A0D7</t>
  </si>
  <si>
    <t>F265BB73</t>
  </si>
  <si>
    <t>耽酒吟诗</t>
  </si>
  <si>
    <t>7DC2F020</t>
  </si>
  <si>
    <t>bili_67150086035</t>
  </si>
  <si>
    <t>C3344DDC</t>
  </si>
  <si>
    <t>bili_34477820276</t>
  </si>
  <si>
    <t>ED66A268</t>
  </si>
  <si>
    <t>AD86EFBD</t>
  </si>
  <si>
    <t>左拥公子右抱万叶</t>
  </si>
  <si>
    <t>14F271BF</t>
  </si>
  <si>
    <t>_秋秋-_</t>
  </si>
  <si>
    <t>55324607</t>
  </si>
  <si>
    <t>5912FF24</t>
  </si>
  <si>
    <t>775DDF02</t>
  </si>
  <si>
    <t>柯毛呆</t>
  </si>
  <si>
    <t>C94BC6B9</t>
  </si>
  <si>
    <t>skyarrow_1</t>
  </si>
  <si>
    <t>47340C4D</t>
  </si>
  <si>
    <t>风华正茂啊</t>
  </si>
  <si>
    <t>ED912F11</t>
  </si>
  <si>
    <t>俺也不知道取嘛儿</t>
  </si>
  <si>
    <t>AA517E38</t>
  </si>
  <si>
    <t>老八吃叭叭叭qwq</t>
  </si>
  <si>
    <t>C6670135</t>
  </si>
  <si>
    <t>月QA</t>
  </si>
  <si>
    <t>4CF8E12D</t>
  </si>
  <si>
    <t>17069260</t>
  </si>
  <si>
    <t>錒抜</t>
  </si>
  <si>
    <t>6119A0B1</t>
  </si>
  <si>
    <t>取名字什麼的很煩的</t>
  </si>
  <si>
    <t>芳-心-纵-火-犯</t>
  </si>
  <si>
    <t>E4E5B06E</t>
  </si>
  <si>
    <t>34FC2D5D</t>
  </si>
  <si>
    <t>bili_46211568085</t>
  </si>
  <si>
    <t>62CF1AB4</t>
  </si>
  <si>
    <t>俺家的大傻猫</t>
  </si>
  <si>
    <t>FE11474</t>
  </si>
  <si>
    <t>打球的鸡</t>
  </si>
  <si>
    <t>A41842ED</t>
  </si>
  <si>
    <t>watermelon0307</t>
  </si>
  <si>
    <t>EBB7FAD8</t>
  </si>
  <si>
    <t>B3F32A4</t>
  </si>
  <si>
    <t>許以君臣一梦</t>
  </si>
  <si>
    <t>CA3D65F8</t>
  </si>
  <si>
    <t>莫莫彡</t>
  </si>
  <si>
    <t>6309A352</t>
  </si>
  <si>
    <t>王小美我闺蜜</t>
  </si>
  <si>
    <t>5BD2E1A6</t>
  </si>
  <si>
    <t>啊啊啊啊啊啊啊屮</t>
  </si>
  <si>
    <t>F1D98E6D</t>
  </si>
  <si>
    <t>3E3589A0</t>
  </si>
  <si>
    <t>94ACBD84</t>
  </si>
  <si>
    <t>中野miku第一</t>
  </si>
  <si>
    <t>A7DCA9D2</t>
  </si>
  <si>
    <t>CA55E585</t>
  </si>
  <si>
    <t>DF3139FB</t>
  </si>
  <si>
    <t>慕涵乔</t>
  </si>
  <si>
    <t>温酒斩杀华佗</t>
  </si>
  <si>
    <t>我之妻伊蕾娜</t>
  </si>
  <si>
    <t>FB440AFF</t>
  </si>
  <si>
    <t>穿着布鞋踩雨</t>
  </si>
  <si>
    <t>FE797667</t>
  </si>
  <si>
    <t>bili_91695825762</t>
  </si>
  <si>
    <t>4810BFF1</t>
  </si>
  <si>
    <t>F31BDE59</t>
  </si>
  <si>
    <t>B447846A</t>
  </si>
  <si>
    <t>97D055F3</t>
  </si>
  <si>
    <t>KK宇KKKKKKJ</t>
  </si>
  <si>
    <t>CF633CAF</t>
  </si>
  <si>
    <t>为利歪献出增高鞋垫</t>
  </si>
  <si>
    <t>20F6E814</t>
  </si>
  <si>
    <t>bili_49569617380</t>
  </si>
  <si>
    <t>12F37553</t>
  </si>
  <si>
    <t>无夜的咏叹调</t>
  </si>
  <si>
    <t>F28A8065</t>
  </si>
  <si>
    <t>不行就先不打扰你了</t>
  </si>
  <si>
    <t>FB6D66EE</t>
  </si>
  <si>
    <t>31A6E070</t>
  </si>
  <si>
    <t>壮士别走kfufufu</t>
  </si>
  <si>
    <t>5EE8F24F</t>
  </si>
  <si>
    <t>名字名字什么名字好呢</t>
  </si>
  <si>
    <t>6F112872</t>
  </si>
  <si>
    <t>子豪哎</t>
  </si>
  <si>
    <t>B4698373</t>
  </si>
  <si>
    <t>Dream_Huo</t>
  </si>
  <si>
    <t>9BD2EA4D</t>
  </si>
  <si>
    <t>熊仔大胖纸</t>
  </si>
  <si>
    <t>CADA0A9</t>
  </si>
  <si>
    <t>95510E6D</t>
  </si>
  <si>
    <t>24504CA2</t>
  </si>
  <si>
    <t>DD4AABBC</t>
  </si>
  <si>
    <t>不吃红烧大鹅</t>
  </si>
  <si>
    <t>D9D9559E</t>
  </si>
  <si>
    <t>68A3EBF4</t>
  </si>
  <si>
    <t>疯人院里の_疯言疯语</t>
  </si>
  <si>
    <t>EC4B0C42</t>
  </si>
  <si>
    <t>韬韬的蒲蒲蒲</t>
  </si>
  <si>
    <t>61E5896F</t>
  </si>
  <si>
    <t>想要个好名字捏</t>
  </si>
  <si>
    <t>182B3DD6</t>
  </si>
  <si>
    <t>明日依旧是憨憨</t>
  </si>
  <si>
    <t>EC5C2AF0</t>
  </si>
  <si>
    <t>绝对不是因为这个我才来看的</t>
  </si>
  <si>
    <t>59AB0552</t>
  </si>
  <si>
    <t>不是op但爱原神</t>
  </si>
  <si>
    <t>2FAFE37</t>
  </si>
  <si>
    <t>K40呱呱</t>
  </si>
  <si>
    <t>1740B74D</t>
  </si>
  <si>
    <t>白萝卜泡饭</t>
  </si>
  <si>
    <t>43FB55A0</t>
  </si>
  <si>
    <t>钟离钰狠高冷</t>
  </si>
  <si>
    <t>DF5FB0CE</t>
  </si>
  <si>
    <t>于梦丿</t>
  </si>
  <si>
    <t>45E6BAEE</t>
  </si>
  <si>
    <t>Sessizkurt</t>
  </si>
  <si>
    <t>97E941C8</t>
  </si>
  <si>
    <t>D7180C24</t>
  </si>
  <si>
    <t>朔雨流光</t>
  </si>
  <si>
    <t>6E1BFD2F</t>
  </si>
  <si>
    <t>bili_41885855269</t>
  </si>
  <si>
    <t>23B9929</t>
  </si>
  <si>
    <t>番茄啃小鬼</t>
  </si>
  <si>
    <t>A1FD1727</t>
  </si>
  <si>
    <t>救困扶危</t>
  </si>
  <si>
    <t>14685E70</t>
  </si>
  <si>
    <t>刻義</t>
  </si>
  <si>
    <t>1D14192E</t>
  </si>
  <si>
    <t>哇塞np6</t>
  </si>
  <si>
    <t>D298EEB9</t>
  </si>
  <si>
    <t>不会辜负卿</t>
  </si>
  <si>
    <t>326F91FF</t>
  </si>
  <si>
    <t>翎禾_</t>
  </si>
  <si>
    <t>9ECEC792</t>
  </si>
  <si>
    <t>Anita_f</t>
  </si>
  <si>
    <t>24C07664</t>
  </si>
  <si>
    <t>青衣不再我心不改</t>
  </si>
  <si>
    <t>18484B7B</t>
  </si>
  <si>
    <t>1AFF0505</t>
  </si>
  <si>
    <t>395F217D</t>
  </si>
  <si>
    <t>bili_61959243685</t>
  </si>
  <si>
    <t>8D0EE48D</t>
  </si>
  <si>
    <t>在长肉的胖子</t>
  </si>
  <si>
    <t>267FC9CE</t>
  </si>
  <si>
    <t>363FC9C3</t>
  </si>
  <si>
    <t>まだあなたが好きです</t>
  </si>
  <si>
    <t>EB338683</t>
  </si>
  <si>
    <t>伏牙evi</t>
  </si>
  <si>
    <t>BD3A0259</t>
  </si>
  <si>
    <t>可莉的小宝贝</t>
  </si>
  <si>
    <t>7A26B8CB</t>
  </si>
  <si>
    <t>bili_52218000716</t>
  </si>
  <si>
    <t>2D32C852</t>
  </si>
  <si>
    <t>pseudn</t>
  </si>
  <si>
    <t>686BAA20</t>
  </si>
  <si>
    <t>微雨泡茶</t>
  </si>
  <si>
    <t>64FEEF44</t>
  </si>
  <si>
    <t>bili_86513081563</t>
  </si>
  <si>
    <t>A5691323</t>
  </si>
  <si>
    <t>五百顿胖子</t>
  </si>
  <si>
    <t>BE7D69E0</t>
  </si>
  <si>
    <t>美团骑手流白</t>
  </si>
  <si>
    <t>FC99FC99</t>
  </si>
  <si>
    <t>A0845F16</t>
  </si>
  <si>
    <t>B33D73E9</t>
  </si>
  <si>
    <t>桃花界的桃花妖</t>
  </si>
  <si>
    <t>FB9E9F71</t>
  </si>
  <si>
    <t>984602BA</t>
  </si>
  <si>
    <t>8迷茫的路人</t>
  </si>
  <si>
    <t>想要的名字都被取了呐</t>
  </si>
  <si>
    <t>12471559</t>
  </si>
  <si>
    <t>大起大落-n</t>
  </si>
  <si>
    <t>4A6940E</t>
  </si>
  <si>
    <t>归尘名隐兮</t>
  </si>
  <si>
    <t>FC8F0E68</t>
  </si>
  <si>
    <t>-鋒鋒-</t>
  </si>
  <si>
    <t>B9AFE982</t>
  </si>
  <si>
    <t>5D517AAC</t>
  </si>
  <si>
    <t>鬼面劫</t>
  </si>
  <si>
    <t>E926FD34</t>
  </si>
  <si>
    <t>洼地富士山下放</t>
  </si>
  <si>
    <t>68A617C0</t>
  </si>
  <si>
    <t>宅在家的昵称</t>
  </si>
  <si>
    <t>7F192A01</t>
  </si>
  <si>
    <t>做人想上天</t>
  </si>
  <si>
    <t>BCD61947</t>
  </si>
  <si>
    <t>不说话嘿嘿</t>
  </si>
  <si>
    <t>B664711D</t>
  </si>
  <si>
    <t>bili_68825713518</t>
  </si>
  <si>
    <t>DDACB05</t>
  </si>
  <si>
    <t>明祸明</t>
  </si>
  <si>
    <t>148F4BD6</t>
  </si>
  <si>
    <t>哦繁星点缀哦</t>
  </si>
  <si>
    <t>B53E6B5E</t>
  </si>
  <si>
    <t>毒红尘劫</t>
  </si>
  <si>
    <t>A57B4406</t>
  </si>
  <si>
    <t>4C541C5D</t>
  </si>
  <si>
    <t>87190CD7</t>
  </si>
  <si>
    <t>Kamoover_</t>
  </si>
  <si>
    <t>D7C2CF3</t>
  </si>
  <si>
    <t>墨语兰香</t>
  </si>
  <si>
    <t>9681C0F2</t>
  </si>
  <si>
    <t>68675720</t>
  </si>
  <si>
    <t>A1A530AF</t>
  </si>
  <si>
    <t>楼下的老大爷在听戏</t>
  </si>
  <si>
    <t>3D34B266</t>
  </si>
  <si>
    <t>过往落尘</t>
  </si>
  <si>
    <t>AB34EC15</t>
  </si>
  <si>
    <t>我叫你牢紫</t>
  </si>
  <si>
    <t>B883E858</t>
  </si>
  <si>
    <t>小圈说呦</t>
  </si>
  <si>
    <t>3D03BF06</t>
  </si>
  <si>
    <t>b浮生若梦a</t>
  </si>
  <si>
    <t>E3257FB6</t>
  </si>
  <si>
    <t>我要长蘑菇</t>
  </si>
  <si>
    <t>F831E8C7</t>
  </si>
  <si>
    <t>缘壹零壹</t>
  </si>
  <si>
    <t>679EA199</t>
  </si>
  <si>
    <t>14B4D979</t>
  </si>
  <si>
    <t>观达达鸭</t>
  </si>
  <si>
    <t>好取</t>
  </si>
  <si>
    <t>FAB99B48</t>
  </si>
  <si>
    <t>冷了可</t>
  </si>
  <si>
    <t>91361ED0</t>
  </si>
  <si>
    <t>E5130A92</t>
  </si>
  <si>
    <t>6DD00477</t>
  </si>
  <si>
    <t>月漠凉风</t>
  </si>
  <si>
    <t>D9F06B55</t>
  </si>
  <si>
    <t>哟嚯-起飞</t>
  </si>
  <si>
    <t>DBEC0A73</t>
  </si>
  <si>
    <t>Aihue</t>
  </si>
  <si>
    <t>77CE33D0</t>
  </si>
  <si>
    <t>桃一G</t>
  </si>
  <si>
    <t>D5087255</t>
  </si>
  <si>
    <t>星际来电</t>
  </si>
  <si>
    <t>D42A22F8</t>
  </si>
  <si>
    <t>耶耶椰丝yes</t>
  </si>
  <si>
    <t>DED9CF76</t>
  </si>
  <si>
    <t>小南不想说话</t>
  </si>
  <si>
    <t>1BB0820B</t>
  </si>
  <si>
    <t>高羽翔太</t>
  </si>
  <si>
    <t>F2D6073E</t>
  </si>
  <si>
    <t>背影-帅气</t>
  </si>
  <si>
    <t>85C14FA</t>
  </si>
  <si>
    <t>在野还是个小盆友</t>
  </si>
  <si>
    <t>B133EBD6</t>
  </si>
  <si>
    <t>很多金色</t>
  </si>
  <si>
    <t>E080A8CA</t>
  </si>
  <si>
    <t>杨桃大丸子</t>
  </si>
  <si>
    <t>85354519</t>
  </si>
  <si>
    <t>可莉和荧唯一的狗</t>
  </si>
  <si>
    <t>BD2E6B2A</t>
  </si>
  <si>
    <t>摩拉缺万</t>
  </si>
  <si>
    <t>E6F5F081</t>
  </si>
  <si>
    <t>15265180</t>
  </si>
  <si>
    <t>肖战sb一个</t>
  </si>
  <si>
    <t>1FD8F6AB</t>
  </si>
  <si>
    <t>风也无音讯</t>
  </si>
  <si>
    <t>9865B85B</t>
  </si>
  <si>
    <t>Cjelsea</t>
  </si>
  <si>
    <t>F2DAF271</t>
  </si>
  <si>
    <t>5B9EE95B</t>
  </si>
  <si>
    <t>海绵宝宝爹</t>
  </si>
  <si>
    <t>11A553F6</t>
  </si>
  <si>
    <t>欧不欧就看你的</t>
  </si>
  <si>
    <t>BAF315CB</t>
  </si>
  <si>
    <t>Pt亓官鹥</t>
  </si>
  <si>
    <t>98AC28B8</t>
  </si>
  <si>
    <t>口袋妖怪豆</t>
  </si>
  <si>
    <t>13019286</t>
  </si>
  <si>
    <t>枫丹朝阳</t>
  </si>
  <si>
    <t>714DE2DF</t>
  </si>
  <si>
    <t>一只路过的白鸡</t>
  </si>
  <si>
    <t>22A46733</t>
  </si>
  <si>
    <t>秋风沐辰</t>
  </si>
  <si>
    <t>2AB5C12C</t>
  </si>
  <si>
    <t>小芋头Yolanda</t>
  </si>
  <si>
    <t>2CAFC3E</t>
  </si>
  <si>
    <t>霖火Re</t>
  </si>
  <si>
    <t>5203FE72</t>
  </si>
  <si>
    <t>A20A100F</t>
  </si>
  <si>
    <t>前往孤独的旅行</t>
  </si>
  <si>
    <t>AB60E48</t>
  </si>
  <si>
    <t>姥仁</t>
  </si>
  <si>
    <t>49238F7E</t>
  </si>
  <si>
    <t>Socialist喀秋莎</t>
  </si>
  <si>
    <t>B62F993C</t>
  </si>
  <si>
    <t>时贰hhhhhhhhh</t>
  </si>
  <si>
    <t>16490F42</t>
  </si>
  <si>
    <t>5CAA82B0</t>
  </si>
  <si>
    <t>悠哉叹世间</t>
  </si>
  <si>
    <t>5BCC98D9</t>
  </si>
  <si>
    <t>吭木不哩卟</t>
  </si>
  <si>
    <t>8E3EFBA7</t>
  </si>
  <si>
    <t>C5FFE750</t>
  </si>
  <si>
    <t>57D33355</t>
  </si>
  <si>
    <t>5545BCF7</t>
  </si>
  <si>
    <t>上天浪</t>
  </si>
  <si>
    <t>52F9EEE4</t>
  </si>
  <si>
    <t>可乐摇没气了再喝</t>
  </si>
  <si>
    <t>398E1D79</t>
  </si>
  <si>
    <t>emmmmmmmmmmog</t>
  </si>
  <si>
    <t>8EEB86CE</t>
  </si>
  <si>
    <t>百戰青云</t>
  </si>
  <si>
    <t>F70B64DA</t>
  </si>
  <si>
    <t>那咱睡觉</t>
  </si>
  <si>
    <t>AFC571D1</t>
  </si>
  <si>
    <t>想有个姐姐</t>
  </si>
  <si>
    <t>EBAF2630</t>
  </si>
  <si>
    <t>訞乄红尘醉幽梦</t>
  </si>
  <si>
    <t>流光逝遗之旅</t>
  </si>
  <si>
    <t>D02A6232</t>
  </si>
  <si>
    <t>木兮叩</t>
  </si>
  <si>
    <t>393043A4</t>
  </si>
  <si>
    <t>关于原神那些事</t>
  </si>
  <si>
    <t>B62C0F3D</t>
  </si>
  <si>
    <t>凭栏昕夜雨</t>
  </si>
  <si>
    <t>91000B68</t>
  </si>
  <si>
    <t>128B4302</t>
  </si>
  <si>
    <t>4D171136</t>
  </si>
  <si>
    <t>Nonnickname</t>
  </si>
  <si>
    <t>A75A4090</t>
  </si>
  <si>
    <t>3B3DDD2E</t>
  </si>
  <si>
    <t>松Mana激推</t>
  </si>
  <si>
    <t>C4930CC0</t>
  </si>
  <si>
    <t>流光拾遗之旅游</t>
  </si>
  <si>
    <t>52928240</t>
  </si>
  <si>
    <t>3A4CA44E</t>
  </si>
  <si>
    <t>D5FD4428</t>
  </si>
  <si>
    <t>旺旺雪饼终结者</t>
  </si>
  <si>
    <t>9999999999</t>
  </si>
  <si>
    <t>1A6CAA34</t>
  </si>
  <si>
    <t>大苯鼻</t>
  </si>
  <si>
    <t>85EB3D76</t>
  </si>
  <si>
    <t>神的钟</t>
  </si>
  <si>
    <t>8FFD91B5</t>
  </si>
  <si>
    <t>诶嘿shy</t>
  </si>
  <si>
    <t>14FB7C41</t>
  </si>
  <si>
    <t>TP-LINK-CD6F</t>
  </si>
  <si>
    <t>E49CF172</t>
  </si>
  <si>
    <t>保持热爱就好</t>
  </si>
  <si>
    <t>CB7AEE5C</t>
  </si>
  <si>
    <t>钟离宝贝嘿嘿嘿</t>
  </si>
  <si>
    <t>D4A66014</t>
  </si>
  <si>
    <t>86E36C46</t>
  </si>
  <si>
    <t>史上最大的憨批</t>
  </si>
  <si>
    <t>F850C1B</t>
  </si>
  <si>
    <t>又打开了新世界</t>
  </si>
  <si>
    <t>2BCC894F</t>
  </si>
  <si>
    <t>D33ADC02</t>
  </si>
  <si>
    <t>新用户某某某</t>
  </si>
  <si>
    <t>67C8C5C8</t>
  </si>
  <si>
    <t>枭玖owl</t>
  </si>
  <si>
    <t>7F7B94B3</t>
  </si>
  <si>
    <t>50B2E334</t>
  </si>
  <si>
    <t>柳岸晓飞</t>
  </si>
  <si>
    <t>7767EB1</t>
  </si>
  <si>
    <t>啦噜啦噜哆watch</t>
  </si>
  <si>
    <t>8AEB5968</t>
  </si>
  <si>
    <t>泷晚刻痕</t>
  </si>
  <si>
    <t>FA291E48</t>
  </si>
  <si>
    <t>cocodayoo</t>
  </si>
  <si>
    <t>77DB1BDC</t>
  </si>
  <si>
    <t>璃殇圹</t>
  </si>
  <si>
    <t>6555C326</t>
  </si>
  <si>
    <t>原宝让我和温迪结婚吧</t>
  </si>
  <si>
    <t>6F5D4F6B</t>
  </si>
  <si>
    <t>无亮前途</t>
  </si>
  <si>
    <t>FBA53B73</t>
  </si>
  <si>
    <t>EC東雲野</t>
  </si>
  <si>
    <t>FE0ECC5C</t>
  </si>
  <si>
    <t>2F0CC398</t>
  </si>
  <si>
    <t>9802FC32</t>
  </si>
  <si>
    <t>冰凉席梦思</t>
  </si>
  <si>
    <t>EEB6A5C</t>
  </si>
  <si>
    <t>25DEFE93</t>
  </si>
  <si>
    <t>林墨辰_</t>
  </si>
  <si>
    <t>FBA5BE73</t>
  </si>
  <si>
    <t>bili_88729406292</t>
  </si>
  <si>
    <t>99B17555</t>
  </si>
  <si>
    <t>B4A5D41D</t>
  </si>
  <si>
    <t>3DFE2EDE</t>
  </si>
  <si>
    <t>513F9D0F</t>
  </si>
  <si>
    <t>喝奶茶的小葡萄</t>
  </si>
  <si>
    <t>7F077B07</t>
  </si>
  <si>
    <t>F6DF6A90</t>
  </si>
  <si>
    <t>7B13D8C2</t>
  </si>
  <si>
    <t>B0C71DF1</t>
  </si>
  <si>
    <t>勿言兑</t>
  </si>
  <si>
    <t>40486C05</t>
  </si>
  <si>
    <t>莱影多特</t>
  </si>
  <si>
    <t>FB018725</t>
  </si>
  <si>
    <t>逝水流年柒</t>
  </si>
  <si>
    <t>D74CF619</t>
  </si>
  <si>
    <t>C4A56461</t>
  </si>
  <si>
    <t>周欣泽</t>
  </si>
  <si>
    <t>50B28AE6</t>
  </si>
  <si>
    <t>这都不是事儿哦</t>
  </si>
  <si>
    <t>1FEBEEAD</t>
  </si>
  <si>
    <t>阿挽超级凶鸭</t>
  </si>
  <si>
    <t>753D15DF</t>
  </si>
  <si>
    <t>非常棒喝酒打架</t>
  </si>
  <si>
    <t>17755EB0</t>
  </si>
  <si>
    <t>不会玩的橙</t>
  </si>
  <si>
    <t>891AA809</t>
  </si>
  <si>
    <t>XN丶北陌</t>
  </si>
  <si>
    <t>CA1CD4E3</t>
  </si>
  <si>
    <t>BA7EC960</t>
  </si>
  <si>
    <t>5BDF8A80</t>
  </si>
  <si>
    <t>BXWGJBGM</t>
  </si>
  <si>
    <t>75BAA4A1</t>
  </si>
  <si>
    <t>无殇无城</t>
  </si>
  <si>
    <t>220212B3</t>
  </si>
  <si>
    <t>大帅啵周某人</t>
  </si>
  <si>
    <t>59A30611</t>
  </si>
  <si>
    <t>大人我是八重神子的狗</t>
  </si>
  <si>
    <t>C899A196</t>
  </si>
  <si>
    <t>花花湖鹅</t>
  </si>
  <si>
    <t>10A1C9B2</t>
  </si>
  <si>
    <t>一个普通的路人甲三号</t>
  </si>
  <si>
    <t>四</t>
  </si>
  <si>
    <t>29B9C263</t>
  </si>
  <si>
    <t>淡糖不加冰_</t>
  </si>
  <si>
    <t>44C2733E</t>
  </si>
  <si>
    <t>东方龙彦</t>
  </si>
  <si>
    <t>A51AE2BE</t>
  </si>
  <si>
    <t>卧听风雨丿</t>
  </si>
  <si>
    <t>F36929D2</t>
  </si>
  <si>
    <t>我1</t>
  </si>
  <si>
    <t>5CCC73A4</t>
  </si>
  <si>
    <t>16624596</t>
  </si>
  <si>
    <t>丿逍遥灬逸风</t>
  </si>
  <si>
    <t>感谢原神</t>
  </si>
  <si>
    <t>FA99E6AC</t>
  </si>
  <si>
    <t>爱吃糖的晚宁</t>
  </si>
  <si>
    <t>D5F9300A</t>
  </si>
  <si>
    <t>只有鬼知道的世界</t>
  </si>
  <si>
    <t>19D8AC41</t>
  </si>
  <si>
    <t>bili_63259786459</t>
  </si>
  <si>
    <t>64AB189D</t>
  </si>
  <si>
    <t>AN夜渊</t>
  </si>
  <si>
    <t>35C51075</t>
  </si>
  <si>
    <t>B7E665BF</t>
  </si>
  <si>
    <t>申时望鹤观</t>
  </si>
  <si>
    <t>2F9D6D14</t>
  </si>
  <si>
    <t>栀花开在我心中</t>
  </si>
  <si>
    <t>722739F0</t>
  </si>
  <si>
    <t>silent-secret</t>
  </si>
  <si>
    <t>FD454F83</t>
  </si>
  <si>
    <t>微风z是攻z</t>
  </si>
  <si>
    <t>1872A6CA</t>
  </si>
  <si>
    <t>乌拉大伊万qwq</t>
  </si>
  <si>
    <t>3882A83A</t>
  </si>
  <si>
    <t>_1云1_</t>
  </si>
  <si>
    <t>CEC9568C</t>
  </si>
  <si>
    <t>离原归</t>
  </si>
  <si>
    <t>2AA34217</t>
  </si>
  <si>
    <t>就叫迟月吧</t>
  </si>
  <si>
    <t>7F11A69C</t>
  </si>
  <si>
    <t>爪刀剑</t>
  </si>
  <si>
    <t>615AB0F9</t>
  </si>
  <si>
    <t>Ice-people</t>
  </si>
  <si>
    <t>FB304496</t>
  </si>
  <si>
    <t>北暮微凉</t>
  </si>
  <si>
    <t>DECA8F7B</t>
  </si>
  <si>
    <t>抽不到万叶申鹤不改名</t>
  </si>
  <si>
    <t>A337F111</t>
  </si>
  <si>
    <t>夏沫安染</t>
  </si>
  <si>
    <t>B3462F78</t>
  </si>
  <si>
    <t>bili_54208606871</t>
  </si>
  <si>
    <t>C2B85C8A</t>
  </si>
  <si>
    <t>桃饱网贵族</t>
  </si>
  <si>
    <t>3C34842F</t>
  </si>
  <si>
    <t>礼貌筱鱼</t>
  </si>
  <si>
    <t>CD9D7320</t>
  </si>
  <si>
    <t>6F4DE85</t>
  </si>
  <si>
    <t>5F8735DA</t>
  </si>
  <si>
    <t>我叫陈佳琪哇</t>
  </si>
  <si>
    <t>AFF7E1F8</t>
  </si>
  <si>
    <t>--冬有雪--</t>
  </si>
  <si>
    <t>F143E5CA</t>
  </si>
  <si>
    <t>慕賀</t>
  </si>
  <si>
    <t>21EC3219</t>
  </si>
  <si>
    <t>Enjoyl豆腐</t>
  </si>
  <si>
    <t>1600</t>
  </si>
  <si>
    <t>B0B4E2DC</t>
  </si>
  <si>
    <t>jk人</t>
  </si>
  <si>
    <t>122B55B3</t>
  </si>
  <si>
    <t>bili_54689094151</t>
  </si>
  <si>
    <t>F964A6C2</t>
  </si>
  <si>
    <t>小夜栀</t>
  </si>
  <si>
    <t>80B6C8A9</t>
  </si>
  <si>
    <t>爱吃草莓的小牛马</t>
  </si>
  <si>
    <t>FBE677DF</t>
  </si>
  <si>
    <t>魈的修狗XIAO</t>
  </si>
  <si>
    <t>刚才</t>
  </si>
  <si>
    <t>78AA265C</t>
  </si>
  <si>
    <t>旭旭GGG</t>
  </si>
  <si>
    <t>A23F8CA6</t>
  </si>
  <si>
    <t>8E8B476A</t>
  </si>
  <si>
    <t>一只小盘云</t>
  </si>
  <si>
    <t>E6204987</t>
  </si>
  <si>
    <t>万叶啥时候复刻</t>
  </si>
  <si>
    <t>A3ABA600</t>
  </si>
  <si>
    <t>2B46EBC0</t>
  </si>
  <si>
    <t>ChroNoiR金婚bot</t>
  </si>
  <si>
    <t>3271490C</t>
  </si>
  <si>
    <t>-誓与浮名散-</t>
  </si>
  <si>
    <t>CB61249F</t>
  </si>
  <si>
    <t>喜欢吃辣的小朋友</t>
  </si>
  <si>
    <t>748A2A50</t>
  </si>
  <si>
    <t>Dr星野宫子</t>
  </si>
  <si>
    <t>376EFD48</t>
  </si>
  <si>
    <t>为冬季</t>
  </si>
  <si>
    <t>2DBBEA99</t>
  </si>
  <si>
    <t>好名字都让河马起了</t>
  </si>
  <si>
    <t>CC45FD75</t>
  </si>
  <si>
    <t>463C4452</t>
  </si>
  <si>
    <t>红茶非主流</t>
  </si>
  <si>
    <t>758B5A1E</t>
  </si>
  <si>
    <t>4F5CD854</t>
  </si>
  <si>
    <t>辛苦</t>
  </si>
  <si>
    <t>6369DEEB</t>
  </si>
  <si>
    <t>EBDD7786</t>
  </si>
  <si>
    <t>諾諾我超勇</t>
  </si>
  <si>
    <t>362CB7A8</t>
  </si>
  <si>
    <t>暴龙甲小战士</t>
  </si>
  <si>
    <t>F53637A1</t>
  </si>
  <si>
    <t>林夙a</t>
  </si>
  <si>
    <t>9510FBB0</t>
  </si>
  <si>
    <t>C547FB90</t>
  </si>
  <si>
    <t>巨萌萌萌萌萌新</t>
  </si>
  <si>
    <t>C89D7FEC</t>
  </si>
  <si>
    <t>阿井底之蛙</t>
  </si>
  <si>
    <t>DD1BAAC1</t>
  </si>
  <si>
    <t>9115607B</t>
  </si>
  <si>
    <t>61840231974_bili</t>
  </si>
  <si>
    <t>B4831694</t>
  </si>
  <si>
    <t>嘞吖吼</t>
  </si>
  <si>
    <t>98E6B8CC</t>
  </si>
  <si>
    <t>啵啵糖思密达</t>
  </si>
  <si>
    <t>B3A2A7E1</t>
  </si>
  <si>
    <t>江鏿</t>
  </si>
  <si>
    <t>9D01141</t>
  </si>
  <si>
    <t>L丶小杰伦</t>
  </si>
  <si>
    <t>8FCFB0B2</t>
  </si>
  <si>
    <t>夜袭大宝健</t>
  </si>
  <si>
    <t>DB6975FA</t>
  </si>
  <si>
    <t>一葉w</t>
  </si>
  <si>
    <t>57E399B4</t>
  </si>
  <si>
    <t>7B06EBAE</t>
  </si>
  <si>
    <t>Fran_Limbo</t>
  </si>
  <si>
    <t>8E242F4B</t>
  </si>
  <si>
    <t>迷路的边路人</t>
  </si>
  <si>
    <t>8241966B</t>
  </si>
  <si>
    <t>为啥要叫小绵羊</t>
  </si>
  <si>
    <t>‘</t>
  </si>
  <si>
    <t>ED5742FB</t>
  </si>
  <si>
    <t>温柔似剑</t>
  </si>
  <si>
    <t>91C5F82F</t>
  </si>
  <si>
    <t>5DEC4A30</t>
  </si>
  <si>
    <t>990FF1D0</t>
  </si>
  <si>
    <t>7A800AFB</t>
  </si>
  <si>
    <t>克斯没有摩拉捏</t>
  </si>
  <si>
    <t>7182586D</t>
  </si>
  <si>
    <t>B6C1EC</t>
  </si>
  <si>
    <t>在下乃无名之人</t>
  </si>
  <si>
    <t>799EBF80</t>
  </si>
  <si>
    <t>3F9B9698</t>
  </si>
  <si>
    <t>bili_34041155867</t>
  </si>
  <si>
    <t>E3A21932</t>
  </si>
  <si>
    <t>30E9706B</t>
  </si>
  <si>
    <t>肥肥而大黑</t>
  </si>
  <si>
    <t>BEC797D2</t>
  </si>
  <si>
    <t>游人空</t>
  </si>
  <si>
    <t>D1B90825</t>
  </si>
  <si>
    <t>魔法闪光飞溅</t>
  </si>
  <si>
    <t>D5846DFC</t>
  </si>
  <si>
    <t>苍白骑士6</t>
  </si>
  <si>
    <t>723AEF0E</t>
  </si>
  <si>
    <t>未秋枫入尘</t>
  </si>
  <si>
    <t>1FCEB36E</t>
  </si>
  <si>
    <t>秋殇誰與歸</t>
  </si>
  <si>
    <t>F8F45EBB</t>
  </si>
  <si>
    <t>星噬-</t>
  </si>
  <si>
    <t>9930CBB7</t>
  </si>
  <si>
    <t>53116325</t>
  </si>
  <si>
    <t>精神病患者琳娜</t>
  </si>
  <si>
    <t>E3E4FE7B</t>
  </si>
  <si>
    <t>怪兽balabala</t>
  </si>
  <si>
    <t>AE6FF41F</t>
  </si>
  <si>
    <t>是狼朗呐</t>
  </si>
  <si>
    <t>DF2FB6FB</t>
  </si>
  <si>
    <t>55F1EE08</t>
  </si>
  <si>
    <t>光头强的老公</t>
  </si>
  <si>
    <t>67C95907</t>
  </si>
  <si>
    <t>今儿梅去</t>
  </si>
  <si>
    <t>A9C1CBEE</t>
  </si>
  <si>
    <t>必行工程师1</t>
  </si>
  <si>
    <t>C3EB7B5C</t>
  </si>
  <si>
    <t>无处珪倚</t>
  </si>
  <si>
    <t>80DA6807</t>
  </si>
  <si>
    <t>66F6366D</t>
  </si>
  <si>
    <t>5BD60DD2</t>
  </si>
  <si>
    <t>芜湖提纳里</t>
  </si>
  <si>
    <t>C623E7D2</t>
  </si>
  <si>
    <t>60D71883</t>
  </si>
  <si>
    <t>36D362EB</t>
  </si>
  <si>
    <t>建立外交关系</t>
  </si>
  <si>
    <t>5B988A87</t>
  </si>
  <si>
    <t>F67CFB96</t>
  </si>
  <si>
    <t>95A02AA</t>
  </si>
  <si>
    <t>又没中奖啊</t>
  </si>
  <si>
    <t>A4ADB0DC</t>
  </si>
  <si>
    <t>FFDC7DF7</t>
  </si>
  <si>
    <t>爱丽丝梦游月球</t>
  </si>
  <si>
    <t>5AECF27C</t>
  </si>
  <si>
    <t>清和月-十四</t>
  </si>
  <si>
    <t>EBD68733</t>
  </si>
  <si>
    <t>JYIUONG</t>
  </si>
  <si>
    <t>7B303659</t>
  </si>
  <si>
    <t>sjwnsiwn</t>
  </si>
  <si>
    <t>E3B107B9</t>
  </si>
  <si>
    <t>希希柺</t>
  </si>
  <si>
    <t>F16029B0</t>
  </si>
  <si>
    <t>92053560</t>
  </si>
  <si>
    <t>甜桃泡泡</t>
  </si>
  <si>
    <t>能不能亮这个牌子</t>
  </si>
  <si>
    <t>EC72CC30</t>
  </si>
  <si>
    <t>一个阴阳怪气的葡萄</t>
  </si>
  <si>
    <t>D8B7CC97</t>
  </si>
  <si>
    <t>2314D479</t>
  </si>
  <si>
    <t>bill勿念</t>
  </si>
  <si>
    <t>F4A12E46</t>
  </si>
  <si>
    <t>紫兮呀</t>
  </si>
  <si>
    <t>CC59286B</t>
  </si>
  <si>
    <t>惜wn</t>
  </si>
  <si>
    <t>F4A86BD3</t>
  </si>
  <si>
    <t>D3D25E95</t>
  </si>
  <si>
    <t>淡我情</t>
  </si>
  <si>
    <t>31F50568</t>
  </si>
  <si>
    <t>RRRRebel</t>
  </si>
  <si>
    <t>75374CF</t>
  </si>
  <si>
    <t>山-锦</t>
  </si>
  <si>
    <t>3495E8BE</t>
  </si>
  <si>
    <t>涂山的一只小狐妖</t>
  </si>
  <si>
    <t>好诶海灯节</t>
  </si>
  <si>
    <t>8719A19D</t>
  </si>
  <si>
    <t>A2BFBCB7</t>
  </si>
  <si>
    <t>-纳西妲-</t>
  </si>
  <si>
    <t>F8EA0DD3</t>
  </si>
  <si>
    <t>何顾不是故</t>
  </si>
  <si>
    <t>提前祝大家新年快乐</t>
  </si>
  <si>
    <t>48F5626D</t>
  </si>
  <si>
    <t>598DA90E</t>
  </si>
  <si>
    <t>41D81E27</t>
  </si>
  <si>
    <t>林芝牧</t>
  </si>
  <si>
    <t>EA6BAA20</t>
  </si>
  <si>
    <t>一堆衣服一会就</t>
  </si>
  <si>
    <t>60B052D6</t>
  </si>
  <si>
    <t>迷茫竹琴</t>
  </si>
  <si>
    <t>F182E75E</t>
  </si>
  <si>
    <t>96F1FB09</t>
  </si>
  <si>
    <t>达达利亚的红耳坠儿</t>
  </si>
  <si>
    <t>13FB7C08</t>
  </si>
  <si>
    <t>老叫我what</t>
  </si>
  <si>
    <t>ADA60D66</t>
  </si>
  <si>
    <t>褚橙GAI</t>
  </si>
  <si>
    <t>C88A9155</t>
  </si>
  <si>
    <t>A42B0ED1</t>
  </si>
  <si>
    <t>呵呵哒hhhhhhhhhhh</t>
  </si>
  <si>
    <t>98FFDCBB</t>
  </si>
  <si>
    <t>粒粒粒粒栗栗</t>
  </si>
  <si>
    <t>6E660482</t>
  </si>
  <si>
    <t>2EF6333E</t>
  </si>
  <si>
    <t>化肆</t>
  </si>
  <si>
    <t>6AD13A95</t>
  </si>
  <si>
    <t>好多鸡蛋酱炒鸡蛋</t>
  </si>
  <si>
    <t>7E5934A3</t>
  </si>
  <si>
    <t>A20E6576</t>
  </si>
  <si>
    <t>CF74BC60</t>
  </si>
  <si>
    <t>青莲滴仙</t>
  </si>
  <si>
    <t>AF3F5814</t>
  </si>
  <si>
    <t>穆鱼骨</t>
  </si>
  <si>
    <t>46CCB564</t>
  </si>
  <si>
    <t>左左左伊森</t>
  </si>
  <si>
    <t>F7B732FD</t>
  </si>
  <si>
    <t>云欲散雨初晴</t>
  </si>
  <si>
    <t>4CAC42EB</t>
  </si>
  <si>
    <t>干饭公主等的骑手</t>
  </si>
  <si>
    <t>D215AC35</t>
  </si>
  <si>
    <t>苏苏琑</t>
  </si>
  <si>
    <t>95C96ECE</t>
  </si>
  <si>
    <t>一条闹钟</t>
  </si>
  <si>
    <t>B80D6A9A</t>
  </si>
  <si>
    <t>打世上最美的篮球</t>
  </si>
  <si>
    <t>6673A953</t>
  </si>
  <si>
    <t>3AA274ED</t>
  </si>
  <si>
    <t>梦到梦里梦见你丶</t>
  </si>
  <si>
    <t>303A3E8B</t>
  </si>
  <si>
    <t>Holy灬Jesus</t>
  </si>
  <si>
    <t>7C73C8EA</t>
  </si>
  <si>
    <t>发光的耀耀</t>
  </si>
  <si>
    <t>1FB83CB7</t>
  </si>
  <si>
    <t>bili_24929790457</t>
  </si>
  <si>
    <t>BD74F374</t>
  </si>
  <si>
    <t>455E8E73</t>
  </si>
  <si>
    <t>Kure2</t>
  </si>
  <si>
    <t>流光拾遗之旅流光拾遗之旅流光拾遗之旅流光</t>
  </si>
  <si>
    <t>1C96C426</t>
  </si>
  <si>
    <t>狗腿仔</t>
  </si>
  <si>
    <t>8D47C832</t>
  </si>
  <si>
    <t>暮星零</t>
  </si>
  <si>
    <t>A8D46270</t>
  </si>
  <si>
    <t>Dove飞走了</t>
  </si>
  <si>
    <t>E99DB5BE</t>
  </si>
  <si>
    <t>64B6F234</t>
  </si>
  <si>
    <t>吃满保底</t>
  </si>
  <si>
    <t>FCEDE1F3</t>
  </si>
  <si>
    <t>udhvsuv</t>
  </si>
  <si>
    <t>C8B2F2CB</t>
  </si>
  <si>
    <t>F05C6720</t>
  </si>
  <si>
    <t>雾忘_</t>
  </si>
  <si>
    <t>9136A484</t>
  </si>
  <si>
    <t>2226B58D</t>
  </si>
  <si>
    <t>482116A3</t>
  </si>
  <si>
    <t>团子想吃糖--</t>
  </si>
  <si>
    <t>24590BAD</t>
  </si>
  <si>
    <t>我苦茶子怎么飞了</t>
  </si>
  <si>
    <t>303205A</t>
  </si>
  <si>
    <t>廿兩</t>
  </si>
  <si>
    <t>CAB067AB</t>
  </si>
  <si>
    <t>D73189C5</t>
  </si>
  <si>
    <t>随风起舞王大星</t>
  </si>
  <si>
    <t>4FA04904</t>
  </si>
  <si>
    <t>黯阴</t>
  </si>
  <si>
    <t>809C32C</t>
  </si>
  <si>
    <t>沐舟_</t>
  </si>
  <si>
    <t>4A1AA5D3</t>
  </si>
  <si>
    <t>A0BCE722</t>
  </si>
  <si>
    <t>一个无名的学生</t>
  </si>
  <si>
    <t>8F6A2879</t>
  </si>
  <si>
    <t>拿我瞧</t>
  </si>
  <si>
    <t>173174A8</t>
  </si>
  <si>
    <t>asuwish</t>
  </si>
  <si>
    <t>穆萨西瓜</t>
  </si>
  <si>
    <t>E54C2506</t>
  </si>
  <si>
    <t>瞄姝</t>
  </si>
  <si>
    <t>16E6E7F</t>
  </si>
  <si>
    <t>白山茶TD</t>
  </si>
  <si>
    <t>CF877DBD</t>
  </si>
  <si>
    <t>ふダ独特</t>
  </si>
  <si>
    <t>BD1F7FB5</t>
  </si>
  <si>
    <t>请色彩爱我</t>
  </si>
  <si>
    <t>帮</t>
  </si>
  <si>
    <t>FB6852DA</t>
  </si>
  <si>
    <t>1220748583</t>
  </si>
  <si>
    <t>2272158</t>
  </si>
  <si>
    <t>超级大神猫猫</t>
  </si>
  <si>
    <t>261F0A12</t>
  </si>
  <si>
    <t>顺便--</t>
  </si>
  <si>
    <t>603269E4</t>
  </si>
  <si>
    <t>幽灵雪你</t>
  </si>
  <si>
    <t>4AFA7FC4</t>
  </si>
  <si>
    <t>Bili_30041248</t>
  </si>
  <si>
    <t>151395EF</t>
  </si>
  <si>
    <t>绝望残党-</t>
  </si>
  <si>
    <t>4CA755D2</t>
  </si>
  <si>
    <t>Fershiter</t>
  </si>
  <si>
    <t>747DE212</t>
  </si>
  <si>
    <t>E8CE32DD</t>
  </si>
  <si>
    <t>C72BBDCB</t>
  </si>
  <si>
    <t>孤海鱼眠</t>
  </si>
  <si>
    <t>291F0BA2</t>
  </si>
  <si>
    <t>6E75B9D2</t>
  </si>
  <si>
    <t>落樱枫叶A</t>
  </si>
  <si>
    <t>1035E5FA</t>
  </si>
  <si>
    <t>少年的唱诗班</t>
  </si>
  <si>
    <t>1B0F6D46</t>
  </si>
  <si>
    <t>为了魈宝入坑原神</t>
  </si>
  <si>
    <t>C89765B6</t>
  </si>
  <si>
    <t>F30C0625</t>
  </si>
  <si>
    <t>真好0052</t>
  </si>
  <si>
    <t>533BF120</t>
  </si>
  <si>
    <t>z懿z懿</t>
  </si>
  <si>
    <t>6B420015</t>
  </si>
  <si>
    <t>丶久期</t>
  </si>
  <si>
    <t>56DF59EC</t>
  </si>
  <si>
    <t>E4ED8B6A</t>
  </si>
  <si>
    <t>D9841EDD</t>
  </si>
  <si>
    <t>叁分糖</t>
  </si>
  <si>
    <t>D0A80B30</t>
  </si>
  <si>
    <t>要不要火星咖啡</t>
  </si>
  <si>
    <t>E534F3A9</t>
  </si>
  <si>
    <t>29FDF1E3</t>
  </si>
  <si>
    <t>进步的黎同学</t>
  </si>
  <si>
    <t>1FA2F1C1</t>
  </si>
  <si>
    <t>巨咸的棂</t>
  </si>
  <si>
    <t>3669C997</t>
  </si>
  <si>
    <t>DEDACA9B</t>
  </si>
  <si>
    <t>9C81A0BE</t>
  </si>
  <si>
    <t>85EC0044</t>
  </si>
  <si>
    <t>星星永不发光</t>
  </si>
  <si>
    <t>166CF603</t>
  </si>
  <si>
    <t>38C850D1</t>
  </si>
  <si>
    <t>陪钟离听说书</t>
  </si>
  <si>
    <t>FA62836D</t>
  </si>
  <si>
    <t>bili_64101890072</t>
  </si>
  <si>
    <t>5AD4D8F4</t>
  </si>
  <si>
    <t>CF13986B</t>
  </si>
  <si>
    <t>离景要努力</t>
  </si>
  <si>
    <t>67CF34F0</t>
  </si>
  <si>
    <t>紫发路人女厨</t>
  </si>
  <si>
    <t>618DE906</t>
  </si>
  <si>
    <t>世界和平优雅</t>
  </si>
  <si>
    <t>5274754F</t>
  </si>
  <si>
    <t>短笛的</t>
  </si>
  <si>
    <t>C25D8D8D</t>
  </si>
  <si>
    <t>星戏铃</t>
  </si>
  <si>
    <t>927769A7</t>
  </si>
  <si>
    <t>哦哈吼噢喔</t>
  </si>
  <si>
    <t>72E05BFB</t>
  </si>
  <si>
    <t>CFB6EA33</t>
  </si>
  <si>
    <t>妳的全世界</t>
  </si>
  <si>
    <t>47E1989D</t>
  </si>
  <si>
    <t>小辣汤</t>
  </si>
  <si>
    <t>DE8E5626</t>
  </si>
  <si>
    <t>bili_43057519830</t>
  </si>
  <si>
    <t>BAC4E342</t>
  </si>
  <si>
    <t>不想放弃1025</t>
  </si>
  <si>
    <t>乖乖</t>
  </si>
  <si>
    <t>B1B0629E</t>
  </si>
  <si>
    <t>苏结花信</t>
  </si>
  <si>
    <t>saass</t>
  </si>
  <si>
    <t>94BF7009</t>
  </si>
  <si>
    <t>E357711F</t>
  </si>
  <si>
    <t>C4139CC4</t>
  </si>
  <si>
    <t>公子午线</t>
  </si>
  <si>
    <t>小张2019</t>
  </si>
  <si>
    <t>59B4379A</t>
  </si>
  <si>
    <t>繁星绘世-格蕾修</t>
  </si>
  <si>
    <t>70C1BE73</t>
  </si>
  <si>
    <t>6DB3987</t>
  </si>
  <si>
    <t>liandne</t>
  </si>
  <si>
    <t>66069360</t>
  </si>
  <si>
    <t>bili_32176543648</t>
  </si>
  <si>
    <t>A5ABE3EE</t>
  </si>
  <si>
    <t>qwqchuxin</t>
  </si>
  <si>
    <t>EA3FE119</t>
  </si>
  <si>
    <t>我饕餮耶</t>
  </si>
  <si>
    <t>89836304</t>
  </si>
  <si>
    <t>B996D645</t>
  </si>
  <si>
    <t>69172801</t>
  </si>
  <si>
    <t>觉仧絮</t>
  </si>
  <si>
    <t>113EB595</t>
  </si>
  <si>
    <t>吃仁的小里</t>
  </si>
  <si>
    <t>661EFFD4</t>
  </si>
  <si>
    <t>年年续</t>
  </si>
  <si>
    <t>8A37D107</t>
  </si>
  <si>
    <t>B771F3A7</t>
  </si>
  <si>
    <t>沐雨尘鸢</t>
  </si>
  <si>
    <t>FA0AEBF4</t>
  </si>
  <si>
    <t>蘖木浮</t>
  </si>
  <si>
    <t>E3D9C623</t>
  </si>
  <si>
    <t>叫我kiki就好啦_</t>
  </si>
  <si>
    <t>15335C2B</t>
  </si>
  <si>
    <t>嗨呀o_u</t>
  </si>
  <si>
    <t>57143D34</t>
  </si>
  <si>
    <t>风回落花</t>
  </si>
  <si>
    <t>75EF1D32</t>
  </si>
  <si>
    <t>天生罗</t>
  </si>
  <si>
    <t>1DB3C4A9</t>
  </si>
  <si>
    <t>饭飘飘</t>
  </si>
  <si>
    <t>E747FC28</t>
  </si>
  <si>
    <t>3EC3A200</t>
  </si>
  <si>
    <t>三寸五尺仙人魈宝</t>
  </si>
  <si>
    <t>A4550056</t>
  </si>
  <si>
    <t>陆纡</t>
  </si>
  <si>
    <t>7FCB2ED2</t>
  </si>
  <si>
    <t>虚林然</t>
  </si>
  <si>
    <t>47528600</t>
  </si>
  <si>
    <t>E8994902</t>
  </si>
  <si>
    <t>D1297898</t>
  </si>
  <si>
    <t>鸟语花香一世</t>
  </si>
  <si>
    <t>EA23ADA7</t>
  </si>
  <si>
    <t>张haoming</t>
  </si>
  <si>
    <t>171DFD7D</t>
  </si>
  <si>
    <t>72121139664_bili</t>
  </si>
  <si>
    <t>BA0AE599</t>
  </si>
  <si>
    <t>想想诚哥下场</t>
  </si>
  <si>
    <t>D06E6C32</t>
  </si>
  <si>
    <t>Maturedolphins</t>
  </si>
  <si>
    <t>BB41AFA6</t>
  </si>
  <si>
    <t>halo不足</t>
  </si>
  <si>
    <t>5FBF1AFC</t>
  </si>
  <si>
    <t>霆影狼王小土豆</t>
  </si>
  <si>
    <t>6BCB9B61</t>
  </si>
  <si>
    <t>tsarcol</t>
  </si>
  <si>
    <t>AA5BA08F</t>
  </si>
  <si>
    <t>QEADZ</t>
  </si>
  <si>
    <t>8B48490A</t>
  </si>
  <si>
    <t>问一只龟价</t>
  </si>
  <si>
    <t>33D85C82</t>
  </si>
  <si>
    <t>-好哈好-</t>
  </si>
  <si>
    <t>15715572</t>
  </si>
  <si>
    <t>B5675C51</t>
  </si>
  <si>
    <t>55379209584_bili</t>
  </si>
  <si>
    <t>C1216084</t>
  </si>
  <si>
    <t>H-J-LL</t>
  </si>
  <si>
    <t>BEF9086C</t>
  </si>
  <si>
    <t>FB776A80</t>
  </si>
  <si>
    <t>忪源</t>
  </si>
  <si>
    <t>C5710A5A</t>
  </si>
  <si>
    <t>云の小卷</t>
  </si>
  <si>
    <t>AED716F</t>
  </si>
  <si>
    <t>Praiaaa</t>
  </si>
  <si>
    <t>6A4CD036</t>
  </si>
  <si>
    <t>左神</t>
  </si>
  <si>
    <t>BE9580B9</t>
  </si>
  <si>
    <t>非酋一点也不难过</t>
  </si>
  <si>
    <t>6FC5A2B2</t>
  </si>
  <si>
    <t>96</t>
  </si>
  <si>
    <t>A9606599</t>
  </si>
  <si>
    <t>638A9B65</t>
  </si>
  <si>
    <t>50083103</t>
  </si>
  <si>
    <t>响当当是我的</t>
  </si>
  <si>
    <t>D7655BCC</t>
  </si>
  <si>
    <t>bili_60345802067</t>
  </si>
  <si>
    <t>154B8F70</t>
  </si>
  <si>
    <t>988CA820</t>
  </si>
  <si>
    <t>GRDO</t>
  </si>
  <si>
    <t>6FEEC5C1</t>
  </si>
  <si>
    <t>振宁哟</t>
  </si>
  <si>
    <t>B55113EE</t>
  </si>
  <si>
    <t>847080B8</t>
  </si>
  <si>
    <t>关于我与</t>
  </si>
  <si>
    <t>B88074A</t>
  </si>
  <si>
    <t>斩琉璃</t>
  </si>
  <si>
    <t>97751CC0</t>
  </si>
  <si>
    <t>乌啼寒月</t>
  </si>
  <si>
    <t>5564DFB2</t>
  </si>
  <si>
    <t>枫斗-</t>
  </si>
  <si>
    <t>60CDDCB2</t>
  </si>
  <si>
    <t>四宝与猫</t>
  </si>
  <si>
    <t>C3AD3372</t>
  </si>
  <si>
    <t>E9AD1DB1</t>
  </si>
  <si>
    <t>秋罔</t>
  </si>
  <si>
    <t>4804E9A9</t>
  </si>
  <si>
    <t>接近杰姐的人都要撒掉</t>
  </si>
  <si>
    <t>641BA8C3</t>
  </si>
  <si>
    <t>寒冬睿雪</t>
  </si>
  <si>
    <t>62EDD7E1</t>
  </si>
  <si>
    <t>Luis滋滋</t>
  </si>
  <si>
    <t>E5B0DA08</t>
  </si>
  <si>
    <t>妄想的某呆喵</t>
  </si>
  <si>
    <t>22D5ED24</t>
  </si>
  <si>
    <t>给胖胖吃口肉</t>
  </si>
  <si>
    <t>70C8C06</t>
  </si>
  <si>
    <t>是雅莉安呐</t>
  </si>
  <si>
    <t>刚接妮子</t>
  </si>
  <si>
    <t>8AED8D8F</t>
  </si>
  <si>
    <t>天花板挂件</t>
  </si>
  <si>
    <t>3C67834A</t>
  </si>
  <si>
    <t>Eliragna</t>
  </si>
  <si>
    <t>F1279EE3</t>
  </si>
  <si>
    <t>绪方神一</t>
  </si>
  <si>
    <t>69640442</t>
  </si>
  <si>
    <t>桑陌御医</t>
  </si>
  <si>
    <t>1FC5DD55</t>
  </si>
  <si>
    <t>bili_90603800362</t>
  </si>
  <si>
    <t>1B1375EB</t>
  </si>
  <si>
    <t>E5E836F7</t>
  </si>
  <si>
    <t>身高超矮真君</t>
  </si>
  <si>
    <t>什么时候自选五星</t>
  </si>
  <si>
    <t>1F6A674D</t>
  </si>
  <si>
    <t>特阿车认识</t>
  </si>
  <si>
    <t>5A2DA02A</t>
  </si>
  <si>
    <t>谁还不会取名了</t>
  </si>
  <si>
    <t>B5102C8</t>
  </si>
  <si>
    <t>是辛三啊</t>
  </si>
  <si>
    <t>47DB7AE</t>
  </si>
  <si>
    <t>9074B9E6</t>
  </si>
  <si>
    <t>E4919C02</t>
  </si>
  <si>
    <t>枫葉丶丶</t>
  </si>
  <si>
    <t>26BAD7C5</t>
  </si>
  <si>
    <t>8C6E4F56</t>
  </si>
  <si>
    <t>bili_55908039443</t>
  </si>
  <si>
    <t>A4DB5997</t>
  </si>
  <si>
    <t>AfhhkLHCDXD</t>
  </si>
  <si>
    <t>A6932020</t>
  </si>
  <si>
    <t>晚风-HoH</t>
  </si>
  <si>
    <t>8B71F09D</t>
  </si>
  <si>
    <t>泛素Ubiquitin</t>
  </si>
  <si>
    <t>4EEFD95</t>
  </si>
  <si>
    <t>2E7227A</t>
  </si>
  <si>
    <t>呆星猫猫头中大奖</t>
  </si>
  <si>
    <t>6496627A</t>
  </si>
  <si>
    <t>7A8EE8B4</t>
  </si>
  <si>
    <t>泽大良人</t>
  </si>
  <si>
    <t>507B2064</t>
  </si>
  <si>
    <t>古拉尔_林</t>
  </si>
  <si>
    <t>A8B7BE28</t>
  </si>
  <si>
    <t>はると辰</t>
  </si>
  <si>
    <t>29A9EC2C</t>
  </si>
  <si>
    <t>灑瀏顯䡦變翳</t>
  </si>
  <si>
    <t>BCF06576</t>
  </si>
  <si>
    <t>JOJO狐言</t>
  </si>
  <si>
    <t>C8DB1416</t>
  </si>
  <si>
    <t>鱼鱼1yu</t>
  </si>
  <si>
    <t>A4970646</t>
  </si>
  <si>
    <t>一头羊驼兽</t>
  </si>
  <si>
    <t>第几个兑换码了</t>
  </si>
  <si>
    <t>4915843A</t>
  </si>
  <si>
    <t>月月鸟不是胖胖鸡</t>
  </si>
  <si>
    <t>27810EF2</t>
  </si>
  <si>
    <t>汤姆吉诃德</t>
  </si>
  <si>
    <t>7A8A7E74</t>
  </si>
  <si>
    <t>LzLyXzzz</t>
  </si>
  <si>
    <t>C427475F</t>
  </si>
  <si>
    <t>端叶_e</t>
  </si>
  <si>
    <t>23A02A25</t>
  </si>
  <si>
    <t>种211朵玫瑰_</t>
  </si>
  <si>
    <t>抽我</t>
  </si>
  <si>
    <t>5171A45D</t>
  </si>
  <si>
    <t>CAFAE636</t>
  </si>
  <si>
    <t>8E504B57</t>
  </si>
  <si>
    <t>53971FE1</t>
  </si>
  <si>
    <t>46641CD3</t>
  </si>
  <si>
    <t>FD789205</t>
  </si>
  <si>
    <t>相貌平平鹤先生</t>
  </si>
  <si>
    <t>F6872A05</t>
  </si>
  <si>
    <t>想象度</t>
  </si>
  <si>
    <t>1BCD1229</t>
  </si>
  <si>
    <t>wyh030</t>
  </si>
  <si>
    <t>56EF0943</t>
  </si>
  <si>
    <t>阿散永远の家</t>
  </si>
  <si>
    <t>4833094C</t>
  </si>
  <si>
    <t>MrWang416</t>
  </si>
  <si>
    <t>468E78FA</t>
  </si>
  <si>
    <t>BE7B760F</t>
  </si>
  <si>
    <t>bili_47191521239</t>
  </si>
  <si>
    <t>6698E994</t>
  </si>
  <si>
    <t>145DE0BB</t>
  </si>
  <si>
    <t>我束缚的心</t>
  </si>
  <si>
    <t>F50E4D7D</t>
  </si>
  <si>
    <t>9C80FA9</t>
  </si>
  <si>
    <t>啊啊啊啊冉</t>
  </si>
  <si>
    <t>F2F8BE08</t>
  </si>
  <si>
    <t>340F90C</t>
  </si>
  <si>
    <t>天g宇</t>
  </si>
  <si>
    <t>14072C2</t>
  </si>
  <si>
    <t>1A540480</t>
  </si>
  <si>
    <t>17A88F19</t>
  </si>
  <si>
    <t>bili_82768527074</t>
  </si>
  <si>
    <t>14A116AA</t>
  </si>
  <si>
    <t>笨蛋小烁</t>
  </si>
  <si>
    <t>A2D501FB</t>
  </si>
  <si>
    <t>5B14F672</t>
  </si>
  <si>
    <t>姬精</t>
  </si>
  <si>
    <t>3F2843A8</t>
  </si>
  <si>
    <t>宵宝一生推</t>
  </si>
  <si>
    <t>3BEC85D1</t>
  </si>
  <si>
    <t>7EA248FA</t>
  </si>
  <si>
    <t>D8AC0942</t>
  </si>
  <si>
    <t>励志要作up主</t>
  </si>
  <si>
    <t>E0048931</t>
  </si>
  <si>
    <t>曾经の事别提</t>
  </si>
  <si>
    <t>89C45046</t>
  </si>
  <si>
    <t>历不历害你鸡哥</t>
  </si>
  <si>
    <t>80600F93</t>
  </si>
  <si>
    <t>冰菓龙</t>
  </si>
  <si>
    <t>8F51A1A</t>
  </si>
  <si>
    <t>6A83926F</t>
  </si>
  <si>
    <t>ythlj</t>
  </si>
  <si>
    <t>860C1FC</t>
  </si>
  <si>
    <t>喋血无限</t>
  </si>
  <si>
    <t>B8744CC3</t>
  </si>
  <si>
    <t>淘屎家最后的希望</t>
  </si>
  <si>
    <t>AA6CB615</t>
  </si>
  <si>
    <t>小溪一直流</t>
  </si>
  <si>
    <t>BBF12448</t>
  </si>
  <si>
    <t>我居然中奖了吗</t>
  </si>
  <si>
    <t>F391A2C1</t>
  </si>
  <si>
    <t>鹭鸶一圣洁</t>
  </si>
  <si>
    <t>50993953</t>
  </si>
  <si>
    <t>你们上课开始嫁</t>
  </si>
  <si>
    <t>FE05D011</t>
  </si>
  <si>
    <t>怡茏包子</t>
  </si>
  <si>
    <t>3BF52903</t>
  </si>
  <si>
    <t>CACAEA24</t>
  </si>
  <si>
    <t>南花海棠</t>
  </si>
  <si>
    <t>FFA68131</t>
  </si>
  <si>
    <t>_二十四桥的月亮_</t>
  </si>
  <si>
    <t>908B80D1</t>
  </si>
  <si>
    <t>D1743FD0</t>
  </si>
  <si>
    <t>橙桃乌龙汁</t>
  </si>
  <si>
    <t>落叶の无声</t>
  </si>
  <si>
    <t>5543B633</t>
  </si>
  <si>
    <t>一种Sonny激推bot</t>
  </si>
  <si>
    <t>B2976CB9</t>
  </si>
  <si>
    <t>bili_83031764857</t>
  </si>
  <si>
    <t>F108FD46</t>
  </si>
  <si>
    <t>FCFDCF7F</t>
  </si>
  <si>
    <t>龍鸽OvO</t>
  </si>
  <si>
    <t>FC33214D</t>
  </si>
  <si>
    <t>爱吃瓜的鱼子酱</t>
  </si>
  <si>
    <t>1A479932</t>
  </si>
  <si>
    <t>邶南</t>
  </si>
  <si>
    <t>976D3046</t>
  </si>
  <si>
    <t>4ED6F88D</t>
  </si>
  <si>
    <t>1234567走你</t>
  </si>
  <si>
    <t>噔噔噔噔噔</t>
  </si>
  <si>
    <t>697E0D3F</t>
  </si>
  <si>
    <t>瑾-月</t>
  </si>
  <si>
    <t>A49B93A0</t>
  </si>
  <si>
    <t>抱着影宝睡觉</t>
  </si>
  <si>
    <t>D3D05E25</t>
  </si>
  <si>
    <t>窗户上挂着的窗棂</t>
  </si>
  <si>
    <t>EC23F3D5</t>
  </si>
  <si>
    <t>bili_57190058005</t>
  </si>
  <si>
    <t>A2015D6C</t>
  </si>
  <si>
    <t>小时与小沫</t>
  </si>
  <si>
    <t>4EBEE2D0</t>
  </si>
  <si>
    <t>9B423ECA</t>
  </si>
  <si>
    <t>安伊姒</t>
  </si>
  <si>
    <t>23EB1C2B</t>
  </si>
  <si>
    <t>N阿呆N</t>
  </si>
  <si>
    <t>9EEAF356</t>
  </si>
  <si>
    <t>梦空-勿恋</t>
  </si>
  <si>
    <t>7739FF04</t>
  </si>
  <si>
    <t>风华绝代净水机额</t>
  </si>
  <si>
    <t>A5428AAC</t>
  </si>
  <si>
    <t>独家星劫</t>
  </si>
  <si>
    <t>17B6E6DB</t>
  </si>
  <si>
    <t>3864E757</t>
  </si>
  <si>
    <t>春竹旧日</t>
  </si>
  <si>
    <t>D753F41F</t>
  </si>
  <si>
    <t>养不起小可爱</t>
  </si>
  <si>
    <t>31F4A0EF</t>
  </si>
  <si>
    <t>大抵是也许罢</t>
  </si>
  <si>
    <t>72106648</t>
  </si>
  <si>
    <t>落湙</t>
  </si>
  <si>
    <t>29D8898F</t>
  </si>
  <si>
    <t>泥橄骂哎哟</t>
  </si>
  <si>
    <t>各位新年快乐</t>
  </si>
  <si>
    <t>2DC6855B</t>
  </si>
  <si>
    <t>BC22106C</t>
  </si>
  <si>
    <t>F4AD60B7</t>
  </si>
  <si>
    <t>bili_85713450090</t>
  </si>
  <si>
    <t>C6F2EBE4</t>
  </si>
  <si>
    <t>F2E75FCC</t>
  </si>
  <si>
    <t>是一顿烨魈</t>
  </si>
  <si>
    <t>D20C4309</t>
  </si>
  <si>
    <t>357B3908</t>
  </si>
  <si>
    <t>平野良田</t>
  </si>
  <si>
    <t>49B57EA</t>
  </si>
  <si>
    <t>bili_20525722826</t>
  </si>
  <si>
    <t>流光拾遺之旅</t>
  </si>
  <si>
    <t>E8B24A8E</t>
  </si>
  <si>
    <t>whnyqqyhqq</t>
  </si>
  <si>
    <t>-owo-_-</t>
  </si>
  <si>
    <t>2BAB7A5F</t>
  </si>
  <si>
    <t>候一場千年雨歇</t>
  </si>
  <si>
    <t>737AB7C5</t>
  </si>
  <si>
    <t>6E3F0D18</t>
  </si>
  <si>
    <t>秋天的风___</t>
  </si>
  <si>
    <t>3D02AE87</t>
  </si>
  <si>
    <t>4863C9B4</t>
  </si>
  <si>
    <t>eno0O</t>
  </si>
  <si>
    <t>AC677E6</t>
  </si>
  <si>
    <t>不会玩游戏的小苦力怕</t>
  </si>
  <si>
    <t>BA3E25DA</t>
  </si>
  <si>
    <t>子彈壳</t>
  </si>
  <si>
    <t>9A868E21</t>
  </si>
  <si>
    <t>5C6DB003</t>
  </si>
  <si>
    <t>依古比古该睡觉了</t>
  </si>
  <si>
    <t>40AB5867</t>
  </si>
  <si>
    <t>萌灵子</t>
  </si>
  <si>
    <t>F80E44A8</t>
  </si>
  <si>
    <t>“讨论”</t>
  </si>
  <si>
    <t>E651917D</t>
  </si>
  <si>
    <t>9D6D0CA7</t>
  </si>
  <si>
    <t>柠檬味只因翅</t>
  </si>
  <si>
    <t>8E1CF898</t>
  </si>
  <si>
    <t>丿青丶雨</t>
  </si>
  <si>
    <t>35186AF8</t>
  </si>
  <si>
    <t>甜梦晚夏</t>
  </si>
  <si>
    <t>313AF9D3</t>
  </si>
  <si>
    <t>甜甜花没有鸡</t>
  </si>
  <si>
    <t>20990D03</t>
  </si>
  <si>
    <t>冷神献</t>
  </si>
  <si>
    <t>CA8EC5A4</t>
  </si>
  <si>
    <t>哲安大</t>
  </si>
  <si>
    <t>372F92AA</t>
  </si>
  <si>
    <t>C级女巫洛丽塔</t>
  </si>
  <si>
    <t>第一条兑换码是什么</t>
  </si>
  <si>
    <t>96E7F462</t>
  </si>
  <si>
    <t>叫Xuan呐</t>
  </si>
  <si>
    <t>我想听音</t>
  </si>
  <si>
    <t>77DB6CB0</t>
  </si>
  <si>
    <t>1A5E968E</t>
  </si>
  <si>
    <t>747932EB</t>
  </si>
  <si>
    <t>35A4FB9D</t>
  </si>
  <si>
    <t>送咯是精二</t>
  </si>
  <si>
    <t>6B7D1FA</t>
  </si>
  <si>
    <t>名字就叫大梦一次</t>
  </si>
  <si>
    <t>2EB066F7</t>
  </si>
  <si>
    <t>D89367D5</t>
  </si>
  <si>
    <t>BA2B769</t>
  </si>
  <si>
    <t>落英故人</t>
  </si>
  <si>
    <t>50D0F934</t>
  </si>
  <si>
    <t>我申鹤呢？</t>
  </si>
  <si>
    <t>41D9D59A</t>
  </si>
  <si>
    <t>F8A3B0E4</t>
  </si>
  <si>
    <t>syxn影风</t>
  </si>
  <si>
    <t>A610EC95</t>
  </si>
  <si>
    <t>荷植望岁</t>
  </si>
  <si>
    <t>95DE445E</t>
  </si>
  <si>
    <t>6124FB85</t>
  </si>
  <si>
    <t>1DC39914</t>
  </si>
  <si>
    <t>无涯断月斩</t>
  </si>
  <si>
    <t>15198F0B</t>
  </si>
  <si>
    <t>何時是讀書天</t>
  </si>
  <si>
    <t>7F3717AE</t>
  </si>
  <si>
    <t>C3C15127</t>
  </si>
  <si>
    <t>ji'r</t>
  </si>
  <si>
    <t>149B08EF</t>
  </si>
  <si>
    <t>山海--不可平</t>
  </si>
  <si>
    <t>1A49518A</t>
  </si>
  <si>
    <t>BB机哇</t>
  </si>
  <si>
    <t>F2FAE28</t>
  </si>
  <si>
    <t>第n条咸鱼_</t>
  </si>
  <si>
    <t>2730B4AB</t>
  </si>
  <si>
    <t>267078E4</t>
  </si>
  <si>
    <t>我不想吃饭我</t>
  </si>
  <si>
    <t>177CF224</t>
  </si>
  <si>
    <t>waauinzxig</t>
  </si>
  <si>
    <t>497BBD64</t>
  </si>
  <si>
    <t>多坑洛小洛</t>
  </si>
  <si>
    <t>499F703F</t>
  </si>
  <si>
    <t>我素清羽吖</t>
  </si>
  <si>
    <t>BC8B99AF</t>
  </si>
  <si>
    <t>39D2A6F2</t>
  </si>
  <si>
    <t>3EBFD185</t>
  </si>
  <si>
    <t>F24D56A1</t>
  </si>
  <si>
    <t>Twistzz_iii</t>
  </si>
  <si>
    <t>9860661A</t>
  </si>
  <si>
    <t>函水纹</t>
  </si>
  <si>
    <t>D1BE7B18</t>
  </si>
  <si>
    <t>Arendelle-</t>
  </si>
  <si>
    <t>3DC2C3DC</t>
  </si>
  <si>
    <t>默乔殇雪</t>
  </si>
  <si>
    <t>513B4191</t>
  </si>
  <si>
    <t>迷影梦魅</t>
  </si>
  <si>
    <t>BCA4BDA3</t>
  </si>
  <si>
    <t>zsszt</t>
  </si>
  <si>
    <t>78E660A8</t>
  </si>
  <si>
    <t>Mountain的山</t>
  </si>
  <si>
    <t>A7B8B6ED</t>
  </si>
  <si>
    <t>712C36</t>
  </si>
  <si>
    <t>追风少年262</t>
  </si>
  <si>
    <t>11396AEF</t>
  </si>
  <si>
    <t>3E484879</t>
  </si>
  <si>
    <t>zy朝夕俞味</t>
  </si>
  <si>
    <t>F0AFFFAD</t>
  </si>
  <si>
    <t>如何海军</t>
  </si>
  <si>
    <t>7F160451</t>
  </si>
  <si>
    <t>A0115CDD</t>
  </si>
  <si>
    <t>31F4FBF0</t>
  </si>
  <si>
    <t>89CE9F1B</t>
  </si>
  <si>
    <t>8E87AAAD</t>
  </si>
  <si>
    <t>丨枫灬落丿</t>
  </si>
  <si>
    <t>CAE8EC05</t>
  </si>
  <si>
    <t>萌橙丶C</t>
  </si>
  <si>
    <t>101D3BA8</t>
  </si>
  <si>
    <t>家乡の嘤花开了</t>
  </si>
  <si>
    <t>516B8F1</t>
  </si>
  <si>
    <t>A2400A49</t>
  </si>
  <si>
    <t>忻回</t>
  </si>
  <si>
    <t>F80C8047</t>
  </si>
  <si>
    <t>bili_16430384568</t>
  </si>
  <si>
    <t>9B801A0E</t>
  </si>
  <si>
    <t>拾里抱一</t>
  </si>
  <si>
    <t>96C2AF7F</t>
  </si>
  <si>
    <t>DD4E7CA</t>
  </si>
  <si>
    <t>bili_64960324970</t>
  </si>
  <si>
    <t>1716C822</t>
  </si>
  <si>
    <t>聚聚啦23</t>
  </si>
  <si>
    <t>709F34ED</t>
  </si>
  <si>
    <t>小程不太甜OwO</t>
  </si>
  <si>
    <t>B0E9B182</t>
  </si>
  <si>
    <t>w金发晶</t>
  </si>
  <si>
    <t>AF1A504C</t>
  </si>
  <si>
    <t>噼里怕怕啦</t>
  </si>
  <si>
    <t>7D01B8E8</t>
  </si>
  <si>
    <t>启明星ぎ</t>
  </si>
  <si>
    <t>F4F92E3E</t>
  </si>
  <si>
    <t>这说不过去</t>
  </si>
  <si>
    <t>BBE5A089</t>
  </si>
  <si>
    <t>出夜兰</t>
  </si>
  <si>
    <t>546546563463</t>
  </si>
  <si>
    <t>4173AE89</t>
  </si>
  <si>
    <t>Vivian_sus</t>
  </si>
  <si>
    <t>16962D63</t>
  </si>
  <si>
    <t>游者13号</t>
  </si>
  <si>
    <t>90B25436</t>
  </si>
  <si>
    <t>陌然槿年</t>
  </si>
  <si>
    <t>D0732608</t>
  </si>
  <si>
    <t>恍见酒中仙</t>
  </si>
  <si>
    <t>C62505D7</t>
  </si>
  <si>
    <t>9C52AAA0</t>
  </si>
  <si>
    <t>小小van</t>
  </si>
  <si>
    <t>99B98A9E</t>
  </si>
  <si>
    <t>58C85CF0</t>
  </si>
  <si>
    <t>我不管我是魈仙人的狗</t>
  </si>
  <si>
    <t>E7415A75</t>
  </si>
  <si>
    <t>云锋爱桃宝</t>
  </si>
  <si>
    <t>F0DECDFD</t>
  </si>
  <si>
    <t>悠远的空sola</t>
  </si>
  <si>
    <t>ACC5527A</t>
  </si>
  <si>
    <t>Jo焦</t>
  </si>
  <si>
    <t>FF1A038</t>
  </si>
  <si>
    <t>武则天大帝</t>
  </si>
  <si>
    <t>9D96DC4B</t>
  </si>
  <si>
    <t>芭芭拉小姐的狗_</t>
  </si>
  <si>
    <t>39B9687</t>
  </si>
  <si>
    <t>哎呦酱cc</t>
  </si>
  <si>
    <t>77702428</t>
  </si>
  <si>
    <t>blankness___</t>
  </si>
  <si>
    <t>3D60FA61</t>
  </si>
  <si>
    <t>小凡讨厌被忽视</t>
  </si>
  <si>
    <t>流兴拾遗之旅</t>
  </si>
  <si>
    <t>5F88620C</t>
  </si>
  <si>
    <t>暖雪l</t>
  </si>
  <si>
    <t>CFC9B252</t>
  </si>
  <si>
    <t>等洛ドロップ</t>
  </si>
  <si>
    <t>4360D5FE</t>
  </si>
  <si>
    <t>4D9D26C1</t>
  </si>
  <si>
    <t>18516683</t>
  </si>
  <si>
    <t>空大部</t>
  </si>
  <si>
    <t>F61337F6</t>
  </si>
  <si>
    <t>目录落小目</t>
  </si>
  <si>
    <t>9873C01F</t>
  </si>
  <si>
    <t>CE06055C</t>
  </si>
  <si>
    <t>9F47A457</t>
  </si>
  <si>
    <t>3B986A8E</t>
  </si>
  <si>
    <t>BA4DA922</t>
  </si>
  <si>
    <t>ACF85800</t>
  </si>
  <si>
    <t>气味时光机-</t>
  </si>
  <si>
    <t>DA5ED1F6</t>
  </si>
  <si>
    <t>103C7021</t>
  </si>
  <si>
    <t>时光crazy</t>
  </si>
  <si>
    <t>37925C5E</t>
  </si>
  <si>
    <t>82D8D80C</t>
  </si>
  <si>
    <t>剁椒坛子</t>
  </si>
  <si>
    <t>E836C8F</t>
  </si>
  <si>
    <t>蓝海_628</t>
  </si>
  <si>
    <t>9F58E874</t>
  </si>
  <si>
    <t>樱-井-智-树</t>
  </si>
  <si>
    <t>AD489FBE</t>
  </si>
  <si>
    <t>八公分的门隙</t>
  </si>
  <si>
    <t>B65AD9C6</t>
  </si>
  <si>
    <t>B02A6116</t>
  </si>
  <si>
    <t>bili_89817931196</t>
  </si>
  <si>
    <t>胡桃是我的老婆</t>
  </si>
  <si>
    <t>633CE02A</t>
  </si>
  <si>
    <t>揽烟火入画</t>
  </si>
  <si>
    <t>9B5BA05D</t>
  </si>
  <si>
    <t>岁泽万象</t>
  </si>
  <si>
    <t>7339309F</t>
  </si>
  <si>
    <t>朱大炮BB叫</t>
  </si>
  <si>
    <t>8FB459D</t>
  </si>
  <si>
    <t>夜凌寒_木大木大噠</t>
  </si>
  <si>
    <t>E433EB43</t>
  </si>
  <si>
    <t>C631955</t>
  </si>
  <si>
    <t>71AFF04E</t>
  </si>
  <si>
    <t>极光Erica</t>
  </si>
  <si>
    <t>9A5FECC7</t>
  </si>
  <si>
    <t>88C7E5F4</t>
  </si>
  <si>
    <t>D227E206</t>
  </si>
  <si>
    <t>bili_60609807176</t>
  </si>
  <si>
    <t>1AF05B96</t>
  </si>
  <si>
    <t>芒果奈子z</t>
  </si>
  <si>
    <t>7FDB2129</t>
  </si>
  <si>
    <t>讴歌X</t>
  </si>
  <si>
    <t>9E17019F</t>
  </si>
  <si>
    <t>小脑袋瓜该吃药了</t>
  </si>
  <si>
    <t>E4132855</t>
  </si>
  <si>
    <t>D2022F68</t>
  </si>
  <si>
    <t>烟绯哦</t>
  </si>
  <si>
    <t>32066020</t>
  </si>
  <si>
    <t>AFD6012E</t>
  </si>
  <si>
    <t>繁唐梦雨</t>
  </si>
  <si>
    <t>3C145FEB</t>
  </si>
  <si>
    <t>52368287</t>
  </si>
  <si>
    <t>1972616E</t>
  </si>
  <si>
    <t>따뜻한술</t>
  </si>
  <si>
    <t>C7EFADA7</t>
  </si>
  <si>
    <t>空楼一梦</t>
  </si>
  <si>
    <t>85D42492</t>
  </si>
  <si>
    <t>764B7A33</t>
  </si>
  <si>
    <t>8FE34007</t>
  </si>
  <si>
    <t>bili_81132253277</t>
  </si>
  <si>
    <t>293B02D3</t>
  </si>
  <si>
    <t>海因茨-Hood</t>
  </si>
  <si>
    <t>E8E939A</t>
  </si>
  <si>
    <t>曾说好的梦想呢</t>
  </si>
  <si>
    <t>5DC28B7E</t>
  </si>
  <si>
    <t>榆炎</t>
  </si>
  <si>
    <t>59FD3388</t>
  </si>
  <si>
    <t>使命召唤鬼影</t>
  </si>
  <si>
    <t>C73BE1C2</t>
  </si>
  <si>
    <t>bili_74062055895</t>
  </si>
  <si>
    <t>E8557A5D</t>
  </si>
  <si>
    <t>C9F0E940</t>
  </si>
  <si>
    <t>228D9950</t>
  </si>
  <si>
    <t>848618CE</t>
  </si>
  <si>
    <t>B9644EBD</t>
  </si>
  <si>
    <t>一念灬成执</t>
  </si>
  <si>
    <t>E69914B1</t>
  </si>
  <si>
    <t>芊笙铃</t>
  </si>
  <si>
    <t>D299E20E</t>
  </si>
  <si>
    <t>U_Sweet</t>
  </si>
  <si>
    <t>EE1E8B21</t>
  </si>
  <si>
    <t>土豆不想出门</t>
  </si>
  <si>
    <t>4C30DAB2</t>
  </si>
  <si>
    <t>7B052DB</t>
  </si>
  <si>
    <t>咳嗨嗨六</t>
  </si>
  <si>
    <t>76DF098D</t>
  </si>
  <si>
    <t>楓之音</t>
  </si>
  <si>
    <t>CDB67178</t>
  </si>
  <si>
    <t>我不吃桃子QwQ</t>
  </si>
  <si>
    <t>6E5186AE</t>
  </si>
  <si>
    <t>-乐可-------</t>
  </si>
  <si>
    <t>327D99A8</t>
  </si>
  <si>
    <t>9037CB74</t>
  </si>
  <si>
    <t>DE大咸鱼</t>
  </si>
  <si>
    <t>871EF59B</t>
  </si>
  <si>
    <t>尸尸妈妈爱你</t>
  </si>
  <si>
    <t>F15A41A4</t>
  </si>
  <si>
    <t>bili_80557819465</t>
  </si>
  <si>
    <t>4A12398C</t>
  </si>
  <si>
    <t>龙吟浅梦</t>
  </si>
  <si>
    <t>419A9372</t>
  </si>
  <si>
    <t>dog乐乐</t>
  </si>
  <si>
    <t>E2C88C9E</t>
  </si>
  <si>
    <t>我是lemon柠檬派</t>
  </si>
  <si>
    <t>B745780E</t>
  </si>
  <si>
    <t>浮梦逍1</t>
  </si>
  <si>
    <t>F0349C52</t>
  </si>
  <si>
    <t>夜语观星</t>
  </si>
  <si>
    <t>B4CE90A9</t>
  </si>
  <si>
    <t>bili_34580656252</t>
  </si>
  <si>
    <t>4B02A4E5</t>
  </si>
  <si>
    <t>9C17E95C</t>
  </si>
  <si>
    <t>天空それ刻晴</t>
  </si>
  <si>
    <t>9EBE9F93</t>
  </si>
  <si>
    <t>大葱明的光</t>
  </si>
  <si>
    <t>6F55FB37</t>
  </si>
  <si>
    <t>星河是个小可爱吖</t>
  </si>
  <si>
    <t>E9EB557E</t>
  </si>
  <si>
    <t>周公Duke_of_Zhou</t>
  </si>
  <si>
    <t>75708B8C</t>
  </si>
  <si>
    <t>林枫子叶</t>
  </si>
  <si>
    <t>1CDEA1CB</t>
  </si>
  <si>
    <t>修亚米诺</t>
  </si>
  <si>
    <t>7DFE55B1</t>
  </si>
  <si>
    <t>梦之源圣</t>
  </si>
  <si>
    <t>學習_style</t>
  </si>
  <si>
    <t>D5AC4351</t>
  </si>
  <si>
    <t>守岁ii</t>
  </si>
  <si>
    <t>B3A51117</t>
  </si>
  <si>
    <t>A948694C</t>
  </si>
  <si>
    <t>杨桃味的嫦娥</t>
  </si>
  <si>
    <t>52FDE716</t>
  </si>
  <si>
    <t>F11E5AF8</t>
  </si>
  <si>
    <t>2293DB34</t>
  </si>
  <si>
    <t>1E039372</t>
  </si>
  <si>
    <t>Alice橘猫</t>
  </si>
  <si>
    <t>960045FA</t>
  </si>
  <si>
    <t>觐高</t>
  </si>
  <si>
    <t>876E2CE4</t>
  </si>
  <si>
    <t>烟花筒</t>
  </si>
  <si>
    <t>4E24F38D</t>
  </si>
  <si>
    <t>可别都不会</t>
  </si>
  <si>
    <t>173AFF37</t>
  </si>
  <si>
    <t>8FB7A022</t>
  </si>
  <si>
    <t>5CAFB9E2</t>
  </si>
  <si>
    <t>本人小菜鸟</t>
  </si>
  <si>
    <t>911B2FE4</t>
  </si>
  <si>
    <t>FE4D729D</t>
  </si>
  <si>
    <t>F404C1BE</t>
  </si>
  <si>
    <t>快乐母猪27</t>
  </si>
  <si>
    <t>21978F7E</t>
  </si>
  <si>
    <t>烟花武装单推人</t>
  </si>
  <si>
    <t>E5DCAD3</t>
  </si>
  <si>
    <t>繁有森</t>
  </si>
  <si>
    <t>450D8CA7</t>
  </si>
  <si>
    <t>21800E62</t>
  </si>
  <si>
    <t>375307BE</t>
  </si>
  <si>
    <t>A7D769A0</t>
  </si>
  <si>
    <t>4B57F92C</t>
  </si>
  <si>
    <t>C8BD88FC</t>
  </si>
  <si>
    <t>机灵牛牛</t>
  </si>
  <si>
    <t>D802BE8A</t>
  </si>
  <si>
    <t>鬼亇</t>
  </si>
  <si>
    <t>7756BA3E</t>
  </si>
  <si>
    <t>寒魅君</t>
  </si>
  <si>
    <t>DB55C7B3</t>
  </si>
  <si>
    <t>不周山都困不住的男人</t>
  </si>
  <si>
    <t>2CCA7EC6</t>
  </si>
  <si>
    <t>狂炫冰红茶</t>
  </si>
  <si>
    <t>C9B41EE4</t>
  </si>
  <si>
    <t>福瑞苦力怕</t>
  </si>
  <si>
    <t>流光拾遗之旅。</t>
  </si>
  <si>
    <t>E41B916A</t>
  </si>
  <si>
    <t>可莉可莉</t>
  </si>
  <si>
    <t>F0497BD1</t>
  </si>
  <si>
    <t>434FD3D4</t>
  </si>
  <si>
    <t>无耻狗哥</t>
  </si>
  <si>
    <t>DB2DC92C</t>
  </si>
  <si>
    <t>CDDB5077</t>
  </si>
  <si>
    <t>盼望焰火</t>
  </si>
  <si>
    <t>9F68585B</t>
  </si>
  <si>
    <t>EA667D28</t>
  </si>
  <si>
    <t>纸小天de橘子</t>
  </si>
  <si>
    <t>918E6868</t>
  </si>
  <si>
    <t>是颜良么</t>
  </si>
  <si>
    <t>412217DF</t>
  </si>
  <si>
    <t>茜诺尔</t>
  </si>
  <si>
    <t>6153FEA4</t>
  </si>
  <si>
    <t>句号no1</t>
  </si>
  <si>
    <t>65F078E3</t>
  </si>
  <si>
    <t>雨笙随</t>
  </si>
  <si>
    <t>72CBBF3F</t>
  </si>
  <si>
    <t>bili_82861857764</t>
  </si>
  <si>
    <t>C4DF117A</t>
  </si>
  <si>
    <t>桀骜孤高</t>
  </si>
  <si>
    <t>7DBC9FE1</t>
  </si>
  <si>
    <t>ED92900E</t>
  </si>
  <si>
    <t>kagehina_BTS</t>
  </si>
  <si>
    <t>7B5CC5B2</t>
  </si>
  <si>
    <t>MO_mo鱼</t>
  </si>
  <si>
    <t>829B7507</t>
  </si>
  <si>
    <t>求尼玛老公抱哈哈哈</t>
  </si>
  <si>
    <t>画质好评！！！！</t>
  </si>
  <si>
    <t>D2321A38</t>
  </si>
  <si>
    <t>铁咩OMO</t>
  </si>
  <si>
    <t>4C6A06C6</t>
  </si>
  <si>
    <t>哪尼888</t>
  </si>
  <si>
    <t>25055D64</t>
  </si>
  <si>
    <t>bili_48243443009</t>
  </si>
  <si>
    <t>A3309C74</t>
  </si>
  <si>
    <t>嘉禾华府</t>
  </si>
  <si>
    <t>8D012905</t>
  </si>
  <si>
    <t>衾影无惭</t>
  </si>
  <si>
    <t>982A78AB</t>
  </si>
  <si>
    <t>败笔-Flaw</t>
  </si>
  <si>
    <t>3DFACB7A</t>
  </si>
  <si>
    <t>名为花钰</t>
  </si>
  <si>
    <t>C0FDC918</t>
  </si>
  <si>
    <t>雷雨祁司</t>
  </si>
  <si>
    <t>842E8750</t>
  </si>
  <si>
    <t>妖刀血欲</t>
  </si>
  <si>
    <t>CC4E17A</t>
  </si>
  <si>
    <t>落ぐ</t>
  </si>
  <si>
    <t>EFD55231</t>
  </si>
  <si>
    <t>1E9ED3D5</t>
  </si>
  <si>
    <t>D6B02FD2</t>
  </si>
  <si>
    <t>唐茗茗茗茗茗茗茗</t>
  </si>
  <si>
    <t>E46DAEE1</t>
  </si>
  <si>
    <t>萌江小狄</t>
  </si>
  <si>
    <t>92E387F7</t>
  </si>
  <si>
    <t>zzsxl</t>
  </si>
  <si>
    <t>21F8AE3A</t>
  </si>
  <si>
    <t>格蕾修贴贴</t>
  </si>
  <si>
    <t>49E6A50D</t>
  </si>
  <si>
    <t>助载擅离臻埠銼</t>
  </si>
  <si>
    <t>BDBDD3F2</t>
  </si>
  <si>
    <t>被学习逼疯的李师傅</t>
  </si>
  <si>
    <t>17421A81</t>
  </si>
  <si>
    <t>深海咸鱼依</t>
  </si>
  <si>
    <t>D51FD512</t>
  </si>
  <si>
    <t>最强的野比饭</t>
  </si>
  <si>
    <t>E625FB61</t>
  </si>
  <si>
    <t>割草坤</t>
  </si>
  <si>
    <t>EF636562</t>
  </si>
  <si>
    <t>望仔红罐</t>
  </si>
  <si>
    <t>2E655424</t>
  </si>
  <si>
    <t>bili_78098147865</t>
  </si>
  <si>
    <t>B3A233DA</t>
  </si>
  <si>
    <t>bili_87951297286</t>
  </si>
  <si>
    <t>92BBC38B</t>
  </si>
  <si>
    <t>枔霁-</t>
  </si>
  <si>
    <t>E6A554E9</t>
  </si>
  <si>
    <t>一坨小派蒙</t>
  </si>
  <si>
    <t>B409C4F8</t>
  </si>
  <si>
    <t>A01D137F</t>
  </si>
  <si>
    <t>胡桃别歪xy</t>
  </si>
  <si>
    <t>69ABE701</t>
  </si>
  <si>
    <t>C388C52A</t>
  </si>
  <si>
    <t>bili_18586565569</t>
  </si>
  <si>
    <t>E0FEC3B2</t>
  </si>
  <si>
    <t>迷茫lzp</t>
  </si>
  <si>
    <t>B64DC28C</t>
  </si>
  <si>
    <t>还有x</t>
  </si>
  <si>
    <t>27E79027</t>
  </si>
  <si>
    <t>茗楽呐</t>
  </si>
  <si>
    <t>4C8A434B</t>
  </si>
  <si>
    <t>曲慈c</t>
  </si>
  <si>
    <t>135BE789</t>
  </si>
  <si>
    <t>pivm</t>
  </si>
  <si>
    <t>54D2FD66</t>
  </si>
  <si>
    <t>丘颜灵</t>
  </si>
  <si>
    <t>43693F22</t>
  </si>
  <si>
    <t>全世界在你身后</t>
  </si>
  <si>
    <t>1D7955E3</t>
  </si>
  <si>
    <t>珂因</t>
  </si>
  <si>
    <t>D343A619</t>
  </si>
  <si>
    <t>C2EEFABE</t>
  </si>
  <si>
    <t>CE4605DD</t>
  </si>
  <si>
    <t>Anexcur</t>
  </si>
  <si>
    <t>46890D96</t>
  </si>
  <si>
    <t>轻井泽惠吖</t>
  </si>
  <si>
    <t>1B7237E0</t>
  </si>
  <si>
    <t>晨曦丶QAQ</t>
  </si>
  <si>
    <t>E883F1E6</t>
  </si>
  <si>
    <t>B1ter</t>
  </si>
  <si>
    <t>9D25B305</t>
  </si>
  <si>
    <t>小爷低调单纯</t>
  </si>
  <si>
    <t>633E18CD</t>
  </si>
  <si>
    <t>782833FA</t>
  </si>
  <si>
    <t>不爱追剧的</t>
  </si>
  <si>
    <t>D6592E10</t>
  </si>
  <si>
    <t>韩玉郎宝贝</t>
  </si>
  <si>
    <t>4AFF6BCE</t>
  </si>
  <si>
    <t>Lorrey1</t>
  </si>
  <si>
    <t>7DE6702D</t>
  </si>
  <si>
    <t>摆烂了惹</t>
  </si>
  <si>
    <t>7F249B26</t>
  </si>
  <si>
    <t>99D669A9</t>
  </si>
  <si>
    <t>半寒暄丶</t>
  </si>
  <si>
    <t>5372BED2</t>
  </si>
  <si>
    <t>白给笑258</t>
  </si>
  <si>
    <t>81049CA9</t>
  </si>
  <si>
    <t>秋名山车神前来报道</t>
  </si>
  <si>
    <t>69703A23</t>
  </si>
  <si>
    <t>1A6C20C7</t>
  </si>
  <si>
    <t>江南第柒深情</t>
  </si>
  <si>
    <t>800BC780</t>
  </si>
  <si>
    <t>烬堕</t>
  </si>
  <si>
    <t>496B7F99</t>
  </si>
  <si>
    <t>游心HD</t>
  </si>
  <si>
    <t>F0315FD</t>
  </si>
  <si>
    <t>D2DE3EE7</t>
  </si>
  <si>
    <t>伍朵梅</t>
  </si>
  <si>
    <t>13725DB1</t>
  </si>
  <si>
    <t>什么官方</t>
  </si>
  <si>
    <t>5621208C</t>
  </si>
  <si>
    <t>--viva--</t>
  </si>
  <si>
    <t>23C7F6D8</t>
  </si>
  <si>
    <t>一路有你16357</t>
  </si>
  <si>
    <t>B19F8F89</t>
  </si>
  <si>
    <t>艾玛司隶</t>
  </si>
  <si>
    <t>461E7C28</t>
  </si>
  <si>
    <t>莫缨漓</t>
  </si>
  <si>
    <t>8ECD3D9E</t>
  </si>
  <si>
    <t>FBB99F72</t>
  </si>
  <si>
    <t>79B39289</t>
  </si>
  <si>
    <t>聆星雪</t>
  </si>
  <si>
    <t>509AAFC5</t>
  </si>
  <si>
    <t>神奇le神奇君</t>
  </si>
  <si>
    <t>6D42FF1D</t>
  </si>
  <si>
    <t>胡桃想躺尸</t>
  </si>
  <si>
    <t>C50D43FC</t>
  </si>
  <si>
    <t>改名字这样吗</t>
  </si>
  <si>
    <t>F7F9A221</t>
  </si>
  <si>
    <t>A7625EF5</t>
  </si>
  <si>
    <t>台下人戏外人</t>
  </si>
  <si>
    <t>777160E4</t>
  </si>
  <si>
    <t>bili_54846652631</t>
  </si>
  <si>
    <t>236C96AB</t>
  </si>
  <si>
    <t>路过的牌手</t>
  </si>
  <si>
    <t>5F4226C3</t>
  </si>
  <si>
    <t>DFE1681</t>
  </si>
  <si>
    <t>oOwhiteOo</t>
  </si>
  <si>
    <t>D63FE19C</t>
  </si>
  <si>
    <t>D5D8D585</t>
  </si>
  <si>
    <t>nnnnnnnnnnn</t>
  </si>
  <si>
    <t>1CDE22F8</t>
  </si>
  <si>
    <t>浩然天下666</t>
  </si>
  <si>
    <t>3E0860D9</t>
  </si>
  <si>
    <t>如幻亦如电</t>
  </si>
  <si>
    <t>6EB1A151</t>
  </si>
  <si>
    <t>何以默伤</t>
  </si>
  <si>
    <t>481A3002</t>
  </si>
  <si>
    <t>Shers塔尔德</t>
  </si>
  <si>
    <t>BBCB0145</t>
  </si>
  <si>
    <t>枫叶落窗头</t>
  </si>
  <si>
    <t>7EB70432</t>
  </si>
  <si>
    <t>EF0D484C</t>
  </si>
  <si>
    <t>整个世界都在爱你</t>
  </si>
  <si>
    <t>4CAB3BDC</t>
  </si>
  <si>
    <t>_杏仁豆腐_-</t>
  </si>
  <si>
    <t>DAA2F7F8</t>
  </si>
  <si>
    <t>66251084965_bili</t>
  </si>
  <si>
    <t>CF054ADE</t>
  </si>
  <si>
    <t>天赐的锅巴</t>
  </si>
  <si>
    <t>8BAD3B1F</t>
  </si>
  <si>
    <t>F815C3EF</t>
  </si>
  <si>
    <t>鹤上临九</t>
  </si>
  <si>
    <t>8A2A52A5</t>
  </si>
  <si>
    <t>万众瞩目呀</t>
  </si>
  <si>
    <t>AE679935</t>
  </si>
  <si>
    <t>bili_59725670157</t>
  </si>
  <si>
    <t>749D4C4F</t>
  </si>
  <si>
    <t>吐槽某</t>
  </si>
  <si>
    <t>E5FDEBF6</t>
  </si>
  <si>
    <t>86811FA7</t>
  </si>
  <si>
    <t>2364F744</t>
  </si>
  <si>
    <t>何が正常ですか</t>
  </si>
  <si>
    <t>7985EBAA</t>
  </si>
  <si>
    <t>有点沙雕的金吹</t>
  </si>
  <si>
    <t>3268FBC8</t>
  </si>
  <si>
    <t>bili_69974686570</t>
  </si>
  <si>
    <t>C364CE48</t>
  </si>
  <si>
    <t>天影残徒</t>
  </si>
  <si>
    <t>C01FEDE5</t>
  </si>
  <si>
    <t>腹肌猴1喜短发熊</t>
  </si>
  <si>
    <t>4C5A2894</t>
  </si>
  <si>
    <t>枫吹散霜叶</t>
  </si>
  <si>
    <t>胡桃哈哈哈哈</t>
  </si>
  <si>
    <t>5F68EE36</t>
  </si>
  <si>
    <t>系人无解</t>
  </si>
  <si>
    <t>B83329D1</t>
  </si>
  <si>
    <t>来一杯崽汁a</t>
  </si>
  <si>
    <t>757EF34C</t>
  </si>
  <si>
    <t>23911F82</t>
  </si>
  <si>
    <t>Losesfuerzos</t>
  </si>
  <si>
    <t>29364BDF</t>
  </si>
  <si>
    <t>5DF8001C</t>
  </si>
  <si>
    <t>bushi知书OvO</t>
  </si>
  <si>
    <t>1F9C178A</t>
  </si>
  <si>
    <t>bili_21325210240</t>
  </si>
  <si>
    <t>7A685A90</t>
  </si>
  <si>
    <t>杰哥---阿伟</t>
  </si>
  <si>
    <t>曳黎</t>
  </si>
  <si>
    <t>C72DE01D</t>
  </si>
  <si>
    <t>AE224BB3</t>
  </si>
  <si>
    <t>想要拥有一只咪</t>
  </si>
  <si>
    <t>F4B5108C</t>
  </si>
  <si>
    <t>4312D9FA</t>
  </si>
  <si>
    <t>巧克不吃麦丽麦</t>
  </si>
  <si>
    <t>9046437B</t>
  </si>
  <si>
    <t>EDA38C0D</t>
  </si>
  <si>
    <t>いとこくるみ</t>
  </si>
  <si>
    <t>1820B709</t>
  </si>
  <si>
    <t>鹤行辞要倒着念</t>
  </si>
  <si>
    <t>330BABE</t>
  </si>
  <si>
    <t>甲乙两队</t>
  </si>
  <si>
    <t>AE7380A9</t>
  </si>
  <si>
    <t>猫猫那有什么坏心思呢</t>
  </si>
  <si>
    <t>FD49AB3F</t>
  </si>
  <si>
    <t>5617DCE9</t>
  </si>
  <si>
    <t>4D71510F</t>
  </si>
  <si>
    <t>AE918784</t>
  </si>
  <si>
    <t>89C183CF</t>
  </si>
  <si>
    <t>21F5DED2</t>
  </si>
  <si>
    <t>凌枭楠</t>
  </si>
  <si>
    <t>7A9DF250</t>
  </si>
  <si>
    <t>小凯露T_T</t>
  </si>
  <si>
    <t>流光恰遗之旅</t>
  </si>
  <si>
    <t>A1F153A3</t>
  </si>
  <si>
    <t>某一一小只</t>
  </si>
  <si>
    <t>4AFB8206</t>
  </si>
  <si>
    <t>53786872521_bili</t>
  </si>
  <si>
    <t>4C6AE10A</t>
  </si>
  <si>
    <t>小情绪DZCY</t>
  </si>
  <si>
    <t>B7F2F178</t>
  </si>
  <si>
    <t>1F764688</t>
  </si>
  <si>
    <t>啥也没有了无</t>
  </si>
  <si>
    <t>FCDF7AB</t>
  </si>
  <si>
    <t>6AB86E9B</t>
  </si>
  <si>
    <t>百里路云</t>
  </si>
  <si>
    <t>94288CED</t>
  </si>
  <si>
    <t>不知道起什么名字sadxcx</t>
  </si>
  <si>
    <t>CBBE052</t>
  </si>
  <si>
    <t>儞崴甡嚤尭謪琞颾</t>
  </si>
  <si>
    <t>6BCCFA08</t>
  </si>
  <si>
    <t>被公子大人踩在脚下</t>
  </si>
  <si>
    <t>9DB301F8</t>
  </si>
  <si>
    <t>永日之事将无法晓得</t>
  </si>
  <si>
    <t>177B122E</t>
  </si>
  <si>
    <t>E650EE12</t>
  </si>
  <si>
    <t>咖啡旋不够</t>
  </si>
  <si>
    <t>2560282A</t>
  </si>
  <si>
    <t>3B531F48</t>
  </si>
  <si>
    <t>8E120994</t>
  </si>
  <si>
    <t>bili_74211735188</t>
  </si>
  <si>
    <t>94174E0C</t>
  </si>
  <si>
    <t>D39E99D0</t>
  </si>
  <si>
    <t>初曦了</t>
  </si>
  <si>
    <t>喜姗</t>
  </si>
  <si>
    <t>6A75783A</t>
  </si>
  <si>
    <t>关注我的人</t>
  </si>
  <si>
    <t>39EB542C</t>
  </si>
  <si>
    <t>天光波折</t>
  </si>
  <si>
    <t>9AC65B5F</t>
  </si>
  <si>
    <t>一目泽欣</t>
  </si>
  <si>
    <t>DE287B6D</t>
  </si>
  <si>
    <t>Oo-zlh-oO</t>
  </si>
  <si>
    <t>2145E03A</t>
  </si>
  <si>
    <t>莫语sama_</t>
  </si>
  <si>
    <t>7DF15681</t>
  </si>
  <si>
    <t>YLepton</t>
  </si>
  <si>
    <t>70D1EDEA</t>
  </si>
  <si>
    <t>5F335C98</t>
  </si>
  <si>
    <t>5FD13125</t>
  </si>
  <si>
    <t>凉夏念秋wx</t>
  </si>
  <si>
    <t>原神愈来愈好</t>
  </si>
  <si>
    <t>77B2AC29</t>
  </si>
  <si>
    <t>mhy长点心吧</t>
  </si>
  <si>
    <t>97355A0</t>
  </si>
  <si>
    <t>光明永存于世</t>
  </si>
  <si>
    <t>原宝加油</t>
  </si>
  <si>
    <t>4662BEC6</t>
  </si>
  <si>
    <t>何怡林</t>
  </si>
  <si>
    <t>E2C6D8E5</t>
  </si>
  <si>
    <t>8BB527A7</t>
  </si>
  <si>
    <t>2D82A477</t>
  </si>
  <si>
    <t>楚山奈</t>
  </si>
  <si>
    <t>DA447070</t>
  </si>
  <si>
    <t>9697A158</t>
  </si>
  <si>
    <t>一根叶</t>
  </si>
  <si>
    <t>8A3BE380</t>
  </si>
  <si>
    <t>拉布罗兹雾唧唧</t>
  </si>
  <si>
    <t>82ABAD7A</t>
  </si>
  <si>
    <t>长安阳炎</t>
  </si>
  <si>
    <t>24E2CAF7</t>
  </si>
  <si>
    <t>梦境境噢</t>
  </si>
  <si>
    <t>D1664077</t>
  </si>
  <si>
    <t>窝室镁铝</t>
  </si>
  <si>
    <t>F4FF5126</t>
  </si>
  <si>
    <t>此生必睡尤拉</t>
  </si>
  <si>
    <t>5A24B1D3</t>
  </si>
  <si>
    <t>撒大哥三个爱上</t>
  </si>
  <si>
    <t>D72B1053</t>
  </si>
  <si>
    <t>月兮兮子</t>
  </si>
  <si>
    <t>7DACDF40</t>
  </si>
  <si>
    <t>贵州古井五粮春</t>
  </si>
  <si>
    <t>C76168CF</t>
  </si>
  <si>
    <t>Baekhyun77777629</t>
  </si>
  <si>
    <t>6A2A14DE</t>
  </si>
  <si>
    <t>德云女孩爱吃糖</t>
  </si>
  <si>
    <t>别刀我就行了</t>
  </si>
  <si>
    <t>D07CD316</t>
  </si>
  <si>
    <t>旅hang者</t>
  </si>
  <si>
    <t>C51A6434</t>
  </si>
  <si>
    <t>是木宁哦</t>
  </si>
  <si>
    <t>F23D24A7</t>
  </si>
  <si>
    <t>A821758E</t>
  </si>
  <si>
    <t>bili_10070820552</t>
  </si>
  <si>
    <t>1A185C0F</t>
  </si>
  <si>
    <t>阿伟想吃萨达哈鲁</t>
  </si>
  <si>
    <t>7F61A50</t>
  </si>
  <si>
    <t>Lilith_玲珑光景</t>
  </si>
  <si>
    <t>徵楠御倾国</t>
  </si>
  <si>
    <t>6A9E0A47</t>
  </si>
  <si>
    <t>五更瑠璃__official</t>
  </si>
  <si>
    <t>辛苦了</t>
  </si>
  <si>
    <t>D13D0B13</t>
  </si>
  <si>
    <t>81052099716_bili</t>
  </si>
  <si>
    <t>425C3F69</t>
  </si>
  <si>
    <t>红心蓝鱼</t>
  </si>
  <si>
    <t>31E0C87B</t>
  </si>
  <si>
    <t>AEJR86</t>
  </si>
  <si>
    <t>F777440B</t>
  </si>
  <si>
    <t>罩精灰</t>
  </si>
  <si>
    <t>D1C01E03</t>
  </si>
  <si>
    <t>5C7A5B76</t>
  </si>
  <si>
    <t>啦啦啦blibli946994</t>
  </si>
  <si>
    <t>流花拾遗之旅</t>
  </si>
  <si>
    <t>7531E0E5</t>
  </si>
  <si>
    <t>C9B419E4</t>
  </si>
  <si>
    <t>我滴家在东北v</t>
  </si>
  <si>
    <t>4C61B50A</t>
  </si>
  <si>
    <t>866EA517</t>
  </si>
  <si>
    <t>Mea单推人</t>
  </si>
  <si>
    <t>5F04699E</t>
  </si>
  <si>
    <t>憨憨小天使哒</t>
  </si>
  <si>
    <t>AA78315D</t>
  </si>
  <si>
    <t>LJWVK</t>
  </si>
  <si>
    <t>7BBE151B</t>
  </si>
  <si>
    <t>8D68EF8D</t>
  </si>
  <si>
    <t>小菜灬狗</t>
  </si>
  <si>
    <t>30F331D1</t>
  </si>
  <si>
    <t>闪耀血腥人</t>
  </si>
  <si>
    <t>B服官服什么时候互通</t>
  </si>
  <si>
    <t>66038833</t>
  </si>
  <si>
    <t>乙游男主背后的钱包君</t>
  </si>
  <si>
    <t>3B138556</t>
  </si>
  <si>
    <t>m32932790</t>
  </si>
  <si>
    <t>83AE2277</t>
  </si>
  <si>
    <t>ほたるの森海</t>
  </si>
  <si>
    <t>4321C715</t>
  </si>
  <si>
    <t>24264902214_bili</t>
  </si>
  <si>
    <t>775790D1</t>
  </si>
  <si>
    <t>桃凌Anmicius</t>
  </si>
  <si>
    <t>BA2A73E0</t>
  </si>
  <si>
    <t>F3C34EAB</t>
  </si>
  <si>
    <t>6BD14B92</t>
  </si>
  <si>
    <t>EDA908A8</t>
  </si>
  <si>
    <t>奇怪的知识力量</t>
  </si>
  <si>
    <t>8B98253B</t>
  </si>
  <si>
    <t>搬砖扛把子i</t>
  </si>
  <si>
    <t>80C78002</t>
  </si>
  <si>
    <t>海堀</t>
  </si>
  <si>
    <t>8D166DC0</t>
  </si>
  <si>
    <t>AF61DEB3</t>
  </si>
  <si>
    <t>sakura127</t>
  </si>
  <si>
    <t>1F0DFAEE</t>
  </si>
  <si>
    <t>慕辰子溪</t>
  </si>
  <si>
    <t>4F7F3558</t>
  </si>
  <si>
    <t>做影宝的dog</t>
  </si>
  <si>
    <t>C2F950DB</t>
  </si>
  <si>
    <t>bili_52824072495</t>
  </si>
  <si>
    <t>F6AB2372</t>
  </si>
  <si>
    <t>E606EEE9</t>
  </si>
  <si>
    <t>XDOOK</t>
  </si>
  <si>
    <t>FF190390</t>
  </si>
  <si>
    <t>姜绿绿绿绿</t>
  </si>
  <si>
    <t>80CE59B7</t>
  </si>
  <si>
    <t>枫谷月华</t>
  </si>
  <si>
    <t>9CC53AD1</t>
  </si>
  <si>
    <t>33C7ED85</t>
  </si>
  <si>
    <t>埃罗捏可先生</t>
  </si>
  <si>
    <t>DE37AE80</t>
  </si>
  <si>
    <t>小羋湘湘</t>
  </si>
  <si>
    <t>4C373DE4</t>
  </si>
  <si>
    <t>千斗いすゞ</t>
  </si>
  <si>
    <t>7F1AD3C1</t>
  </si>
  <si>
    <t>初秋_Gentle</t>
  </si>
  <si>
    <t>5589F435</t>
  </si>
  <si>
    <t>C91EFF7B</t>
  </si>
  <si>
    <t>哪还有什么好名字</t>
  </si>
  <si>
    <t>4F8D1827</t>
  </si>
  <si>
    <t>711B77BF</t>
  </si>
  <si>
    <t>大秀儿l烧烤</t>
  </si>
  <si>
    <t>56155C22</t>
  </si>
  <si>
    <t>EDD13CF4</t>
  </si>
  <si>
    <t>有请三识神君</t>
  </si>
  <si>
    <t>329B48E1</t>
  </si>
  <si>
    <t>直知纸</t>
  </si>
  <si>
    <t>FEF671D4</t>
  </si>
  <si>
    <t>我好离谱</t>
  </si>
  <si>
    <t>C5F8700D</t>
  </si>
  <si>
    <t>1387415</t>
  </si>
  <si>
    <t>BFA8A390</t>
  </si>
  <si>
    <t>泣き止んだ空</t>
  </si>
  <si>
    <t>2F3E32DB</t>
  </si>
  <si>
    <t>A7F5A259</t>
  </si>
  <si>
    <t>zzuli建</t>
  </si>
  <si>
    <t>42ED01B8</t>
  </si>
  <si>
    <t>南宫七洛</t>
  </si>
  <si>
    <t>E35682B8</t>
  </si>
  <si>
    <t>逬逬</t>
  </si>
  <si>
    <t>4622F2DE</t>
  </si>
  <si>
    <t>1363730187</t>
  </si>
  <si>
    <t>5E11F59B</t>
  </si>
  <si>
    <t>2B9F80C3</t>
  </si>
  <si>
    <t>不知七月七日</t>
  </si>
  <si>
    <t>71C947E7</t>
  </si>
  <si>
    <t>妖兰的小狗狗</t>
  </si>
  <si>
    <t>47470DB9</t>
  </si>
  <si>
    <t>878129F8</t>
  </si>
  <si>
    <t>1FC733F3</t>
  </si>
  <si>
    <t>迷子の旅人</t>
  </si>
  <si>
    <t>4FCA6072</t>
  </si>
  <si>
    <t>考上了本科</t>
  </si>
  <si>
    <t>450F8402</t>
  </si>
  <si>
    <t>阿贾克斯-达达利亚</t>
  </si>
  <si>
    <t>太牛了</t>
  </si>
  <si>
    <t>5351A98E</t>
  </si>
  <si>
    <t>白月初贵</t>
  </si>
  <si>
    <t>3C820818</t>
  </si>
  <si>
    <t>F8977A65</t>
  </si>
  <si>
    <t>影本白</t>
  </si>
  <si>
    <t>91090C1F</t>
  </si>
  <si>
    <t>人间世人世艰</t>
  </si>
  <si>
    <t>355186F1</t>
  </si>
  <si>
    <t>救赎へ</t>
  </si>
  <si>
    <t>，流光拾遗之旅</t>
  </si>
  <si>
    <t>A1C94263</t>
  </si>
  <si>
    <t>4D31CC93</t>
  </si>
  <si>
    <t>雷欧忒修斯</t>
  </si>
  <si>
    <t>2275073C</t>
  </si>
  <si>
    <t>柑茶neko喵</t>
  </si>
  <si>
    <t>2CFA0BB3</t>
  </si>
  <si>
    <t>夙愿心魂</t>
  </si>
  <si>
    <t>D4744BBB</t>
  </si>
  <si>
    <t>bili_56817033738</t>
  </si>
  <si>
    <t>BB33D409</t>
  </si>
  <si>
    <t>-心空勿语-</t>
  </si>
  <si>
    <t>F6F4758B</t>
  </si>
  <si>
    <t>2A97E634</t>
  </si>
  <si>
    <t>丷酋长</t>
  </si>
  <si>
    <t>1E052A95</t>
  </si>
  <si>
    <t>无聊nzmxkzkks</t>
  </si>
  <si>
    <t>4E746032</t>
  </si>
  <si>
    <t>A2723CFC</t>
  </si>
  <si>
    <t>cjxchx</t>
  </si>
  <si>
    <t>2A0A2C99</t>
  </si>
  <si>
    <t>风过无心留</t>
  </si>
  <si>
    <t>146B75ED</t>
  </si>
  <si>
    <t>E4AFE632</t>
  </si>
  <si>
    <t>咸到发绿的咸鱼</t>
  </si>
  <si>
    <t>DB7C63AD</t>
  </si>
  <si>
    <t>芙熙科隆</t>
  </si>
  <si>
    <t>17060586</t>
  </si>
  <si>
    <t>No喀呐</t>
  </si>
  <si>
    <t>43848143</t>
  </si>
  <si>
    <t>好人1258</t>
  </si>
  <si>
    <t>22E84392</t>
  </si>
  <si>
    <t>3E85EE86</t>
  </si>
  <si>
    <t>科学怪人凶真</t>
  </si>
  <si>
    <t>B21F131D</t>
  </si>
  <si>
    <t>阿绪w</t>
  </si>
  <si>
    <t>5465EAC2</t>
  </si>
  <si>
    <t>幕柏黎</t>
  </si>
  <si>
    <t>1B4DF32E</t>
  </si>
  <si>
    <t>不被定义的风精灵</t>
  </si>
  <si>
    <t>29B7CBE4</t>
  </si>
  <si>
    <t>安安ec</t>
  </si>
  <si>
    <t>42B5DA12</t>
  </si>
  <si>
    <t>死亡结界彼岸之花</t>
  </si>
  <si>
    <t>BEF1B2C</t>
  </si>
  <si>
    <t>流云夕沐</t>
  </si>
  <si>
    <t>3D905E88</t>
  </si>
  <si>
    <t>微风吹过的乡村</t>
  </si>
  <si>
    <t>35F2731B</t>
  </si>
  <si>
    <t>D2B39C7B</t>
  </si>
  <si>
    <t>bili_92496644128</t>
  </si>
  <si>
    <t>98537A40</t>
  </si>
  <si>
    <t>阿怡不是阿姨aaa</t>
  </si>
  <si>
    <t>D8A3C51F</t>
  </si>
  <si>
    <t>溯菲-fei</t>
  </si>
  <si>
    <t>D9315C6F</t>
  </si>
  <si>
    <t>兰馨丿若紫</t>
  </si>
  <si>
    <t>90DCA2CB</t>
  </si>
  <si>
    <t>刀客塔幻羽羽绒服</t>
  </si>
  <si>
    <t>BFEE87E2</t>
  </si>
  <si>
    <t>克洛斯娜</t>
  </si>
  <si>
    <t>3765615E</t>
  </si>
  <si>
    <t>A5825AA7</t>
  </si>
  <si>
    <t>8B3E89F</t>
  </si>
  <si>
    <t>樊凉</t>
  </si>
  <si>
    <t>祝原神越来越好！</t>
  </si>
  <si>
    <t>9229C432</t>
  </si>
  <si>
    <t>2ADCD456</t>
  </si>
  <si>
    <t>7FBAAA60</t>
  </si>
  <si>
    <t>4D2E0D9</t>
  </si>
  <si>
    <t>尼古拉斯令习习</t>
  </si>
  <si>
    <t>7C23EEB8</t>
  </si>
  <si>
    <t>嘿-小心咯</t>
  </si>
  <si>
    <t>9AB02A43</t>
  </si>
  <si>
    <t>蒙墨TY</t>
  </si>
  <si>
    <t>6B9F2D41</t>
  </si>
  <si>
    <t>F98BD89C</t>
  </si>
  <si>
    <t>2735744F</t>
  </si>
  <si>
    <t>20A000E0</t>
  </si>
  <si>
    <t>无奈想睡觉</t>
  </si>
  <si>
    <t>BE239D3</t>
  </si>
  <si>
    <t>Saunterer</t>
  </si>
  <si>
    <t>8FA81A74</t>
  </si>
  <si>
    <t>那菈漓</t>
  </si>
  <si>
    <t>79C11D94</t>
  </si>
  <si>
    <t>幽里斯</t>
  </si>
  <si>
    <t>流光拾速之旅</t>
  </si>
  <si>
    <t>A68A3354</t>
  </si>
  <si>
    <t>三南两北爱吃饭</t>
  </si>
  <si>
    <t>40968628</t>
  </si>
  <si>
    <t>羽奈生</t>
  </si>
  <si>
    <t>A1390627</t>
  </si>
  <si>
    <t>83312484</t>
  </si>
  <si>
    <t>6F13F752</t>
  </si>
  <si>
    <t>龍tyl</t>
  </si>
  <si>
    <t>A159B441</t>
  </si>
  <si>
    <t>5D6BD1CB</t>
  </si>
  <si>
    <t>挨骂小助手</t>
  </si>
  <si>
    <t>9AEA0A58</t>
  </si>
  <si>
    <t>火力蓝棒</t>
  </si>
  <si>
    <t>9D3622AD</t>
  </si>
  <si>
    <t>933B994F</t>
  </si>
  <si>
    <t>56A56F8C</t>
  </si>
  <si>
    <t>752E7A06</t>
  </si>
  <si>
    <t>崔姐姐哦</t>
  </si>
  <si>
    <t>EC3FEF56</t>
  </si>
  <si>
    <t>68617B18</t>
  </si>
  <si>
    <t>973A357B</t>
  </si>
  <si>
    <t>东方ve</t>
  </si>
  <si>
    <t>AEAC7BD7</t>
  </si>
  <si>
    <t>腹黑的IP</t>
  </si>
  <si>
    <t>3E385427</t>
  </si>
  <si>
    <t>媞轩薇</t>
  </si>
  <si>
    <t>9C7A5B5A</t>
  </si>
  <si>
    <t>pup9163</t>
  </si>
  <si>
    <t>FC7E3CB4</t>
  </si>
  <si>
    <t>1400年</t>
  </si>
  <si>
    <t>A397C38D</t>
  </si>
  <si>
    <t>沈海划空</t>
  </si>
  <si>
    <t>C2020A6</t>
  </si>
  <si>
    <t>gzy天高无上</t>
  </si>
  <si>
    <t>7CE03BDF</t>
  </si>
  <si>
    <t>9F616B4B</t>
  </si>
  <si>
    <t>雨说静鱼</t>
  </si>
  <si>
    <t>347BA24E</t>
  </si>
  <si>
    <t>31BDBF1</t>
  </si>
  <si>
    <t>一之濑美雪</t>
  </si>
  <si>
    <t>866AE373</t>
  </si>
  <si>
    <t>773F5B99</t>
  </si>
  <si>
    <t>66C7061A</t>
  </si>
  <si>
    <t>千徽公子</t>
  </si>
  <si>
    <t>D7FDE5AA</t>
  </si>
  <si>
    <t>DD7BA33F</t>
  </si>
  <si>
    <t>bili_48100509866</t>
  </si>
  <si>
    <t>A86555A</t>
  </si>
  <si>
    <t>88BB5BAB</t>
  </si>
  <si>
    <t>是七萌哇</t>
  </si>
  <si>
    <t>AFC596F9</t>
  </si>
  <si>
    <t>FF88D566</t>
  </si>
  <si>
    <t>情之铃</t>
  </si>
  <si>
    <t>D6B71528</t>
  </si>
  <si>
    <t>BBBC1AE7</t>
  </si>
  <si>
    <t>O帕尼尼O</t>
  </si>
  <si>
    <t>21B99FD7</t>
  </si>
  <si>
    <t>迟早XX</t>
  </si>
  <si>
    <t>流光拾遗落之旅</t>
  </si>
  <si>
    <t>78E10D78</t>
  </si>
  <si>
    <t>bili_67995268254</t>
  </si>
  <si>
    <t>8E641E1D</t>
  </si>
  <si>
    <t>明天吔土</t>
  </si>
  <si>
    <t>23813031</t>
  </si>
  <si>
    <t>为魈存648</t>
  </si>
  <si>
    <t>D872CDF1</t>
  </si>
  <si>
    <t>陈师明天</t>
  </si>
  <si>
    <t>96597FA0</t>
  </si>
  <si>
    <t>周六半夜写作业</t>
  </si>
  <si>
    <t>流光拾遣之旅</t>
  </si>
  <si>
    <t>3ABE79DA</t>
  </si>
  <si>
    <t>DE907FA1</t>
  </si>
  <si>
    <t>93717439</t>
  </si>
  <si>
    <t>罐装糖葫芦</t>
  </si>
  <si>
    <t>758249B4</t>
  </si>
  <si>
    <t>白嫖的N哥</t>
  </si>
  <si>
    <t>5633CFF0</t>
  </si>
  <si>
    <t>银暮li</t>
  </si>
  <si>
    <t>FC9E6B81</t>
  </si>
  <si>
    <t>背着猫包去打架</t>
  </si>
  <si>
    <t>2CAED82B</t>
  </si>
  <si>
    <t>330EA01A</t>
  </si>
  <si>
    <t>bingkeye</t>
  </si>
  <si>
    <t>7FB98EE0</t>
  </si>
  <si>
    <t>小小小小小小正义</t>
  </si>
  <si>
    <t>181CCC16</t>
  </si>
  <si>
    <t>4A87A65D</t>
  </si>
  <si>
    <t>樱色飘落</t>
  </si>
  <si>
    <t>3972D8E1</t>
  </si>
  <si>
    <t>我屑屑妮</t>
  </si>
  <si>
    <t>AFF60EE</t>
  </si>
  <si>
    <t>213B41DD</t>
  </si>
  <si>
    <t>唐克拉</t>
  </si>
  <si>
    <t>D517B322</t>
  </si>
  <si>
    <t>8BA92306</t>
  </si>
  <si>
    <t>丿柠檬丶糖灬</t>
  </si>
  <si>
    <t>A41161CB</t>
  </si>
  <si>
    <t>裆裆不是dd</t>
  </si>
  <si>
    <t>2663321C</t>
  </si>
  <si>
    <t>57688A4C</t>
  </si>
  <si>
    <t>名字是该取什么呢</t>
  </si>
  <si>
    <t>1B05F4B4</t>
  </si>
  <si>
    <t>博帜</t>
  </si>
  <si>
    <t>467AD531</t>
  </si>
  <si>
    <t>寒蝉笑鸣</t>
  </si>
  <si>
    <t>8BDA0A70</t>
  </si>
  <si>
    <t>空源千川</t>
  </si>
  <si>
    <t>FA567E2F</t>
  </si>
  <si>
    <t>9FE2F47A</t>
  </si>
  <si>
    <t>bili_37478166347</t>
  </si>
  <si>
    <t>9AAC402D</t>
  </si>
  <si>
    <t>天垠ltyi丶</t>
  </si>
  <si>
    <t>35A6B08F</t>
  </si>
  <si>
    <t>杰克斯柯达摩</t>
  </si>
  <si>
    <t>6103F410</t>
  </si>
  <si>
    <t>费尔鸡米花</t>
  </si>
  <si>
    <t>3FE53C88</t>
  </si>
  <si>
    <t>与你看清晨</t>
  </si>
  <si>
    <t>CDCCD07D</t>
  </si>
  <si>
    <t>白LAMK</t>
  </si>
  <si>
    <t>C6473E94</t>
  </si>
  <si>
    <t>君墨流殇</t>
  </si>
  <si>
    <t>F957C50A</t>
  </si>
  <si>
    <t>木條li</t>
  </si>
  <si>
    <t>1F81A873</t>
  </si>
  <si>
    <t>九辞-拾荒</t>
  </si>
  <si>
    <t>8FE705B6</t>
  </si>
  <si>
    <t>若澄い</t>
  </si>
  <si>
    <t>566DE5D8</t>
  </si>
  <si>
    <t>路上的非洲酋长</t>
  </si>
  <si>
    <t>21CC1D5C</t>
  </si>
  <si>
    <t>F70E8AC4</t>
  </si>
  <si>
    <t>I寄月I</t>
  </si>
  <si>
    <t>412D5D80</t>
  </si>
  <si>
    <t>蛋黄君him169</t>
  </si>
  <si>
    <t>91A4B7E6</t>
  </si>
  <si>
    <t>蜻云延</t>
  </si>
  <si>
    <t>239A98D0</t>
  </si>
  <si>
    <t>簫琞賢壵</t>
  </si>
  <si>
    <t>99EB5DF</t>
  </si>
  <si>
    <t>顾_世</t>
  </si>
  <si>
    <t>9381DFF8</t>
  </si>
  <si>
    <t>我是墨九</t>
  </si>
  <si>
    <t>6D1F1FE1</t>
  </si>
  <si>
    <t>树枝66的猴</t>
  </si>
  <si>
    <t>9D6A0EF6</t>
  </si>
  <si>
    <t>bili_36253492651</t>
  </si>
  <si>
    <t>4DFFE08A</t>
  </si>
  <si>
    <t>幽梦卍情</t>
  </si>
  <si>
    <t>41BC30E8</t>
  </si>
  <si>
    <t>466FF2E1</t>
  </si>
  <si>
    <t>956C84DE</t>
  </si>
  <si>
    <t>莫莫莫莫涵</t>
  </si>
  <si>
    <t>5A45ED50</t>
  </si>
  <si>
    <t>喜欢摆烂的鲨鱼</t>
  </si>
  <si>
    <t>40E4A603</t>
  </si>
  <si>
    <t>影渊下的汽水</t>
  </si>
  <si>
    <t>7C453860</t>
  </si>
  <si>
    <t>额额额部</t>
  </si>
  <si>
    <t>1B26F863</t>
  </si>
  <si>
    <t>5046A728</t>
  </si>
  <si>
    <t>小逗牙</t>
  </si>
  <si>
    <t>C0C5B0E8</t>
  </si>
  <si>
    <t>6F332EB4</t>
  </si>
  <si>
    <t>58uul</t>
  </si>
  <si>
    <t>BF8B8F8F</t>
  </si>
  <si>
    <t>bili_92246084067</t>
  </si>
  <si>
    <t>40E87CDA</t>
  </si>
  <si>
    <t>爱神在此有心则灵</t>
  </si>
  <si>
    <t>8CD9220E</t>
  </si>
  <si>
    <t>Kefla</t>
  </si>
  <si>
    <t>多来点刀子，俺不怕</t>
  </si>
  <si>
    <t>AB7C8C07</t>
  </si>
  <si>
    <t>沐玉Yy</t>
  </si>
  <si>
    <t>FCD4D288</t>
  </si>
  <si>
    <t>ou_xun</t>
  </si>
  <si>
    <t>CA886CCD</t>
  </si>
  <si>
    <t>知真心不知己</t>
  </si>
  <si>
    <t>7B78730C</t>
  </si>
  <si>
    <t>而东QAQ</t>
  </si>
  <si>
    <t>C1D0DF</t>
  </si>
  <si>
    <t>366CAD1F</t>
  </si>
  <si>
    <t>人间理想イレイナ</t>
  </si>
  <si>
    <t>39194106</t>
  </si>
  <si>
    <t>D708A6EB</t>
  </si>
  <si>
    <t>FC19A392</t>
  </si>
  <si>
    <t>FAE6D799</t>
  </si>
  <si>
    <t>5AC21B79</t>
  </si>
  <si>
    <t>零_镇魂曲</t>
  </si>
  <si>
    <t>DEC0ACFC</t>
  </si>
  <si>
    <t>我是魈宝贝的修勾</t>
  </si>
  <si>
    <t>3742C8A9</t>
  </si>
  <si>
    <t>CD76D573</t>
  </si>
  <si>
    <t>沃玛养蜘场</t>
  </si>
  <si>
    <t>E92506D7</t>
  </si>
  <si>
    <t>十里花满天</t>
  </si>
  <si>
    <t>EC7ACB33</t>
  </si>
  <si>
    <t>490EDEC1</t>
  </si>
  <si>
    <t>新嘉坡</t>
  </si>
  <si>
    <t>2EA5C746</t>
  </si>
  <si>
    <t>吉原流一</t>
  </si>
  <si>
    <t>E9442429</t>
  </si>
  <si>
    <t>CookerFish</t>
  </si>
  <si>
    <t>1E7771A7</t>
  </si>
  <si>
    <t>老夫好萌好可爱</t>
  </si>
  <si>
    <t>5F560242</t>
  </si>
  <si>
    <t>Blueforeve</t>
  </si>
  <si>
    <t>DE247B7D</t>
  </si>
  <si>
    <t>孤_孤孤</t>
  </si>
  <si>
    <t>F4A806CB</t>
  </si>
  <si>
    <t>醉梦新生</t>
  </si>
  <si>
    <t>94D4186A</t>
  </si>
  <si>
    <t>LINKVARINS</t>
  </si>
  <si>
    <t>8B8472D2</t>
  </si>
  <si>
    <t>BF5FCC7A</t>
  </si>
  <si>
    <t>wind---__---</t>
  </si>
  <si>
    <t>2A687DD6</t>
  </si>
  <si>
    <t>神丨轩</t>
  </si>
  <si>
    <t>F39F96C6</t>
  </si>
  <si>
    <t>哦哦哦6868</t>
  </si>
  <si>
    <t>4FC90AEF</t>
  </si>
  <si>
    <t>5F696321</t>
  </si>
  <si>
    <t>bili_91990141864</t>
  </si>
  <si>
    <t>8E2B368A</t>
  </si>
  <si>
    <t>月城空岛</t>
  </si>
  <si>
    <t>73EEAA98</t>
  </si>
  <si>
    <t>爱吃泡芙的追番宅</t>
  </si>
  <si>
    <t>C25C90DD</t>
  </si>
  <si>
    <t>bili_68936568452</t>
  </si>
  <si>
    <t>66DF9030</t>
  </si>
  <si>
    <t>炎赤颖</t>
  </si>
  <si>
    <t>E274A64E</t>
  </si>
  <si>
    <t>76A1FB76</t>
  </si>
  <si>
    <t>神子是只屑狐狸</t>
  </si>
  <si>
    <t>E94131C2</t>
  </si>
  <si>
    <t>周文瑞</t>
  </si>
  <si>
    <t>1E0841BF</t>
  </si>
  <si>
    <t>快乐水可乐l</t>
  </si>
  <si>
    <t>BF5F58AB</t>
  </si>
  <si>
    <t>冷鸟hanser</t>
  </si>
  <si>
    <t>坐地分钱</t>
  </si>
  <si>
    <t>EEC66BE9</t>
  </si>
  <si>
    <t>江-W-J-K-江</t>
  </si>
  <si>
    <t>ED540ABD</t>
  </si>
  <si>
    <t>零泠羚</t>
  </si>
  <si>
    <t>海森海森</t>
  </si>
  <si>
    <t>FDAC945D</t>
  </si>
  <si>
    <t>星空下的夜LM</t>
  </si>
  <si>
    <t>4DF3D079</t>
  </si>
  <si>
    <t>_-顾云溪</t>
  </si>
  <si>
    <t>411B5857</t>
  </si>
  <si>
    <t>两年伴练习牲</t>
  </si>
  <si>
    <t>78A27F77</t>
  </si>
  <si>
    <t>取不来昵c</t>
  </si>
  <si>
    <t>EF97FE33</t>
  </si>
  <si>
    <t>茹琦1314</t>
  </si>
  <si>
    <t>C7358260</t>
  </si>
  <si>
    <t>尼疤魃</t>
  </si>
  <si>
    <t>6A09341B</t>
  </si>
  <si>
    <t>弟弟很烦人怎么办</t>
  </si>
  <si>
    <t>F603F7BB</t>
  </si>
  <si>
    <t>暮辞ww</t>
  </si>
  <si>
    <t>35EEA82E</t>
  </si>
  <si>
    <t>我是现在的主人</t>
  </si>
  <si>
    <t>66FD3654</t>
  </si>
  <si>
    <t>45A3947B</t>
  </si>
  <si>
    <t>Venus_znx</t>
  </si>
  <si>
    <t>598A76AA</t>
  </si>
  <si>
    <t>64116759</t>
  </si>
  <si>
    <t>D6E068CB</t>
  </si>
  <si>
    <t>红鸾朱朱</t>
  </si>
  <si>
    <t>19C3A989</t>
  </si>
  <si>
    <t>unsteady-storm</t>
  </si>
  <si>
    <t>68D0B77A</t>
  </si>
  <si>
    <t>言雨逸</t>
  </si>
  <si>
    <t>40334DCB</t>
  </si>
  <si>
    <t>C22C1725</t>
  </si>
  <si>
    <t>397D28AC</t>
  </si>
  <si>
    <t>86B218BB</t>
  </si>
  <si>
    <t>C5E91E4B</t>
  </si>
  <si>
    <t>江玖明</t>
  </si>
  <si>
    <t>不用谢</t>
  </si>
  <si>
    <t>44F70379</t>
  </si>
  <si>
    <t>至冬第一情深</t>
  </si>
  <si>
    <t>5650CE89</t>
  </si>
  <si>
    <t>-金毛脆脆鯊</t>
  </si>
  <si>
    <t>55716129</t>
  </si>
  <si>
    <t>毛睿先锋战士</t>
  </si>
  <si>
    <t>EA1DE79B</t>
  </si>
  <si>
    <t>8E0DB3C2</t>
  </si>
  <si>
    <t>GasolineLily</t>
  </si>
  <si>
    <t>675D5D51</t>
  </si>
  <si>
    <t>迟莫少年</t>
  </si>
  <si>
    <t>C4CE09D7</t>
  </si>
  <si>
    <t>541E36F1</t>
  </si>
  <si>
    <t>江狂尘</t>
  </si>
  <si>
    <t>DD2C4246</t>
  </si>
  <si>
    <t>果然如此呀-</t>
  </si>
  <si>
    <t>CB3A4C88</t>
  </si>
  <si>
    <t>786DA1</t>
  </si>
  <si>
    <t>留香-</t>
  </si>
  <si>
    <t>4C01B11C</t>
  </si>
  <si>
    <t>小小宇点</t>
  </si>
  <si>
    <t>FF3374E2</t>
  </si>
  <si>
    <t>單錞</t>
  </si>
  <si>
    <t>E2D3C1D9</t>
  </si>
  <si>
    <t>基呵呵</t>
  </si>
  <si>
    <t>D759E386</t>
  </si>
  <si>
    <t>CANT00</t>
  </si>
  <si>
    <t>5EFB4280</t>
  </si>
  <si>
    <t>梦籁之夏</t>
  </si>
  <si>
    <t>86582FC8</t>
  </si>
  <si>
    <t>6C4F1252</t>
  </si>
  <si>
    <t>858ED282</t>
  </si>
  <si>
    <t>90E4674B</t>
  </si>
  <si>
    <t>小易没睡醒啊</t>
  </si>
  <si>
    <t>感谢！</t>
  </si>
  <si>
    <t>C3BF6B56</t>
  </si>
  <si>
    <t>283D917B</t>
  </si>
  <si>
    <t>6F1C0EE0</t>
  </si>
  <si>
    <t>2AA5DB3</t>
  </si>
  <si>
    <t>A967E49D</t>
  </si>
  <si>
    <t>B757775D</t>
  </si>
  <si>
    <t>430E2684</t>
  </si>
  <si>
    <t>EF1D9792</t>
  </si>
  <si>
    <t>冷落殘月</t>
  </si>
  <si>
    <t>57F739E2</t>
  </si>
  <si>
    <t>8922C281</t>
  </si>
  <si>
    <t>1845422187</t>
  </si>
  <si>
    <t>5C171984</t>
  </si>
  <si>
    <t>苦瓜不甜甜瓜不苦</t>
  </si>
  <si>
    <t>E1F548E5</t>
  </si>
  <si>
    <t>酒肆nine</t>
  </si>
  <si>
    <t>819C3A77</t>
  </si>
  <si>
    <t>bili_32311144373</t>
  </si>
  <si>
    <t>FAD8A56E</t>
  </si>
  <si>
    <t>一只老王八丶</t>
  </si>
  <si>
    <t>51CB7876</t>
  </si>
  <si>
    <t>Me_小橘猫</t>
  </si>
  <si>
    <t>86F765B4</t>
  </si>
  <si>
    <t>30CF52FC</t>
  </si>
  <si>
    <t>九条傻咯</t>
  </si>
  <si>
    <t>8A89B870</t>
  </si>
  <si>
    <t>暗夜神泷</t>
  </si>
  <si>
    <t>6CE9E30A</t>
  </si>
  <si>
    <t>远山树林t</t>
  </si>
  <si>
    <t>E5731569</t>
  </si>
  <si>
    <t>B4CA3240</t>
  </si>
  <si>
    <t>懿之康</t>
  </si>
  <si>
    <t>4DE204D9</t>
  </si>
  <si>
    <t>bili_39085204330</t>
  </si>
  <si>
    <t>9ADE551E</t>
  </si>
  <si>
    <t>堕落深渊地狱使者</t>
  </si>
  <si>
    <t>E494D9A7</t>
  </si>
  <si>
    <t>夜斗凌</t>
  </si>
  <si>
    <t>B3090DAE</t>
  </si>
  <si>
    <t>懒胖逗逗</t>
  </si>
  <si>
    <t>C12FAC84</t>
  </si>
  <si>
    <t>45D65705</t>
  </si>
  <si>
    <t>F2C054FD</t>
  </si>
  <si>
    <t>猫猫影分身</t>
  </si>
  <si>
    <t>C3FFD4A0</t>
  </si>
  <si>
    <t>陈酿糜玖</t>
  </si>
  <si>
    <t>A84A498F</t>
  </si>
  <si>
    <t>E2EEC297</t>
  </si>
  <si>
    <t>835FA1F5</t>
  </si>
  <si>
    <t>F君兮</t>
  </si>
  <si>
    <t>9593AE42</t>
  </si>
  <si>
    <t>晓之物</t>
  </si>
  <si>
    <t>74AD4091</t>
  </si>
  <si>
    <t>百無-</t>
  </si>
  <si>
    <t>F97D3842</t>
  </si>
  <si>
    <t>44A44CBB</t>
  </si>
  <si>
    <t>2CD3EC08</t>
  </si>
  <si>
    <t>尘埃雪落</t>
  </si>
  <si>
    <t>C90A8CE7</t>
  </si>
  <si>
    <t>6B4B2EAA</t>
  </si>
  <si>
    <t>ばが是无助</t>
  </si>
  <si>
    <t>FA80D4A1</t>
  </si>
  <si>
    <t>YKTarn</t>
  </si>
  <si>
    <t>546B27E3</t>
  </si>
  <si>
    <t>bili_84937911675</t>
  </si>
  <si>
    <t>A8E43E89</t>
  </si>
  <si>
    <t>DAC6F618</t>
  </si>
  <si>
    <t>Apple_AirのA350</t>
  </si>
  <si>
    <t>F1C54163</t>
  </si>
  <si>
    <t>老徐323</t>
  </si>
  <si>
    <t>2C806D7D</t>
  </si>
  <si>
    <t>落碧于天</t>
  </si>
  <si>
    <t>A6D94242</t>
  </si>
  <si>
    <t>CDED146E</t>
  </si>
  <si>
    <t>单子弹散</t>
  </si>
  <si>
    <t>45F1E825</t>
  </si>
  <si>
    <t>9058A9E0</t>
  </si>
  <si>
    <t>雨辰好中二</t>
  </si>
  <si>
    <t>A01CB262</t>
  </si>
  <si>
    <t>但是看完</t>
  </si>
  <si>
    <t>8D225A86</t>
  </si>
  <si>
    <t>我好爱这世界</t>
  </si>
  <si>
    <t>10FBC3E3</t>
  </si>
  <si>
    <t>零い號</t>
  </si>
  <si>
    <t>CBA0F7B2</t>
  </si>
  <si>
    <t>枫沙u</t>
  </si>
  <si>
    <t>8F43FF34</t>
  </si>
  <si>
    <t>妍妍是个小笨蛋</t>
  </si>
  <si>
    <t>5D042FDD</t>
  </si>
  <si>
    <t>4293160D</t>
  </si>
  <si>
    <t>观风听雨声</t>
  </si>
  <si>
    <t>712FBD16</t>
  </si>
  <si>
    <t>Arjun3343</t>
  </si>
  <si>
    <t>CF689114</t>
  </si>
  <si>
    <t>兰花不在</t>
  </si>
  <si>
    <t>F960C416</t>
  </si>
  <si>
    <t>最后一次的夜</t>
  </si>
  <si>
    <t>BCDCAAF</t>
  </si>
  <si>
    <t>運廣義</t>
  </si>
  <si>
    <t>事经隔年</t>
  </si>
  <si>
    <t>5C256B59</t>
  </si>
  <si>
    <t>LN-six</t>
  </si>
  <si>
    <t>194AB041</t>
  </si>
  <si>
    <t>天涯一厘米</t>
  </si>
  <si>
    <t>下次还填简单</t>
  </si>
  <si>
    <t>F309BBCA</t>
  </si>
  <si>
    <t>小姨的勾</t>
  </si>
  <si>
    <t>5029F5A5</t>
  </si>
  <si>
    <t>流淌的时间</t>
  </si>
  <si>
    <t>78C3B317</t>
  </si>
  <si>
    <t>我在路边吃毛豆</t>
  </si>
  <si>
    <t>F194BCFA</t>
  </si>
  <si>
    <t>948277D3</t>
  </si>
  <si>
    <t>844FBF6</t>
  </si>
  <si>
    <t>学不会线代和高数</t>
  </si>
  <si>
    <t>8868D2BC</t>
  </si>
  <si>
    <t>慕卡斯</t>
  </si>
  <si>
    <t>162BDA81</t>
  </si>
  <si>
    <t>啵啵子yb</t>
  </si>
  <si>
    <t>23AFAFA7</t>
  </si>
  <si>
    <t>丨Cole丨</t>
  </si>
  <si>
    <t>108A3B27</t>
  </si>
  <si>
    <t>bili_61672985204</t>
  </si>
  <si>
    <t>7FF6D57D</t>
  </si>
  <si>
    <t>-kitten-ten</t>
  </si>
  <si>
    <t>B5D039AE</t>
  </si>
  <si>
    <t>阿伟zou</t>
  </si>
  <si>
    <t>36052051</t>
  </si>
  <si>
    <t>bili_20101382906</t>
  </si>
  <si>
    <t>556D35A9</t>
  </si>
  <si>
    <t>36087934</t>
  </si>
  <si>
    <t>雷电将军di忠犬</t>
  </si>
  <si>
    <t>D52E46CC</t>
  </si>
  <si>
    <t>请叫我四夕先生</t>
  </si>
  <si>
    <t>6B02F093</t>
  </si>
  <si>
    <t>hhhxxxtttb</t>
  </si>
  <si>
    <t>F182DEB3</t>
  </si>
  <si>
    <t>逍遥帝都阁主</t>
  </si>
  <si>
    <t>F9BCD645</t>
  </si>
  <si>
    <t>AA4A193B</t>
  </si>
  <si>
    <t>zxcfgad</t>
  </si>
  <si>
    <t>6B84CCE1</t>
  </si>
  <si>
    <t>vox-的狗</t>
  </si>
  <si>
    <t>17CDA4EC</t>
  </si>
  <si>
    <t>B61EAF76</t>
  </si>
  <si>
    <t>一点点还成吧</t>
  </si>
  <si>
    <t>A802B178</t>
  </si>
  <si>
    <t>49875A3F</t>
  </si>
  <si>
    <t>英白是个der</t>
  </si>
  <si>
    <t>4D494834</t>
  </si>
  <si>
    <t>9E80A406</t>
  </si>
  <si>
    <t>243D4B71</t>
  </si>
  <si>
    <t>F80AFE74</t>
  </si>
  <si>
    <t>牛逼哄哄的战兔</t>
  </si>
  <si>
    <t>C07ACFD4</t>
  </si>
  <si>
    <t>高八天</t>
  </si>
  <si>
    <t>4C5308B</t>
  </si>
  <si>
    <t>木野日鞠-</t>
  </si>
  <si>
    <t>7727B770</t>
  </si>
  <si>
    <t>68BA43A5</t>
  </si>
  <si>
    <t>在下九漏鱼</t>
  </si>
  <si>
    <t>1EDA1310</t>
  </si>
  <si>
    <t>熙熙要恰小鱼干</t>
  </si>
  <si>
    <t>41A4799B</t>
  </si>
  <si>
    <t>YS额</t>
  </si>
  <si>
    <t>152B22A7</t>
  </si>
  <si>
    <t>F4B51658</t>
  </si>
  <si>
    <t>799689D6</t>
  </si>
  <si>
    <t>66B4A5A7</t>
  </si>
  <si>
    <t>卡斯OUO</t>
  </si>
  <si>
    <t>A3130DE6</t>
  </si>
  <si>
    <t>BB6C2DBD</t>
  </si>
  <si>
    <t>B7335C32</t>
  </si>
  <si>
    <t>qewnes</t>
  </si>
  <si>
    <t>C4713721</t>
  </si>
  <si>
    <t>一只珍惜物种初中生</t>
  </si>
  <si>
    <t>9D36AB95</t>
  </si>
  <si>
    <t>比企谷和半田清舟</t>
  </si>
  <si>
    <t>4EADFFD</t>
  </si>
  <si>
    <t>stofres</t>
  </si>
  <si>
    <t>大便米哈游</t>
  </si>
  <si>
    <t>BBA1E052</t>
  </si>
  <si>
    <t>想听鲸落声</t>
  </si>
  <si>
    <t>C05A5D2A</t>
  </si>
  <si>
    <t>不会屑的修勾</t>
  </si>
  <si>
    <t>C9C4435</t>
  </si>
  <si>
    <t>壞気壞</t>
  </si>
  <si>
    <t>DD25B7B4</t>
  </si>
  <si>
    <t>9B503A26</t>
  </si>
  <si>
    <t>鲜乔-欣儿</t>
  </si>
  <si>
    <t>25CFF3AF</t>
  </si>
  <si>
    <t>俺是个好几块</t>
  </si>
  <si>
    <t>843AE8BC</t>
  </si>
  <si>
    <t>将军厨没有将军</t>
  </si>
  <si>
    <t>9A4FDB1A</t>
  </si>
  <si>
    <t>死亡曰期10086</t>
  </si>
  <si>
    <t>67ED7B66</t>
  </si>
  <si>
    <t>百分百贝律</t>
  </si>
  <si>
    <t>1E711ECD</t>
  </si>
  <si>
    <t>青曦君</t>
  </si>
  <si>
    <t>BCB7C678</t>
  </si>
  <si>
    <t>zwx-killer</t>
  </si>
  <si>
    <t>E65D0725</t>
  </si>
  <si>
    <t>悲伤的魂</t>
  </si>
  <si>
    <t>78945E16</t>
  </si>
  <si>
    <t>春彡秋</t>
  </si>
  <si>
    <t>B6CE5D15</t>
  </si>
  <si>
    <t>人活着就是为了魈阿</t>
  </si>
  <si>
    <t>684C4918</t>
  </si>
  <si>
    <t>BLAME-YOU</t>
  </si>
  <si>
    <t>1D34A439</t>
  </si>
  <si>
    <t>BAE08ACC</t>
  </si>
  <si>
    <t>染脂为红颜</t>
  </si>
  <si>
    <t>4C907228</t>
  </si>
  <si>
    <t>浅汐川</t>
  </si>
  <si>
    <t>EA83A1C3</t>
  </si>
  <si>
    <t>稳态--</t>
  </si>
  <si>
    <t>新年快乐！！</t>
  </si>
  <si>
    <t>367F90F9</t>
  </si>
  <si>
    <t>三德胖</t>
  </si>
  <si>
    <t>8450A294</t>
  </si>
  <si>
    <t>信-玄学-</t>
  </si>
  <si>
    <t>AB3C0751</t>
  </si>
  <si>
    <t>啊趴哒</t>
  </si>
  <si>
    <t>F0E563D5</t>
  </si>
  <si>
    <t>D17C312A</t>
  </si>
  <si>
    <t>毛茸茸的小伙伴</t>
  </si>
  <si>
    <t>FAD4B746</t>
  </si>
  <si>
    <t>C632AF6</t>
  </si>
  <si>
    <t>云盘烟</t>
  </si>
  <si>
    <t>6F4773BF</t>
  </si>
  <si>
    <t>邶之风</t>
  </si>
  <si>
    <t>59F5D4FC</t>
  </si>
  <si>
    <t>CE5160DB</t>
  </si>
  <si>
    <t>啊得得我</t>
  </si>
  <si>
    <t>53D50CE0</t>
  </si>
  <si>
    <t>Ll经若lL</t>
  </si>
  <si>
    <t>BF8CB5F2</t>
  </si>
  <si>
    <t>FFC635C7</t>
  </si>
  <si>
    <t>懒猫的日光浴</t>
  </si>
  <si>
    <t>2CAB84F7</t>
  </si>
  <si>
    <t>何时雾散尽-</t>
  </si>
  <si>
    <t>80855FD9</t>
  </si>
  <si>
    <t>岚雨微风</t>
  </si>
  <si>
    <t>\r流光拾遗之旅</t>
  </si>
  <si>
    <t>F9C41528</t>
  </si>
  <si>
    <t>9836C541</t>
  </si>
  <si>
    <t>时倾简辞</t>
  </si>
  <si>
    <t>75A4F936</t>
  </si>
  <si>
    <t>诡秘-愚者</t>
  </si>
  <si>
    <t>69D69555</t>
  </si>
  <si>
    <t>落-叶-天</t>
  </si>
  <si>
    <t>8B026809</t>
  </si>
  <si>
    <t>LION-林</t>
  </si>
  <si>
    <t>8DC196D1</t>
  </si>
  <si>
    <t>72E9C7DF</t>
  </si>
  <si>
    <t>匿于光暗之间</t>
  </si>
  <si>
    <t>5214ABEA</t>
  </si>
  <si>
    <t>意志的荣耀</t>
  </si>
  <si>
    <t>D5E2DF41</t>
  </si>
  <si>
    <t>附近黑人</t>
  </si>
  <si>
    <t>51093DBB</t>
  </si>
  <si>
    <t>訢緣更信遠</t>
  </si>
  <si>
    <t>73A24F52</t>
  </si>
  <si>
    <t>奕染</t>
  </si>
  <si>
    <t>9629AB71</t>
  </si>
  <si>
    <t>bili_24353523220</t>
  </si>
  <si>
    <t>72AC8202</t>
  </si>
  <si>
    <t>后悔何</t>
  </si>
  <si>
    <t>DFEC99E9</t>
  </si>
  <si>
    <t>胡桃-花运</t>
  </si>
  <si>
    <t>7545AD66</t>
  </si>
  <si>
    <t>唯有清江容</t>
  </si>
  <si>
    <t>FD97DFCE</t>
  </si>
  <si>
    <t>8A85E4CB</t>
  </si>
  <si>
    <t>童言无冀</t>
  </si>
  <si>
    <t>BFC64EE3</t>
  </si>
  <si>
    <t>bili_89226462948</t>
  </si>
  <si>
    <t>17340C39</t>
  </si>
  <si>
    <t>好名不知从何起</t>
  </si>
  <si>
    <t>FDA4F88A</t>
  </si>
  <si>
    <t>8FA20337</t>
  </si>
  <si>
    <t>-乌拉雨-</t>
  </si>
  <si>
    <t>973FF147</t>
  </si>
  <si>
    <t>bili_26744251619</t>
  </si>
  <si>
    <t>96879D51</t>
  </si>
  <si>
    <t>回应我吧爱莉希雅o_O</t>
  </si>
  <si>
    <t>453F5F1C</t>
  </si>
  <si>
    <t>德川吉宗</t>
  </si>
  <si>
    <t>新春快乐</t>
  </si>
  <si>
    <t>A1D894BC</t>
  </si>
  <si>
    <t>95B9D347</t>
  </si>
  <si>
    <t>zagsld</t>
  </si>
  <si>
    <t>8025C4F3</t>
  </si>
  <si>
    <t>FE514F6D</t>
  </si>
  <si>
    <t>bili_92515117735</t>
  </si>
  <si>
    <t>2F0ED537</t>
  </si>
  <si>
    <t>不知道叫啥的小陈</t>
  </si>
  <si>
    <t>FC7B7F1A</t>
  </si>
  <si>
    <t>无所逝世的黑咻</t>
  </si>
  <si>
    <t>E7F4F2D2</t>
  </si>
  <si>
    <t>是伊莉雅呢</t>
  </si>
  <si>
    <t>A59B88FA</t>
  </si>
  <si>
    <t>仰山雪-_-</t>
  </si>
  <si>
    <t>BCC1661F</t>
  </si>
  <si>
    <t>85B7E565</t>
  </si>
  <si>
    <t>PL_是稣是苏</t>
  </si>
  <si>
    <t>E9D5EAF0</t>
  </si>
  <si>
    <t>我最讨厌吃奶油了</t>
  </si>
  <si>
    <t>202F04BB</t>
  </si>
  <si>
    <t>天空鸭梨大0</t>
  </si>
  <si>
    <t>374F5965</t>
  </si>
  <si>
    <t>5F6959B7</t>
  </si>
  <si>
    <t>明心子nano</t>
  </si>
  <si>
    <t>A0DAF299</t>
  </si>
  <si>
    <t>冥07号</t>
  </si>
  <si>
    <t>2221A371</t>
  </si>
  <si>
    <t>1882ACDE</t>
  </si>
  <si>
    <t>提瓦特的替身使者</t>
  </si>
  <si>
    <t>938FD09A</t>
  </si>
  <si>
    <t>新年快乐!</t>
  </si>
  <si>
    <t>BFCEBF89</t>
  </si>
  <si>
    <t>6E91D525</t>
  </si>
  <si>
    <t>阿杰il</t>
  </si>
  <si>
    <t>269E6F9B</t>
  </si>
  <si>
    <t>chpea__</t>
  </si>
  <si>
    <t>47585F1F</t>
  </si>
  <si>
    <t>_都是妖怪吧</t>
  </si>
  <si>
    <t>B6F9ED15</t>
  </si>
  <si>
    <t>御姐控Ming</t>
  </si>
  <si>
    <t>E60AA573</t>
  </si>
  <si>
    <t>芒果农药召唤师</t>
  </si>
  <si>
    <t>1962D00B</t>
  </si>
  <si>
    <t>CB58F06</t>
  </si>
  <si>
    <t>かくしんよう</t>
  </si>
  <si>
    <t>21C276C2</t>
  </si>
  <si>
    <t>小许智杰</t>
  </si>
  <si>
    <t>129ECFF6</t>
  </si>
  <si>
    <t>末星怪客</t>
  </si>
  <si>
    <t>9933038F</t>
  </si>
  <si>
    <t>bili_81803253569</t>
  </si>
  <si>
    <t>2FCB2F5E</t>
  </si>
  <si>
    <t>阿祓走不动了</t>
  </si>
  <si>
    <t>9C40692</t>
  </si>
  <si>
    <t>44FF8382</t>
  </si>
  <si>
    <t>鸢の打工日记</t>
  </si>
  <si>
    <t>同乐</t>
  </si>
  <si>
    <t>9315F5E4</t>
  </si>
  <si>
    <t>人类进化不在我</t>
  </si>
  <si>
    <t>5EB0855</t>
  </si>
  <si>
    <t>柏琮_</t>
  </si>
  <si>
    <t>F68E5E51</t>
  </si>
  <si>
    <t>远道29</t>
  </si>
  <si>
    <t>流光</t>
  </si>
  <si>
    <t>8DA4AB09</t>
  </si>
  <si>
    <t>成年的目光</t>
  </si>
  <si>
    <t>84883095</t>
  </si>
  <si>
    <t>玩原神的拉菲</t>
  </si>
  <si>
    <t>71F65DB4</t>
  </si>
  <si>
    <t>bili_63004880322</t>
  </si>
  <si>
    <t>74D85140</t>
  </si>
  <si>
    <t>舞_轩</t>
  </si>
  <si>
    <t>880CCF9E</t>
  </si>
  <si>
    <t>下界红龙搞科研</t>
  </si>
  <si>
    <t>4E10AA80</t>
  </si>
  <si>
    <t>鹤桘</t>
  </si>
  <si>
    <t>6228F4AA</t>
  </si>
  <si>
    <t>C88B81B6</t>
  </si>
  <si>
    <t>陈皮君1</t>
  </si>
  <si>
    <t>566601C2</t>
  </si>
  <si>
    <t>-wh1te-</t>
  </si>
  <si>
    <t>71536CA0</t>
  </si>
  <si>
    <t>前-前-前-世</t>
  </si>
  <si>
    <t>A3AC2473</t>
  </si>
  <si>
    <t>梧桐wc</t>
  </si>
  <si>
    <t>70A3D38B</t>
  </si>
  <si>
    <t>桜舞うの時</t>
  </si>
  <si>
    <t>738DCE58</t>
  </si>
  <si>
    <t>儒酸碱</t>
  </si>
  <si>
    <t>2863D378</t>
  </si>
  <si>
    <t>8039D9A3</t>
  </si>
  <si>
    <t>2167FBDC</t>
  </si>
  <si>
    <t>枫の空际</t>
  </si>
  <si>
    <t>谢谢各位</t>
  </si>
  <si>
    <t>38D4DF20</t>
  </si>
  <si>
    <t>icoaix</t>
  </si>
  <si>
    <t>C34D7783</t>
  </si>
  <si>
    <t>871383C7</t>
  </si>
  <si>
    <t>成1428</t>
  </si>
  <si>
    <t>5A4422DB</t>
  </si>
  <si>
    <t>乐天不存在</t>
  </si>
  <si>
    <t>C66AD795</t>
  </si>
  <si>
    <t>面包树不走</t>
  </si>
  <si>
    <t>86844259</t>
  </si>
  <si>
    <t>氦男大光阳</t>
  </si>
  <si>
    <t>C87A76C7</t>
  </si>
  <si>
    <t>5C4BCC0</t>
  </si>
  <si>
    <t>C8D8FE43</t>
  </si>
  <si>
    <t>61F997CB</t>
  </si>
  <si>
    <t>阿哈的哈</t>
  </si>
  <si>
    <t>8DA77276</t>
  </si>
  <si>
    <t>bili_87187889612</t>
  </si>
  <si>
    <t>1FE42290</t>
  </si>
  <si>
    <t>1A62E368</t>
  </si>
  <si>
    <t>bili_15945813119</t>
  </si>
  <si>
    <t>2B980679</t>
  </si>
  <si>
    <t>一起去抓知了</t>
  </si>
  <si>
    <t>34A746A5</t>
  </si>
  <si>
    <t>魈魈不知到哦</t>
  </si>
  <si>
    <t>78618F1</t>
  </si>
  <si>
    <t>_水水水水_</t>
  </si>
  <si>
    <t>C4F708C0</t>
  </si>
  <si>
    <t>山止川行oooooo</t>
  </si>
  <si>
    <t>4E93FBEA</t>
  </si>
  <si>
    <t>BAAE47DF</t>
  </si>
  <si>
    <t>是姜活也可以是羌活</t>
  </si>
  <si>
    <t>加油！</t>
  </si>
  <si>
    <t>E1310D98</t>
  </si>
  <si>
    <t>陈皮吖</t>
  </si>
  <si>
    <t>4BC12DAB</t>
  </si>
  <si>
    <t>93FAAECB</t>
  </si>
  <si>
    <t>张国士</t>
  </si>
  <si>
    <t>533725F2</t>
  </si>
  <si>
    <t>夜愿玄星唯</t>
  </si>
  <si>
    <t>BFE75F8F</t>
  </si>
  <si>
    <t>bili_65163266775</t>
  </si>
  <si>
    <t>5EB9CF13</t>
  </si>
  <si>
    <t>bili_35015691188</t>
  </si>
  <si>
    <t>867DC6A</t>
  </si>
  <si>
    <t>里森堡的纳西妲</t>
  </si>
  <si>
    <t>大家好，我是纳西妲，祝各位旅行者新年快乐</t>
  </si>
  <si>
    <t>是小菇吖</t>
  </si>
  <si>
    <t>755922D5</t>
  </si>
  <si>
    <t>4FB035AF</t>
  </si>
  <si>
    <t>林墨储</t>
  </si>
  <si>
    <t>2342B683</t>
  </si>
  <si>
    <t>_改昵称还要花6硬币</t>
  </si>
  <si>
    <t>DD732D7B</t>
  </si>
  <si>
    <t>828DE53</t>
  </si>
  <si>
    <t>别搞笑啊喂</t>
  </si>
  <si>
    <t>A79F6895</t>
  </si>
  <si>
    <t>555002BA</t>
  </si>
  <si>
    <t>咕寡孤呱嘎嘎嘎</t>
  </si>
  <si>
    <t>AE7EA8A9</t>
  </si>
  <si>
    <t>F62126F9</t>
  </si>
  <si>
    <t>骑娅娜</t>
  </si>
  <si>
    <t>E7529CC0</t>
  </si>
  <si>
    <t>blackのcrad</t>
  </si>
  <si>
    <t>全体欣赏音乐</t>
  </si>
  <si>
    <t>3DE1C888</t>
  </si>
  <si>
    <t>555555555555555555</t>
  </si>
  <si>
    <t>CEF2CD4C</t>
  </si>
  <si>
    <t>沐辰Motzen丶</t>
  </si>
  <si>
    <t>1BCB0F94</t>
  </si>
  <si>
    <t>星影彡若shadow</t>
  </si>
  <si>
    <t>流光拾遗之旅！</t>
  </si>
  <si>
    <t>9CD8A928</t>
  </si>
  <si>
    <t>此花亭奇谭Y</t>
  </si>
  <si>
    <t>E9ECFD4D</t>
  </si>
  <si>
    <t>小陆和大鹿</t>
  </si>
  <si>
    <t>EE198DED</t>
  </si>
  <si>
    <t>K423西</t>
  </si>
  <si>
    <t>44996BEF</t>
  </si>
  <si>
    <t>_俩啾啾_</t>
  </si>
  <si>
    <t>452EE1F7</t>
  </si>
  <si>
    <t>49DAB152</t>
  </si>
  <si>
    <t>我爱EVA</t>
  </si>
  <si>
    <t>43A79862</t>
  </si>
  <si>
    <t>CF7800AE</t>
  </si>
  <si>
    <t>42021942</t>
  </si>
  <si>
    <t>阿狗的狗崽崽吖</t>
  </si>
  <si>
    <t>579A8504</t>
  </si>
  <si>
    <t>风奕L</t>
  </si>
  <si>
    <t>D45B26BC</t>
  </si>
  <si>
    <t>69岁钟离扶墙对抗</t>
  </si>
  <si>
    <t>D31449FA</t>
  </si>
  <si>
    <t>狭次椰布亿定</t>
  </si>
  <si>
    <t>兑换码是啥？</t>
  </si>
  <si>
    <t>3562CD0B</t>
  </si>
  <si>
    <t>偷玩手机的喵</t>
  </si>
  <si>
    <t>527DAB9F</t>
  </si>
  <si>
    <t>E09E508B</t>
  </si>
  <si>
    <t>谜味</t>
  </si>
  <si>
    <t>DA5FAC16</t>
  </si>
  <si>
    <t>Evan_L12339</t>
  </si>
  <si>
    <t>3AC5DD1C</t>
  </si>
  <si>
    <t>伢衫恍伊</t>
  </si>
  <si>
    <t>DBB5846A</t>
  </si>
  <si>
    <t>紫墨_</t>
  </si>
  <si>
    <t>B38134FF</t>
  </si>
  <si>
    <t>sunflowerzzzZ</t>
  </si>
  <si>
    <t>7A1DFBE3</t>
  </si>
  <si>
    <t>柠什么玖</t>
  </si>
  <si>
    <t>BEB53765</t>
  </si>
  <si>
    <t>打死不看vtb</t>
  </si>
  <si>
    <t>869023ED</t>
  </si>
  <si>
    <t>幺貳叁肆</t>
  </si>
  <si>
    <t>45AF2404</t>
  </si>
  <si>
    <t>FlydogKing</t>
  </si>
  <si>
    <t>B825DF14</t>
  </si>
  <si>
    <t>烤箱里的鸟蛋</t>
  </si>
  <si>
    <t>CCBD9A32</t>
  </si>
  <si>
    <t>15916896</t>
  </si>
  <si>
    <t>D6FEA9E3</t>
  </si>
  <si>
    <t>不是叶呀</t>
  </si>
  <si>
    <t>8D3C9A74</t>
  </si>
  <si>
    <t>薇尔莉特忠诚的犬</t>
  </si>
  <si>
    <t>FEC54AB4</t>
  </si>
  <si>
    <t>7AAB8310</t>
  </si>
  <si>
    <t>652E88F3</t>
  </si>
  <si>
    <t>22Karl</t>
  </si>
  <si>
    <t>555A9A6F</t>
  </si>
  <si>
    <t>墨墨啾啾</t>
  </si>
  <si>
    <t>A9D023C4</t>
  </si>
  <si>
    <t>老陈皮gg</t>
  </si>
  <si>
    <t>120D5545</t>
  </si>
  <si>
    <t>欢与悲的小人物</t>
  </si>
  <si>
    <t>A5B28FDB</t>
  </si>
  <si>
    <t>DB95E32E</t>
  </si>
  <si>
    <t>砂黄阴熊</t>
  </si>
  <si>
    <t>521ACADC</t>
  </si>
  <si>
    <t>6F6A20AC</t>
  </si>
  <si>
    <t>橘子和奶牛</t>
  </si>
  <si>
    <t>10CE7AAF</t>
  </si>
  <si>
    <t>剑雨尘风233</t>
  </si>
  <si>
    <t>D9F02194</t>
  </si>
  <si>
    <t>执末雪看柒月落</t>
  </si>
  <si>
    <t>DF2DB897</t>
  </si>
  <si>
    <t>C7E372E8</t>
  </si>
  <si>
    <t>枫原万叶126878</t>
  </si>
  <si>
    <t>DE02A428</t>
  </si>
  <si>
    <t>张九转金身决</t>
  </si>
  <si>
    <t>8CF75447</t>
  </si>
  <si>
    <t>135F4EA7</t>
  </si>
  <si>
    <t>神神神谕鱼</t>
  </si>
  <si>
    <t>5531E5DB</t>
  </si>
  <si>
    <t>毋苜揠</t>
  </si>
  <si>
    <t>B0E5DA29</t>
  </si>
  <si>
    <t>63739C5F</t>
  </si>
  <si>
    <t>justdo212665909</t>
  </si>
  <si>
    <t>7EDC92CD</t>
  </si>
  <si>
    <t>真巴巴托斯大人的狗</t>
  </si>
  <si>
    <t>24AB93</t>
  </si>
  <si>
    <t>素食傻憨憨</t>
  </si>
  <si>
    <t>1B4B3BC5</t>
  </si>
  <si>
    <t>bili_22589463554</t>
  </si>
  <si>
    <t>祝原神越来越好</t>
  </si>
  <si>
    <t>83B2E5BF</t>
  </si>
  <si>
    <t>作作子嗷</t>
  </si>
  <si>
    <t>61B1C418</t>
  </si>
  <si>
    <t>尘世苦难无相醉</t>
  </si>
  <si>
    <t>59E8B506</t>
  </si>
  <si>
    <t>5721EFEC</t>
  </si>
  <si>
    <t>芭华的哥哥</t>
  </si>
  <si>
    <t>A38325A4</t>
  </si>
  <si>
    <t>9548B7D</t>
  </si>
  <si>
    <t>宜米爱猫猫</t>
  </si>
  <si>
    <t>9FBEE23A</t>
  </si>
  <si>
    <t>喜欢给修勾做绝育</t>
  </si>
  <si>
    <t>DDCE2913</t>
  </si>
  <si>
    <t>懒不拉几的</t>
  </si>
  <si>
    <t>36F0C32D</t>
  </si>
  <si>
    <t>梦回云南洲</t>
  </si>
  <si>
    <t>F2ABD10A</t>
  </si>
  <si>
    <t>3AB6072</t>
  </si>
  <si>
    <t>62512EF6</t>
  </si>
  <si>
    <t>BA1535D9</t>
  </si>
  <si>
    <t>A5891641</t>
  </si>
  <si>
    <t>有空一起熬个夜</t>
  </si>
  <si>
    <t>49ACB20B</t>
  </si>
  <si>
    <t>46A4D5D0</t>
  </si>
  <si>
    <t>死ね你</t>
  </si>
  <si>
    <t>27E51352</t>
  </si>
  <si>
    <t>魈想山海</t>
  </si>
  <si>
    <t>78CA8B6D</t>
  </si>
  <si>
    <t>lovefov</t>
  </si>
  <si>
    <t>6F838591</t>
  </si>
  <si>
    <t>DBEA14E</t>
  </si>
  <si>
    <t>我是松羽柒</t>
  </si>
  <si>
    <t>F494852D</t>
  </si>
  <si>
    <t>诗里赋</t>
  </si>
  <si>
    <t>CEC5F2FB</t>
  </si>
  <si>
    <t>爱摸鱼的骨头-</t>
  </si>
  <si>
    <t>7827BCE8</t>
  </si>
  <si>
    <t>十八凌</t>
  </si>
  <si>
    <t>44DD6C7A</t>
  </si>
  <si>
    <t>落落似偶</t>
  </si>
  <si>
    <t>啊啊啊！！！</t>
  </si>
  <si>
    <t>B299FF85</t>
  </si>
  <si>
    <t>只喜欢听杰伦</t>
  </si>
  <si>
    <t>F4903842</t>
  </si>
  <si>
    <t>呆rpath</t>
  </si>
  <si>
    <t>CBCE8756</t>
  </si>
  <si>
    <t>82FF9650</t>
  </si>
  <si>
    <t>婆娑魔娜</t>
  </si>
  <si>
    <t>原神新年快乐</t>
  </si>
  <si>
    <t>752D4520</t>
  </si>
  <si>
    <t>shoto达令麦达令</t>
  </si>
  <si>
    <t>806EDAB</t>
  </si>
  <si>
    <t>M伊森</t>
  </si>
  <si>
    <t>FE005132</t>
  </si>
  <si>
    <t>MC少主</t>
  </si>
  <si>
    <t>5C2EE1CF</t>
  </si>
  <si>
    <t>火之意志坚定</t>
  </si>
  <si>
    <t>97B88157</t>
  </si>
  <si>
    <t>懒惰的Seiei君</t>
  </si>
  <si>
    <t>3A95516F</t>
  </si>
  <si>
    <t>loveming-</t>
  </si>
  <si>
    <t>44D7936F</t>
  </si>
  <si>
    <t>25929D15</t>
  </si>
  <si>
    <t>雨中风轻柔一一蓝</t>
  </si>
  <si>
    <t>A8A363AB</t>
  </si>
  <si>
    <t>这道题太难了_OizC</t>
  </si>
  <si>
    <t>12DF1D82</t>
  </si>
  <si>
    <t>DC64D1AB</t>
  </si>
  <si>
    <t>笔墨韵染书画</t>
  </si>
  <si>
    <t>51DD825E</t>
  </si>
  <si>
    <t>地平线adk</t>
  </si>
  <si>
    <t>55333CC4</t>
  </si>
  <si>
    <t>2810884E</t>
  </si>
  <si>
    <t>顾故鸟</t>
  </si>
  <si>
    <t>630F140E</t>
  </si>
  <si>
    <t>hddgeg</t>
  </si>
  <si>
    <t>98436457</t>
  </si>
  <si>
    <t>磕死潮斯</t>
  </si>
  <si>
    <t>DD952DCB</t>
  </si>
  <si>
    <t>夜半想喝水</t>
  </si>
  <si>
    <t>7F758B70</t>
  </si>
  <si>
    <t>唉嘿儿------</t>
  </si>
  <si>
    <t>是大冒险</t>
  </si>
  <si>
    <t>6CF6C705</t>
  </si>
  <si>
    <t>A622EFCB</t>
  </si>
  <si>
    <t>凌凌七--MAX</t>
  </si>
  <si>
    <t>2A6324B0</t>
  </si>
  <si>
    <t>贴贴舍</t>
  </si>
  <si>
    <t>2EA89A20</t>
  </si>
  <si>
    <t>琴团长的白秋裤</t>
  </si>
  <si>
    <t>396A8508</t>
  </si>
  <si>
    <t>76F5CDA0</t>
  </si>
  <si>
    <t>7471D223</t>
  </si>
  <si>
    <t>go怜括</t>
  </si>
  <si>
    <t>7281358C</t>
  </si>
  <si>
    <t>bili_65599425258</t>
  </si>
  <si>
    <t>语音系统</t>
  </si>
  <si>
    <t>D737B4D7</t>
  </si>
  <si>
    <t>1-1-2-3-4-5-6</t>
  </si>
  <si>
    <t>bili_40955169849</t>
  </si>
  <si>
    <t>3DB96F31</t>
  </si>
  <si>
    <t>在名为未来的波浪里-</t>
  </si>
  <si>
    <t>新年快乐，旅行者们</t>
  </si>
  <si>
    <t>D060D237</t>
  </si>
  <si>
    <t>2AEB7EBF</t>
  </si>
  <si>
    <t>bili_83986874768</t>
  </si>
  <si>
    <t>F33CDE1</t>
  </si>
  <si>
    <t>亚天铭</t>
  </si>
  <si>
    <t>DE382AF6</t>
  </si>
  <si>
    <t>藏在森林麋了鹿</t>
  </si>
  <si>
    <t>B439EB39</t>
  </si>
  <si>
    <t>枳枳爱笑</t>
  </si>
  <si>
    <t>我爱原神！！</t>
  </si>
  <si>
    <t>4D207DA1</t>
  </si>
  <si>
    <t>4ADF6424</t>
  </si>
  <si>
    <t>汐丶舊時銧</t>
  </si>
  <si>
    <t>8FA0AAFE</t>
  </si>
  <si>
    <t>憬i</t>
  </si>
  <si>
    <t>827869E2</t>
  </si>
  <si>
    <t>她他它好吗</t>
  </si>
  <si>
    <t>2778A019</t>
  </si>
  <si>
    <t>灬慕秋灬</t>
  </si>
  <si>
    <t>27E0F7AD</t>
  </si>
  <si>
    <t>创造卍有琳的世界</t>
  </si>
  <si>
    <t>6FF2E8AF</t>
  </si>
  <si>
    <t>李喻漾</t>
  </si>
  <si>
    <t>67DE5BD1</t>
  </si>
  <si>
    <t>みかづきちひろ</t>
  </si>
  <si>
    <t>我超 别</t>
  </si>
  <si>
    <t>4D2B0483</t>
  </si>
  <si>
    <t>bili_29813714756</t>
  </si>
  <si>
    <t>F24814FB</t>
  </si>
  <si>
    <t>BF485E42</t>
  </si>
  <si>
    <t>鬼影琉歌</t>
  </si>
  <si>
    <t>444B407D</t>
  </si>
  <si>
    <t>破云浪帆</t>
  </si>
  <si>
    <t>718A8AF0</t>
  </si>
  <si>
    <t>6D2A41DE</t>
  </si>
  <si>
    <t>笙了个团子</t>
  </si>
  <si>
    <t>E63EB3EB</t>
  </si>
  <si>
    <t>41331EDC</t>
  </si>
  <si>
    <t>A79FEE15</t>
  </si>
  <si>
    <t>bili_3493075739478934</t>
  </si>
  <si>
    <t>2E0A009B</t>
  </si>
  <si>
    <t>耀焱宇</t>
  </si>
  <si>
    <t>B793B7AD</t>
  </si>
  <si>
    <t>689E2382</t>
  </si>
  <si>
    <t>星澄231</t>
  </si>
  <si>
    <t>83191B3</t>
  </si>
  <si>
    <t>DF4A1956</t>
  </si>
  <si>
    <t>E32D3091</t>
  </si>
  <si>
    <t>不是8八</t>
  </si>
  <si>
    <t>BD166500</t>
  </si>
  <si>
    <t>380FD20</t>
  </si>
  <si>
    <t>幽悠汐香</t>
  </si>
  <si>
    <t>C6A2DB04</t>
  </si>
  <si>
    <t>871211FB</t>
  </si>
  <si>
    <t>168AC088</t>
  </si>
  <si>
    <t>与灯-</t>
  </si>
  <si>
    <t>130A4537</t>
  </si>
  <si>
    <t>雾瓮灵洛</t>
  </si>
  <si>
    <t>6E3ACD2A</t>
  </si>
  <si>
    <t>Furler丶</t>
  </si>
  <si>
    <t>B3F01A7A</t>
  </si>
  <si>
    <t>秒速一粒米</t>
  </si>
  <si>
    <t>7ABB258A</t>
  </si>
  <si>
    <t>信仰506</t>
  </si>
  <si>
    <t>B7D1FA4C</t>
  </si>
  <si>
    <t>LLL梁某</t>
  </si>
  <si>
    <t>F2E73436</t>
  </si>
  <si>
    <t>墨丶靳羽</t>
  </si>
  <si>
    <t>我最喜欢的曲子</t>
  </si>
  <si>
    <t>42D31A08</t>
  </si>
  <si>
    <t>阿鹏想睡觉w</t>
  </si>
  <si>
    <t>538ED89C</t>
  </si>
  <si>
    <t>XiaoTimoi</t>
  </si>
  <si>
    <t>187C805F</t>
  </si>
  <si>
    <t>F5BD055A</t>
  </si>
  <si>
    <t>C1C51DC6</t>
  </si>
  <si>
    <t>Fujiyama_</t>
  </si>
  <si>
    <t>CDF91404</t>
  </si>
  <si>
    <t>魔鬼毛毛虫</t>
  </si>
  <si>
    <t>E0ECB3EB</t>
  </si>
  <si>
    <t>横槊赋诗谁可当</t>
  </si>
  <si>
    <t>2176AB0D</t>
  </si>
  <si>
    <t>8027A3E0</t>
  </si>
  <si>
    <t>足をほじくるのhanser</t>
  </si>
  <si>
    <t>7C14661C</t>
  </si>
  <si>
    <t>薇妹薇妹薇妹我爱你</t>
  </si>
  <si>
    <t>26E21ED4</t>
  </si>
  <si>
    <t>抽什么角色啊抽我</t>
  </si>
  <si>
    <t>387796D6</t>
  </si>
  <si>
    <t>_橘喵喵喵喵_</t>
  </si>
  <si>
    <t>80B8F5C0</t>
  </si>
  <si>
    <t>_喻笙</t>
  </si>
  <si>
    <t>3174F693</t>
  </si>
  <si>
    <t>RIN-CO</t>
  </si>
  <si>
    <t>BA956277</t>
  </si>
  <si>
    <t>4F0C2983</t>
  </si>
  <si>
    <t>5474cc</t>
  </si>
  <si>
    <t>FBF12308</t>
  </si>
  <si>
    <t>8CFF58E4</t>
  </si>
  <si>
    <t>我我我</t>
  </si>
  <si>
    <t>E2151BD</t>
  </si>
  <si>
    <t>暗猎白影</t>
  </si>
  <si>
    <t>B429BB58</t>
  </si>
  <si>
    <t>大混孑</t>
  </si>
  <si>
    <t>9816B6BE</t>
  </si>
  <si>
    <t>枫-叶ddd</t>
  </si>
  <si>
    <t>49CAED1D</t>
  </si>
  <si>
    <t>32C8F43C</t>
  </si>
  <si>
    <t>妍凡</t>
  </si>
  <si>
    <t>喔</t>
  </si>
  <si>
    <t>837DB278</t>
  </si>
  <si>
    <t>Kyuga</t>
  </si>
  <si>
    <t>ADC3E61C</t>
  </si>
  <si>
    <t>284F2244</t>
  </si>
  <si>
    <t>93C13D88</t>
  </si>
  <si>
    <t>94E0277B</t>
  </si>
  <si>
    <t>DB02460B</t>
  </si>
  <si>
    <t>什么都不会淦的菌-MGJ</t>
  </si>
  <si>
    <t>B5D7C6D2</t>
  </si>
  <si>
    <t>邪琪采蓝</t>
  </si>
  <si>
    <t>DF7145BC</t>
  </si>
  <si>
    <t>敦敦开摆</t>
  </si>
  <si>
    <t>3C391236</t>
  </si>
  <si>
    <t>sky-子十</t>
  </si>
  <si>
    <t>879A3D8A</t>
  </si>
  <si>
    <t>t心永衡</t>
  </si>
  <si>
    <t>5B005F6D</t>
  </si>
  <si>
    <t>楼下小黑丶j</t>
  </si>
  <si>
    <t>EC92B4C4</t>
  </si>
  <si>
    <t>B38A9237</t>
  </si>
  <si>
    <t>权麦张章包</t>
  </si>
  <si>
    <t>78C0DBBA</t>
  </si>
  <si>
    <t>无小悠无虑</t>
  </si>
  <si>
    <t>8FA3648A</t>
  </si>
  <si>
    <t>磊某人吃小孩</t>
  </si>
  <si>
    <t>EEDF10E6</t>
  </si>
  <si>
    <t>凌华奶香断绝刀</t>
  </si>
  <si>
    <t>B545724D</t>
  </si>
  <si>
    <t>邱明之雨</t>
  </si>
  <si>
    <t>205DB26A</t>
  </si>
  <si>
    <t>Ban_xian</t>
  </si>
  <si>
    <t>1AABB004</t>
  </si>
  <si>
    <t>今天不会哭DIzm</t>
  </si>
  <si>
    <t>D418FF34</t>
  </si>
  <si>
    <t>CECD4A7E</t>
  </si>
  <si>
    <t>bili_19670321401</t>
  </si>
  <si>
    <t>28C97E82</t>
  </si>
  <si>
    <t>雨柒小宝贝</t>
  </si>
  <si>
    <t>A862F53E</t>
  </si>
  <si>
    <t>BB3C9A5B</t>
  </si>
  <si>
    <t>憇风</t>
  </si>
  <si>
    <t>CCF3705F</t>
  </si>
  <si>
    <t>不愧是我xwx</t>
  </si>
  <si>
    <t>ED4B4FCF</t>
  </si>
  <si>
    <t>沫小兮owo</t>
  </si>
  <si>
    <t>FC427CE0</t>
  </si>
  <si>
    <t>携她游九州</t>
  </si>
  <si>
    <t>新年快乐呦！</t>
  </si>
  <si>
    <t>107A6776</t>
  </si>
  <si>
    <t>24B1FC8E</t>
  </si>
  <si>
    <t>陌上霜雪恋</t>
  </si>
  <si>
    <t>BC1FAB54</t>
  </si>
  <si>
    <t>ShineGks</t>
  </si>
  <si>
    <t>1EAF086E</t>
  </si>
  <si>
    <t>6378B17D</t>
  </si>
  <si>
    <t>episkop</t>
  </si>
  <si>
    <t>9DEB2442</t>
  </si>
  <si>
    <t>unkla</t>
  </si>
  <si>
    <t>啥池子啊</t>
  </si>
  <si>
    <t>D9CD8EC8</t>
  </si>
  <si>
    <t>bili_28111472089</t>
  </si>
  <si>
    <t>A2C648F2</t>
  </si>
  <si>
    <t>落叶知秋lov</t>
  </si>
  <si>
    <t>27DC4FB5</t>
  </si>
  <si>
    <t>游湖空间</t>
  </si>
  <si>
    <t>3164EB8B</t>
  </si>
  <si>
    <t>小熊大漂亮</t>
  </si>
  <si>
    <t>A2F08D8C</t>
  </si>
  <si>
    <t>漫萘</t>
  </si>
  <si>
    <t>876F5E87</t>
  </si>
  <si>
    <t>小是也一</t>
  </si>
  <si>
    <t>ED6F242D</t>
  </si>
  <si>
    <t>钧泽玉</t>
  </si>
  <si>
    <t>627E3D7F</t>
  </si>
  <si>
    <t>一梦故兮</t>
  </si>
  <si>
    <t>6772550F</t>
  </si>
  <si>
    <t>奢华高调</t>
  </si>
  <si>
    <t>F9E4E3EB</t>
  </si>
  <si>
    <t>如果我怕死</t>
  </si>
  <si>
    <t>FEECBC6</t>
  </si>
  <si>
    <t>6367C8D2</t>
  </si>
  <si>
    <t>晓江流年</t>
  </si>
  <si>
    <t>B759FF5F</t>
  </si>
  <si>
    <t>bili_17919701267</t>
  </si>
  <si>
    <t>9823F9C4</t>
  </si>
  <si>
    <t>bili_39068950017</t>
  </si>
  <si>
    <t>FCA0971B</t>
  </si>
  <si>
    <t>85D60DFB</t>
  </si>
  <si>
    <t>bili_58939421109</t>
  </si>
  <si>
    <t>EF731BC4</t>
  </si>
  <si>
    <t>FANtasticYEar</t>
  </si>
  <si>
    <t>BBA51868</t>
  </si>
  <si>
    <t>狐狸拔毛</t>
  </si>
  <si>
    <t>2D09325C</t>
  </si>
  <si>
    <t>剑客-髯</t>
  </si>
  <si>
    <t>391638D0</t>
  </si>
  <si>
    <t>3FDA7FC0</t>
  </si>
  <si>
    <t>小周等于水</t>
  </si>
  <si>
    <t>DDFCB15F</t>
  </si>
  <si>
    <t>奶包茄</t>
  </si>
  <si>
    <t>EA7D360D</t>
  </si>
  <si>
    <t>NPChch</t>
  </si>
  <si>
    <t>97E0E8C0</t>
  </si>
  <si>
    <t>-多宝子-</t>
  </si>
  <si>
    <t>C518D950</t>
  </si>
  <si>
    <t>bili_39930924770</t>
  </si>
  <si>
    <t>23D7047E</t>
  </si>
  <si>
    <t>bili_89939436086</t>
  </si>
  <si>
    <t>C2312289</t>
  </si>
  <si>
    <t>RPG咚</t>
  </si>
  <si>
    <t>A2D15FC</t>
  </si>
  <si>
    <t>bili_17644901793</t>
  </si>
  <si>
    <t>40C89CD2</t>
  </si>
  <si>
    <t>嘚嘚是你</t>
  </si>
  <si>
    <t>246F8BBE</t>
  </si>
  <si>
    <t>游云七山</t>
  </si>
  <si>
    <t>FCB7FC1C</t>
  </si>
  <si>
    <t>希望人-没事</t>
  </si>
  <si>
    <t>E3024457</t>
  </si>
  <si>
    <t>AIMEDN</t>
  </si>
  <si>
    <t>A69238B2</t>
  </si>
  <si>
    <t>迷三子</t>
  </si>
  <si>
    <t>C0295554</t>
  </si>
  <si>
    <t>少年as</t>
  </si>
  <si>
    <t>B80BDA3E</t>
  </si>
  <si>
    <t>bili_72978713590</t>
  </si>
  <si>
    <t>26720744</t>
  </si>
  <si>
    <t>多彩的黑白</t>
  </si>
  <si>
    <t>7D20868E</t>
  </si>
  <si>
    <t>AA762B7</t>
  </si>
  <si>
    <t>羽寒酥</t>
  </si>
  <si>
    <t>34160225</t>
  </si>
  <si>
    <t>叶韵风窗</t>
  </si>
  <si>
    <t>C9F6B24F</t>
  </si>
  <si>
    <t>星辰镜华</t>
  </si>
  <si>
    <t>B17C6D04</t>
  </si>
  <si>
    <t>勇者是女孩丶</t>
  </si>
  <si>
    <t>EABC6A06</t>
  </si>
  <si>
    <t>云雾森林ぃ</t>
  </si>
  <si>
    <t>AB37CDDB</t>
  </si>
  <si>
    <t>黑子哲也喜欢香草奶昔</t>
  </si>
  <si>
    <t>92DF407D</t>
  </si>
  <si>
    <t>bili_22869759321</t>
  </si>
  <si>
    <t>B9C19382</t>
  </si>
  <si>
    <t>取个名字难死我了要</t>
  </si>
  <si>
    <t>1ED4BF96</t>
  </si>
  <si>
    <t>百川樱゜</t>
  </si>
  <si>
    <t>D186E29B</t>
  </si>
  <si>
    <t>1BC1209A</t>
  </si>
  <si>
    <t>C匚丅T</t>
  </si>
  <si>
    <t>7B47F4B0</t>
  </si>
  <si>
    <t>樂白幺木</t>
  </si>
  <si>
    <t>70864C69</t>
  </si>
  <si>
    <t>芦蒂hhh</t>
  </si>
  <si>
    <t>A072B57D</t>
  </si>
  <si>
    <t>531499F9</t>
  </si>
  <si>
    <t>折断残柳枝</t>
  </si>
  <si>
    <t>DC528D38</t>
  </si>
  <si>
    <t>断情律</t>
  </si>
  <si>
    <t>C3EE222E</t>
  </si>
  <si>
    <t>吃柿子的番茄</t>
  </si>
  <si>
    <t>FB1A38BA</t>
  </si>
  <si>
    <t>南遇AoAo</t>
  </si>
  <si>
    <t>FEA80C8C</t>
  </si>
  <si>
    <t>孙梓铭11-3</t>
  </si>
  <si>
    <t>4CD7D80B</t>
  </si>
  <si>
    <t>okfinefine</t>
  </si>
  <si>
    <t>8C1DC16A</t>
  </si>
  <si>
    <t>好一个-安塞腰鼓</t>
  </si>
  <si>
    <t>134CB4F2</t>
  </si>
  <si>
    <t>555461846644</t>
  </si>
  <si>
    <t>7278A1D6</t>
  </si>
  <si>
    <t>凉兔丶</t>
  </si>
  <si>
    <t>FF5B2645</t>
  </si>
  <si>
    <t>龙昴</t>
  </si>
  <si>
    <t>54C8DC29</t>
  </si>
  <si>
    <t>中二の小祈</t>
  </si>
  <si>
    <t>EE934BB8</t>
  </si>
  <si>
    <t>FDF69D9D</t>
  </si>
  <si>
    <t>仰望着她</t>
  </si>
  <si>
    <t>7633CBDB</t>
  </si>
  <si>
    <t>72CA0A7</t>
  </si>
  <si>
    <t>风会护佑你</t>
  </si>
  <si>
    <t>BFE7A8D1</t>
  </si>
  <si>
    <t>24D47292</t>
  </si>
  <si>
    <t>newmankamora</t>
  </si>
  <si>
    <t>不能吃黄黄</t>
  </si>
  <si>
    <t>AC1A8468</t>
  </si>
  <si>
    <t>莺时也也也</t>
  </si>
  <si>
    <t>68BF3379</t>
  </si>
  <si>
    <t>AET莉雅</t>
  </si>
  <si>
    <t>A1714F13</t>
  </si>
  <si>
    <t>Shiromako</t>
  </si>
  <si>
    <t>40ECCF34</t>
  </si>
  <si>
    <t>bili_95624014452</t>
  </si>
  <si>
    <t>469D0C90</t>
  </si>
  <si>
    <t>苏泆鸭</t>
  </si>
  <si>
    <t>7218B1DE</t>
  </si>
  <si>
    <t>花咲Naive</t>
  </si>
  <si>
    <t>285B8C03</t>
  </si>
  <si>
    <t>八弟1234</t>
  </si>
  <si>
    <t>92D6710E</t>
  </si>
  <si>
    <t>凤凰龙炎</t>
  </si>
  <si>
    <t>3E5C112F</t>
  </si>
  <si>
    <t>B9CA7EF4</t>
  </si>
  <si>
    <t>云织星辰</t>
  </si>
  <si>
    <t>C96C6F68</t>
  </si>
  <si>
    <t>厂迈</t>
  </si>
  <si>
    <t>9D8F884D</t>
  </si>
  <si>
    <t>gt白鹿</t>
  </si>
  <si>
    <t>6C459DBE</t>
  </si>
  <si>
    <t>F288BC10</t>
  </si>
  <si>
    <t>沈江沫</t>
  </si>
  <si>
    <t>BF107531</t>
  </si>
  <si>
    <t>少喵永不为恶虎</t>
  </si>
  <si>
    <t>9E1B333D</t>
  </si>
  <si>
    <t>66F50A1D</t>
  </si>
  <si>
    <t>-松鼠撅鱼</t>
  </si>
  <si>
    <t>96AC2BE4</t>
  </si>
  <si>
    <t>D48DCAB5</t>
  </si>
  <si>
    <t>时月在睡觉</t>
  </si>
  <si>
    <t>ED38E6E0</t>
  </si>
  <si>
    <t>bili_94429513413</t>
  </si>
  <si>
    <t>95DAF34</t>
  </si>
  <si>
    <t>阿斯托洛吉斯悠</t>
  </si>
  <si>
    <t>B0658AE3</t>
  </si>
  <si>
    <t>觅梖</t>
  </si>
  <si>
    <t>8B501E4C</t>
  </si>
  <si>
    <t>7D8CA646</t>
  </si>
  <si>
    <t>3C208A38</t>
  </si>
  <si>
    <t>来自往生堂的旅人</t>
  </si>
  <si>
    <t>1231B963</t>
  </si>
  <si>
    <t>B48F8BBC</t>
  </si>
  <si>
    <t>单推的尽头是all推</t>
  </si>
  <si>
    <t>D49880AC</t>
  </si>
  <si>
    <t>我在想什么事</t>
  </si>
  <si>
    <t>1746BA4A</t>
  </si>
  <si>
    <t>啾咪75</t>
  </si>
  <si>
    <t>55CABA57</t>
  </si>
  <si>
    <t>AB616172</t>
  </si>
  <si>
    <t>_清酒先生</t>
  </si>
  <si>
    <t>DDBA953F</t>
  </si>
  <si>
    <t>阿瑾讨厌高数</t>
  </si>
  <si>
    <t>98FA969B</t>
  </si>
  <si>
    <t>魅光恶魔</t>
  </si>
  <si>
    <t>B33DFD34</t>
  </si>
  <si>
    <t>霜雪落殇</t>
  </si>
  <si>
    <t>623203B3</t>
  </si>
  <si>
    <t>于赵洋</t>
  </si>
  <si>
    <t>FromBreeze</t>
  </si>
  <si>
    <t>95DA3311</t>
  </si>
  <si>
    <t>877762E2</t>
  </si>
  <si>
    <t>阿染の棠</t>
  </si>
  <si>
    <t>854E701</t>
  </si>
  <si>
    <t>B3368AA4</t>
  </si>
  <si>
    <t>282D311F</t>
  </si>
  <si>
    <t>5F06AD8F</t>
  </si>
  <si>
    <t>33FC944F</t>
  </si>
  <si>
    <t>976CE022</t>
  </si>
  <si>
    <t>咖喱酸奶_</t>
  </si>
  <si>
    <t>2C19CE30</t>
  </si>
  <si>
    <t>bili_牛马不行</t>
  </si>
  <si>
    <t>2FB60B08</t>
  </si>
  <si>
    <t>无菌水</t>
  </si>
  <si>
    <t>9863BD22</t>
  </si>
  <si>
    <t>0阿宋0</t>
  </si>
  <si>
    <t>70E21759</t>
  </si>
  <si>
    <t>吃面包的猴子</t>
  </si>
  <si>
    <t>3EAD1A1B</t>
  </si>
  <si>
    <t>E32106AD</t>
  </si>
  <si>
    <t>little___seven</t>
  </si>
  <si>
    <t>756184C1</t>
  </si>
  <si>
    <t>B97492CD</t>
  </si>
  <si>
    <t>DA08EE10</t>
  </si>
  <si>
    <t>别忘了我的名字</t>
  </si>
  <si>
    <t>6E2DC48E</t>
  </si>
  <si>
    <t>怎么睡也长不高</t>
  </si>
  <si>
    <t>E3AC62D6</t>
  </si>
  <si>
    <t>66E1B0AE</t>
  </si>
  <si>
    <t>祈子不咕</t>
  </si>
  <si>
    <t>509D0309</t>
  </si>
  <si>
    <t>BAF82ADA</t>
  </si>
  <si>
    <t>飞龙在地上打滚</t>
  </si>
  <si>
    <t>96D82153</t>
  </si>
  <si>
    <t>祓麓</t>
  </si>
  <si>
    <t>FB1B6E97</t>
  </si>
  <si>
    <t>星璐-official</t>
  </si>
  <si>
    <t>3952E670</t>
  </si>
  <si>
    <t>bili_85219909311</t>
  </si>
  <si>
    <t>284EA46D</t>
  </si>
  <si>
    <t>bili_93051248515</t>
  </si>
  <si>
    <t>F1BC46F9</t>
  </si>
  <si>
    <t>咕咕咕12137</t>
  </si>
  <si>
    <t>5F4FC461</t>
  </si>
  <si>
    <t>F21A212F</t>
  </si>
  <si>
    <t>ED774563</t>
  </si>
  <si>
    <t>梦入几轮回</t>
  </si>
  <si>
    <t>16CBA86E</t>
  </si>
  <si>
    <t>87202234273_bili</t>
  </si>
  <si>
    <t>DC30D159</t>
  </si>
  <si>
    <t>8E15FA1B</t>
  </si>
  <si>
    <t>FDE954FC</t>
  </si>
  <si>
    <t>想体验俯冲吗</t>
  </si>
  <si>
    <t>FC13E550</t>
  </si>
  <si>
    <t>AHO西瓜</t>
  </si>
  <si>
    <t>3E571E6E</t>
  </si>
  <si>
    <t>祁淼很奇妙</t>
  </si>
  <si>
    <t>44308EB1</t>
  </si>
  <si>
    <t>E760E22</t>
  </si>
  <si>
    <t>3C3C1577</t>
  </si>
  <si>
    <t>呵呵哒沙琪玛</t>
  </si>
  <si>
    <t>13E1C59D</t>
  </si>
  <si>
    <t>C75E75F9</t>
  </si>
  <si>
    <t>小折bab</t>
  </si>
  <si>
    <t>B3147131</t>
  </si>
  <si>
    <t>这个花花世界注定缠绵</t>
  </si>
  <si>
    <t>哒咩</t>
  </si>
  <si>
    <t>84183506</t>
  </si>
  <si>
    <t>我永远喜欢小草神</t>
  </si>
  <si>
    <t>9647A07C</t>
  </si>
  <si>
    <t>90E68711</t>
  </si>
  <si>
    <t>5FAC75A0</t>
  </si>
  <si>
    <t>-莫宇-</t>
  </si>
  <si>
    <t>1672F24D</t>
  </si>
  <si>
    <t>YUE-江月</t>
  </si>
  <si>
    <t>F8C3BC57</t>
  </si>
  <si>
    <t>看兄弟直播</t>
  </si>
  <si>
    <t>87ED4298</t>
  </si>
  <si>
    <t>唐曲一几</t>
  </si>
  <si>
    <t>DE7E45DB</t>
  </si>
  <si>
    <t>82A99078</t>
  </si>
  <si>
    <t>嗷卵将爷爷</t>
  </si>
  <si>
    <t>E932FBF7</t>
  </si>
  <si>
    <t>-不见人间朝暮</t>
  </si>
  <si>
    <t>A0380EAF</t>
  </si>
  <si>
    <t>kzsnake</t>
  </si>
  <si>
    <t>E901D68E</t>
  </si>
  <si>
    <t>狗熊某人</t>
  </si>
  <si>
    <t>6F6B7CCF</t>
  </si>
  <si>
    <t>鲁计量</t>
  </si>
  <si>
    <t>B256A931</t>
  </si>
  <si>
    <t>退休中的钟大爷</t>
  </si>
  <si>
    <t>66CCED97</t>
  </si>
  <si>
    <t>艾蕾酱最可爱啦</t>
  </si>
  <si>
    <t>841D40A</t>
  </si>
  <si>
    <t>上大分的辉某</t>
  </si>
  <si>
    <t>411D9A16</t>
  </si>
  <si>
    <t>F55AF8EB</t>
  </si>
  <si>
    <t>3连UP主</t>
  </si>
  <si>
    <t>新年新气象！</t>
  </si>
  <si>
    <t>BC9C2A58</t>
  </si>
  <si>
    <t>213FB62C</t>
  </si>
  <si>
    <t>bili_61222793234</t>
  </si>
  <si>
    <t>CD1AB26B</t>
  </si>
  <si>
    <t>A1A03168</t>
  </si>
  <si>
    <t>一路向北Viaia</t>
  </si>
  <si>
    <t>72E08BA4</t>
  </si>
  <si>
    <t>hh睡觉</t>
  </si>
  <si>
    <t>13FF5E56</t>
  </si>
  <si>
    <t>みゃー姉</t>
  </si>
  <si>
    <t>9A5D2393</t>
  </si>
  <si>
    <t>小泰菲抽卡不要非</t>
  </si>
  <si>
    <t>5A235AED</t>
  </si>
  <si>
    <t>揍弟弟弟弟</t>
  </si>
  <si>
    <t xml:space="preserve">     流光拾遗之旅</t>
  </si>
  <si>
    <t>D73225B9</t>
  </si>
  <si>
    <t>A5F8721F</t>
  </si>
  <si>
    <t>林渡汐-</t>
  </si>
  <si>
    <t>D0E2DFB6</t>
  </si>
  <si>
    <t>_淘气吖_</t>
  </si>
  <si>
    <t>622F4C7C</t>
  </si>
  <si>
    <t>包子入侵SSS</t>
  </si>
  <si>
    <t>2462C6AE</t>
  </si>
  <si>
    <t>魔幻的雪人</t>
  </si>
  <si>
    <t>EA36E4B9</t>
  </si>
  <si>
    <t>94185725472_bili</t>
  </si>
  <si>
    <t>647D59D2</t>
  </si>
  <si>
    <t>鸢一折纸和二哈</t>
  </si>
  <si>
    <t>E0407347</t>
  </si>
  <si>
    <t>长思安在</t>
  </si>
  <si>
    <t>EDC68382</t>
  </si>
  <si>
    <t>D42D8885</t>
  </si>
  <si>
    <t>7C95F6ED</t>
  </si>
  <si>
    <t>小陆乱撞丶丶</t>
  </si>
  <si>
    <t>8DAE3E56</t>
  </si>
  <si>
    <t>失薏</t>
  </si>
  <si>
    <t>7F325251</t>
  </si>
  <si>
    <t>A314D32E</t>
  </si>
  <si>
    <t>伪电气白兰地_</t>
  </si>
  <si>
    <t>6758F087</t>
  </si>
  <si>
    <t>12尧劫</t>
  </si>
  <si>
    <t>FBDB64F4</t>
  </si>
  <si>
    <t>A9E31C5F</t>
  </si>
  <si>
    <t>黎月快乐疯男</t>
  </si>
  <si>
    <t>4DED7B10</t>
  </si>
  <si>
    <t>457E4B4</t>
  </si>
  <si>
    <t>绅士阿杰</t>
  </si>
  <si>
    <t>B6EE74D7</t>
  </si>
  <si>
    <t>w墨凌w</t>
  </si>
  <si>
    <t>C61A58E1</t>
  </si>
  <si>
    <t>Lonely-tear</t>
  </si>
  <si>
    <t>B84910A5</t>
  </si>
  <si>
    <t>DD009FD1</t>
  </si>
  <si>
    <t>淇医</t>
  </si>
  <si>
    <t>29CE5F89</t>
  </si>
  <si>
    <t>煌焌</t>
  </si>
  <si>
    <t>A7E79075</t>
  </si>
  <si>
    <t>梦想睡钟离</t>
  </si>
  <si>
    <t>D4C0D132</t>
  </si>
  <si>
    <t>卢浮雷</t>
  </si>
  <si>
    <t>B6CD1171</t>
  </si>
  <si>
    <t>1945的河粉</t>
  </si>
  <si>
    <t>45D816A</t>
  </si>
  <si>
    <t>7CBC9C5D</t>
  </si>
  <si>
    <t>B733BDB8</t>
  </si>
  <si>
    <t>bili_81854613994</t>
  </si>
  <si>
    <t>FA062BA7</t>
  </si>
  <si>
    <t>---Giv</t>
  </si>
  <si>
    <t>祝柒壹</t>
  </si>
  <si>
    <t>31291EE6</t>
  </si>
  <si>
    <t>格瑞的待娶女友</t>
  </si>
  <si>
    <t>8A418BCA</t>
  </si>
  <si>
    <t>E8D1F682</t>
  </si>
  <si>
    <t>言笙yansheng</t>
  </si>
  <si>
    <t>32DF7866</t>
  </si>
  <si>
    <t>190E09B0</t>
  </si>
  <si>
    <t>KiMoNoxTea_Time</t>
  </si>
  <si>
    <t>7E145C26</t>
  </si>
  <si>
    <t>遗憾康</t>
  </si>
  <si>
    <t>95A68184</t>
  </si>
  <si>
    <t>华森在这儿</t>
  </si>
  <si>
    <t>4C9858E2</t>
  </si>
  <si>
    <t>小舒别呆了</t>
  </si>
  <si>
    <t>CF6D0AE6</t>
  </si>
  <si>
    <t>幻-逆星</t>
  </si>
  <si>
    <t>5A96A9F0</t>
  </si>
  <si>
    <t>星海云初</t>
  </si>
  <si>
    <t>AECAD694</t>
  </si>
  <si>
    <t>5F3CF00C</t>
  </si>
  <si>
    <t>繁星同辉</t>
  </si>
  <si>
    <t>6479B13E</t>
  </si>
  <si>
    <t>B20C98B6</t>
  </si>
  <si>
    <t>A634E6A2</t>
  </si>
  <si>
    <t>晓枫残月乄</t>
  </si>
  <si>
    <t>CB032923</t>
  </si>
  <si>
    <t>柒_第几个来着</t>
  </si>
  <si>
    <t>846EFC5F</t>
  </si>
  <si>
    <t>132953EE</t>
  </si>
  <si>
    <t>-Alphonse-</t>
  </si>
  <si>
    <t>93E99D0</t>
  </si>
  <si>
    <t>24303053</t>
  </si>
  <si>
    <t>樱花中二</t>
  </si>
  <si>
    <t>4BDADB3A</t>
  </si>
  <si>
    <t>米斯达的4</t>
  </si>
  <si>
    <t>A9194547</t>
  </si>
  <si>
    <t>longtomorrow</t>
  </si>
  <si>
    <t>1BF10E6C</t>
  </si>
  <si>
    <t>冥夜灵心</t>
  </si>
  <si>
    <t>5E2F14B</t>
  </si>
  <si>
    <t>1E7A5763</t>
  </si>
  <si>
    <t>栀栀咩-</t>
  </si>
  <si>
    <t>流光拾遗之旅×999</t>
  </si>
  <si>
    <t>9C53D0DC</t>
  </si>
  <si>
    <t>来杯蜂蜜柚子茶er</t>
  </si>
  <si>
    <t>72577019</t>
  </si>
  <si>
    <t>D7F2530E</t>
  </si>
  <si>
    <t>想要睡觉的我</t>
  </si>
  <si>
    <t>EC4359D5</t>
  </si>
  <si>
    <t>bili_74533274702</t>
  </si>
  <si>
    <t>8DBA2014</t>
  </si>
  <si>
    <t>墨陌阡Cat</t>
  </si>
  <si>
    <t>D8128BD7</t>
  </si>
  <si>
    <t>荷砸</t>
  </si>
  <si>
    <t>3A036684</t>
  </si>
  <si>
    <t>私の心は寒くない</t>
  </si>
  <si>
    <t>4E932AB8</t>
  </si>
  <si>
    <t>思音离</t>
  </si>
  <si>
    <t>64336C5D</t>
  </si>
  <si>
    <t>梦中的迷雾岛</t>
  </si>
  <si>
    <t>4B029DBA</t>
  </si>
  <si>
    <t>ACE8C784</t>
  </si>
  <si>
    <t>CBAE4C</t>
  </si>
  <si>
    <t>舟飏山</t>
  </si>
  <si>
    <t>3536270C</t>
  </si>
  <si>
    <t>FB4AAF5D</t>
  </si>
  <si>
    <t>3A65F747</t>
  </si>
  <si>
    <t>fan091028</t>
  </si>
  <si>
    <t>3A2EB987</t>
  </si>
  <si>
    <t>抚情绵</t>
  </si>
  <si>
    <t>684ECAC</t>
  </si>
  <si>
    <t>2CBBBD95</t>
  </si>
  <si>
    <t>头发超多123</t>
  </si>
  <si>
    <t>679FF80B</t>
  </si>
  <si>
    <t>bili_45338519100</t>
  </si>
  <si>
    <t>B9055C7E</t>
  </si>
  <si>
    <t>这是-小天才-a</t>
  </si>
  <si>
    <t>E7688CC0</t>
  </si>
  <si>
    <t>Lcj_xy</t>
  </si>
  <si>
    <t>A8F760F2</t>
  </si>
  <si>
    <t>LHT0705</t>
  </si>
  <si>
    <t>C430E441</t>
  </si>
  <si>
    <t>国崩大人的rbq</t>
  </si>
  <si>
    <t>CEC0BE48</t>
  </si>
  <si>
    <t>黑丝刻晴小姐的dog</t>
  </si>
  <si>
    <t>54A07542</t>
  </si>
  <si>
    <t>五五寒</t>
  </si>
  <si>
    <t>DDF3112B</t>
  </si>
  <si>
    <t>这一生不羁放纵爱自由</t>
  </si>
  <si>
    <t>52875644</t>
  </si>
  <si>
    <t>opj3179</t>
  </si>
  <si>
    <t>A5ABA895</t>
  </si>
  <si>
    <t>rlyxgt</t>
  </si>
  <si>
    <t>110684ED</t>
  </si>
  <si>
    <t>焯鸡长颈鹿</t>
  </si>
  <si>
    <t>F3990FA</t>
  </si>
  <si>
    <t>择-------</t>
  </si>
  <si>
    <t>FB9EA8FC</t>
  </si>
  <si>
    <t>A3527005</t>
  </si>
  <si>
    <t>紫熠友</t>
  </si>
  <si>
    <t>DE124223</t>
  </si>
  <si>
    <t>_犹-大_的誓约</t>
  </si>
  <si>
    <t>8B5ECC25</t>
  </si>
  <si>
    <t>9A3BFC8E</t>
  </si>
  <si>
    <t>仙贝不扌厥人</t>
  </si>
  <si>
    <t>91A7CFBE</t>
  </si>
  <si>
    <t>陌梓mz</t>
  </si>
  <si>
    <t>6C617655</t>
  </si>
  <si>
    <t>Darlingsheng</t>
  </si>
  <si>
    <t>ytytytytytytytyrt</t>
  </si>
  <si>
    <t>3EF55912</t>
  </si>
  <si>
    <t>背痛-</t>
  </si>
  <si>
    <t>2CDA58AD</t>
  </si>
  <si>
    <t>FC493623</t>
  </si>
  <si>
    <t>最可爱的庆矢酱</t>
  </si>
  <si>
    <t>C1BDD8D3</t>
  </si>
  <si>
    <t>三句闲话</t>
  </si>
  <si>
    <t>FAA37BEB</t>
  </si>
  <si>
    <t>D3D22D05</t>
  </si>
  <si>
    <t>bili_98911991381</t>
  </si>
  <si>
    <t>DE00B2D3</t>
  </si>
  <si>
    <t>璃月下棋人</t>
  </si>
  <si>
    <t>舞龙天尊</t>
  </si>
  <si>
    <t>1C42C14</t>
  </si>
  <si>
    <t>也度度</t>
  </si>
  <si>
    <t>AB235AD1</t>
  </si>
  <si>
    <t>不错我就是死肥宅</t>
  </si>
  <si>
    <t>8D2A91C8</t>
  </si>
  <si>
    <t>可莉小太阳</t>
  </si>
  <si>
    <t>8A630286</t>
  </si>
  <si>
    <t>没有内容-七味</t>
  </si>
  <si>
    <t>CB845F49</t>
  </si>
  <si>
    <t>C703519B</t>
  </si>
  <si>
    <t>7DF60A20</t>
  </si>
  <si>
    <t>不会整残局</t>
  </si>
  <si>
    <t>B92841AE</t>
  </si>
  <si>
    <t>你今天中奖了吗</t>
  </si>
  <si>
    <t>91196060</t>
  </si>
  <si>
    <t>EMASA</t>
  </si>
  <si>
    <t>FC2BEA37</t>
  </si>
  <si>
    <t>6A59981D</t>
  </si>
  <si>
    <t>一岁不是梦</t>
  </si>
  <si>
    <t>A930AE3B</t>
  </si>
  <si>
    <t>蛮子k</t>
  </si>
  <si>
    <t>286D8D8B</t>
  </si>
  <si>
    <t>Duonig</t>
  </si>
  <si>
    <t>7D02ED70</t>
  </si>
  <si>
    <t>WindyArtn</t>
  </si>
  <si>
    <t>时天海依</t>
  </si>
  <si>
    <t>2F1ECD45</t>
  </si>
  <si>
    <t>纳西妲教主</t>
  </si>
  <si>
    <t>311FD2B4</t>
  </si>
  <si>
    <t>bili_68446658986</t>
  </si>
  <si>
    <t>4B21EBD9</t>
  </si>
  <si>
    <t>17FD75C1</t>
  </si>
  <si>
    <t>F970354B</t>
  </si>
  <si>
    <t>蹴和</t>
  </si>
  <si>
    <t>46926920</t>
  </si>
  <si>
    <t>清风一sama</t>
  </si>
  <si>
    <t>D12188CE</t>
  </si>
  <si>
    <t>久睡冬</t>
  </si>
  <si>
    <t>F7D9874A</t>
  </si>
  <si>
    <t>23CB2C8F</t>
  </si>
  <si>
    <t>吉利就好</t>
  </si>
  <si>
    <t>5A5EB412</t>
  </si>
  <si>
    <t>loveギゾ</t>
  </si>
  <si>
    <t>D2B63294</t>
  </si>
  <si>
    <t>bili_46938225722</t>
  </si>
  <si>
    <t>445BF73E</t>
  </si>
  <si>
    <t>ALrom0</t>
  </si>
  <si>
    <t>7BFFE2CC</t>
  </si>
  <si>
    <t>4E19D884</t>
  </si>
  <si>
    <t>73BA9A9B</t>
  </si>
  <si>
    <t>C196AB1C</t>
  </si>
  <si>
    <t>在下蓝家的WiFi</t>
  </si>
  <si>
    <t>9DA070C6</t>
  </si>
  <si>
    <t>10FB9791</t>
  </si>
  <si>
    <t>缪斯真姬</t>
  </si>
  <si>
    <t>4207E1BD</t>
  </si>
  <si>
    <t>7天24小时都要涩涩</t>
  </si>
  <si>
    <t>FE4291B8</t>
  </si>
  <si>
    <t>我穿越人世间</t>
  </si>
  <si>
    <t>B7768EE7</t>
  </si>
  <si>
    <t>无形至刃最为致命</t>
  </si>
  <si>
    <t>朋友们，新年快乐</t>
  </si>
  <si>
    <t>CC25EDC6</t>
  </si>
  <si>
    <t>打杂小妹风明</t>
  </si>
  <si>
    <t>CF230AE0</t>
  </si>
  <si>
    <t>CC莼</t>
  </si>
  <si>
    <t>24247D82</t>
  </si>
  <si>
    <t>52C6374C</t>
  </si>
  <si>
    <t>田埂叔叔</t>
  </si>
  <si>
    <t>5B6EC677</t>
  </si>
  <si>
    <t>92087DCB</t>
  </si>
  <si>
    <t>沈飞飞呀</t>
  </si>
  <si>
    <t>914DA136</t>
  </si>
  <si>
    <t>苏苏苏苏苏耶啊</t>
  </si>
  <si>
    <t>F9A96432</t>
  </si>
  <si>
    <t>typicalcred</t>
  </si>
  <si>
    <t>7458A163</t>
  </si>
  <si>
    <t>三水狐</t>
  </si>
  <si>
    <t>CDB19987</t>
  </si>
  <si>
    <t>qoppr</t>
  </si>
  <si>
    <t>E53F7FA</t>
  </si>
  <si>
    <t>FEF15CBD</t>
  </si>
  <si>
    <t>万昕朔</t>
  </si>
  <si>
    <t>FFC3984E</t>
  </si>
  <si>
    <t>杰杰杰杰克呀qwq_</t>
  </si>
  <si>
    <t>各位 新年快乐！</t>
  </si>
  <si>
    <t>B1D4D0FC</t>
  </si>
  <si>
    <t>鼓掌</t>
  </si>
  <si>
    <t>3C266989</t>
  </si>
  <si>
    <t>188A73F6</t>
  </si>
  <si>
    <t>妮露桑的狗</t>
  </si>
  <si>
    <t>D992135E</t>
  </si>
  <si>
    <t>D07304D3</t>
  </si>
  <si>
    <t>紫堂幻我超喜欢</t>
  </si>
  <si>
    <t>CD7A504</t>
  </si>
  <si>
    <t>可叹333</t>
  </si>
  <si>
    <t>AB9A77F8</t>
  </si>
  <si>
    <t>霖磐9</t>
  </si>
  <si>
    <t>8972493A</t>
  </si>
  <si>
    <t>2E207D72</t>
  </si>
  <si>
    <t>木叶丸丸子</t>
  </si>
  <si>
    <t>E4FB507F</t>
  </si>
  <si>
    <t>丹羽DH</t>
  </si>
  <si>
    <t>4481480E</t>
  </si>
  <si>
    <t>8796的yee付rseggdn</t>
  </si>
  <si>
    <t>10BEFD1C</t>
  </si>
  <si>
    <t>DB8C888F</t>
  </si>
  <si>
    <t>1DD40B2C</t>
  </si>
  <si>
    <t>邹邹2004</t>
  </si>
  <si>
    <t>D4B980EE</t>
  </si>
  <si>
    <t>十月秋辞</t>
  </si>
  <si>
    <t>垂死病中惊坐起</t>
  </si>
  <si>
    <t>328B41E3</t>
  </si>
  <si>
    <t>Y月白B</t>
  </si>
  <si>
    <t>4D4D6550</t>
  </si>
  <si>
    <t>忘拽牛奶</t>
  </si>
  <si>
    <t>626110B6</t>
  </si>
  <si>
    <t>忘心OVO</t>
  </si>
  <si>
    <t>11750635</t>
  </si>
  <si>
    <t>D01CC941</t>
  </si>
  <si>
    <t>我又甘又刻</t>
  </si>
  <si>
    <t>347CF869</t>
  </si>
  <si>
    <t>bili_50418020994</t>
  </si>
  <si>
    <t>68FD64ED</t>
  </si>
  <si>
    <t>小菜我</t>
  </si>
  <si>
    <t>BFB50988</t>
  </si>
  <si>
    <t>星河-人间烟火</t>
  </si>
  <si>
    <t>大家新年快乐啊</t>
  </si>
  <si>
    <t>837FE10E</t>
  </si>
  <si>
    <t>90089088684_bili</t>
  </si>
  <si>
    <t>27F27D7B</t>
  </si>
  <si>
    <t>卷人竹</t>
  </si>
  <si>
    <t>E2BEC0E8</t>
  </si>
  <si>
    <t>C015FFFA</t>
  </si>
  <si>
    <t>冰与火君呀</t>
  </si>
  <si>
    <t>4A7282A3</t>
  </si>
  <si>
    <t>孷㒱䭬</t>
  </si>
  <si>
    <t>5191887</t>
  </si>
  <si>
    <t>娅仔酱</t>
  </si>
  <si>
    <t>2A6C9DEB</t>
  </si>
  <si>
    <t>请让我感受N典</t>
  </si>
  <si>
    <t>D2339369</t>
  </si>
  <si>
    <t>bili_15469793332</t>
  </si>
  <si>
    <t>E2B4EDEE</t>
  </si>
  <si>
    <t>刀一刀更健康</t>
  </si>
  <si>
    <t>F85D5F4E</t>
  </si>
  <si>
    <t>nelsonvonsd</t>
  </si>
  <si>
    <t>TAT</t>
  </si>
  <si>
    <t>807F499</t>
  </si>
  <si>
    <t>月下幻影</t>
  </si>
  <si>
    <t>61576EB9</t>
  </si>
  <si>
    <t>陆瑾虞</t>
  </si>
  <si>
    <t>氯化の氩鸭</t>
  </si>
  <si>
    <t>43FE70E5</t>
  </si>
  <si>
    <t>bili_69394056784</t>
  </si>
  <si>
    <t>B79EA2AF</t>
  </si>
  <si>
    <t>69CDDFF7</t>
  </si>
  <si>
    <t>bili_82450635063</t>
  </si>
  <si>
    <t>A9B7FD73</t>
  </si>
  <si>
    <t>祝绮宝天天开心</t>
  </si>
  <si>
    <t>E88E3014</t>
  </si>
  <si>
    <t>秋夙挽楠</t>
  </si>
  <si>
    <t>E7EE8814</t>
  </si>
  <si>
    <t>E62A9D38</t>
  </si>
  <si>
    <t>墨色离笙</t>
  </si>
  <si>
    <t>C1CD335D</t>
  </si>
  <si>
    <t>_youyi</t>
  </si>
  <si>
    <t>90C77A76</t>
  </si>
  <si>
    <t>AAxFzvc</t>
  </si>
  <si>
    <t>954624B5</t>
  </si>
  <si>
    <t>不清麋鹿</t>
  </si>
  <si>
    <t>E5BD7A82</t>
  </si>
  <si>
    <t>bili_85157487888</t>
  </si>
  <si>
    <t>36DE9FC8</t>
  </si>
  <si>
    <t>bili_67881235305</t>
  </si>
  <si>
    <t>222448D</t>
  </si>
  <si>
    <t>愿久归</t>
  </si>
  <si>
    <t>祝各位旅行者海灯节快乐</t>
  </si>
  <si>
    <t>AD8DA0CD</t>
  </si>
  <si>
    <t>D2F9D795</t>
  </si>
  <si>
    <t>影中映月</t>
  </si>
  <si>
    <t>92A470CE</t>
  </si>
  <si>
    <t>怕被秒杀的1万原石</t>
  </si>
  <si>
    <t>77E97B58</t>
  </si>
  <si>
    <t>EC123E22</t>
  </si>
  <si>
    <t>栌黄轻呓</t>
  </si>
  <si>
    <t>6492F5CF</t>
  </si>
  <si>
    <t>186E808</t>
  </si>
  <si>
    <t>无敌小小白菜</t>
  </si>
  <si>
    <t>59F8C522</t>
  </si>
  <si>
    <t>梓一苇以航</t>
  </si>
  <si>
    <t>1358CB29</t>
  </si>
  <si>
    <t>bwxl1102</t>
  </si>
  <si>
    <t>12260D3A</t>
  </si>
  <si>
    <t>弑神乄xy</t>
  </si>
  <si>
    <t>快发兑换码</t>
  </si>
  <si>
    <t>CB34AC57</t>
  </si>
  <si>
    <t>炒菜米飯</t>
  </si>
  <si>
    <t>D0C55BA0</t>
  </si>
  <si>
    <t>贤者为尊</t>
  </si>
  <si>
    <t>243C56DF</t>
  </si>
  <si>
    <t>传熙跳</t>
  </si>
  <si>
    <t>1BB793B7</t>
  </si>
  <si>
    <t>江异丶</t>
  </si>
  <si>
    <t>51678FFA</t>
  </si>
  <si>
    <t>Royn_xxx</t>
  </si>
  <si>
    <t>E94C9841</t>
  </si>
  <si>
    <t>bilibili谦谦</t>
  </si>
  <si>
    <t>2A949AA7</t>
  </si>
  <si>
    <t>莓理Mayli</t>
  </si>
  <si>
    <t>8EE82933</t>
  </si>
  <si>
    <t>人间丶食格</t>
  </si>
  <si>
    <t>2E49F8B8</t>
  </si>
  <si>
    <t>4148331</t>
  </si>
  <si>
    <t>小蓝啵啵</t>
  </si>
  <si>
    <t>7461D67E</t>
  </si>
  <si>
    <t>空城里mss</t>
  </si>
  <si>
    <t>4DC02B2B</t>
  </si>
  <si>
    <t>dextradde</t>
  </si>
  <si>
    <t>38DAECE0</t>
  </si>
  <si>
    <t>渔鱼渔鱼渔与渔鱼</t>
  </si>
  <si>
    <t>老鼠韩国</t>
  </si>
  <si>
    <t>88558C14</t>
  </si>
  <si>
    <t>谷围gw</t>
  </si>
  <si>
    <t>EADF6D74</t>
  </si>
  <si>
    <t>41C1928F</t>
  </si>
  <si>
    <t>天空本空</t>
  </si>
  <si>
    <t>A002BEE2</t>
  </si>
  <si>
    <t>枭墨尘z</t>
  </si>
  <si>
    <t>544B54C6</t>
  </si>
  <si>
    <t>喝凉水都塞牙的某人</t>
  </si>
  <si>
    <t>E1D144ED</t>
  </si>
  <si>
    <t>山屿东城_</t>
  </si>
  <si>
    <t>29EDBAB2</t>
  </si>
  <si>
    <t>bili_52576801638</t>
  </si>
  <si>
    <t>B5262816</t>
  </si>
  <si>
    <t>4A210E26</t>
  </si>
  <si>
    <t>Annseay</t>
  </si>
  <si>
    <t>F0339E25</t>
  </si>
  <si>
    <t>追求梦想永不放弃</t>
  </si>
  <si>
    <t>C1574BF6</t>
  </si>
  <si>
    <t>EdLauv</t>
  </si>
  <si>
    <t>127C6C0</t>
  </si>
  <si>
    <t>怡个小珂爱</t>
  </si>
  <si>
    <t>C81E5B5C</t>
  </si>
  <si>
    <t>崩崩小圆帽啊啦哔啵</t>
  </si>
  <si>
    <t>83D919D0</t>
  </si>
  <si>
    <t>4397BE16</t>
  </si>
  <si>
    <t>画面太美我不敢看(〃∀〃)</t>
  </si>
  <si>
    <t>5F264AC8</t>
  </si>
  <si>
    <t>无心负</t>
  </si>
  <si>
    <t>40D1469E</t>
  </si>
  <si>
    <t>茶壶恰饭</t>
  </si>
  <si>
    <t>6B4C7924</t>
  </si>
  <si>
    <t>bili_78137062806</t>
  </si>
  <si>
    <t>D0D70E5B</t>
  </si>
  <si>
    <t>王者荣耀皮柒柒</t>
  </si>
  <si>
    <t>B0FB8B8A</t>
  </si>
  <si>
    <t>菜狗森林Lin</t>
  </si>
  <si>
    <t>各位新年快乐！</t>
  </si>
  <si>
    <t>8C5A8A37</t>
  </si>
  <si>
    <t>5C8919A3</t>
  </si>
  <si>
    <t>bili_62248442872</t>
  </si>
  <si>
    <t>D61C923B</t>
  </si>
  <si>
    <t>绕流沙_</t>
  </si>
  <si>
    <t>6D4B6EDA</t>
  </si>
  <si>
    <t>2C5C815C</t>
  </si>
  <si>
    <t>F6B7E0F4</t>
  </si>
  <si>
    <t>小杨同学很无聊</t>
  </si>
  <si>
    <t>5828BB27</t>
  </si>
  <si>
    <t>24F89FD7</t>
  </si>
  <si>
    <t>bili_362529670</t>
  </si>
  <si>
    <t>E4D555E</t>
  </si>
  <si>
    <t>幻殇nebula</t>
  </si>
  <si>
    <t>205B8D6C</t>
  </si>
  <si>
    <t>bili_20078511236</t>
  </si>
  <si>
    <t>66E79DE5</t>
  </si>
  <si>
    <t>bili_10318954352</t>
  </si>
  <si>
    <t>63D551A4</t>
  </si>
  <si>
    <t>596C2CD5</t>
  </si>
  <si>
    <t>97695A6</t>
  </si>
  <si>
    <t>18DCE35</t>
  </si>
  <si>
    <t>LRNDBB</t>
  </si>
  <si>
    <t>F5CDFB51</t>
  </si>
  <si>
    <t>trqiisja</t>
  </si>
  <si>
    <t>B3A57825</t>
  </si>
  <si>
    <t>Yy钰yu</t>
  </si>
  <si>
    <t>EB70F476</t>
  </si>
  <si>
    <t>司令VS死灵</t>
  </si>
  <si>
    <t>人真多</t>
  </si>
  <si>
    <t>4E66B615</t>
  </si>
  <si>
    <t>自由如wind</t>
  </si>
  <si>
    <t>23065E45</t>
  </si>
  <si>
    <t>rua小提の耳朵</t>
  </si>
  <si>
    <t>87D9E589</t>
  </si>
  <si>
    <t>ゎ阿晴</t>
  </si>
  <si>
    <t>59B43370</t>
  </si>
  <si>
    <t>凌洛灬岚天</t>
  </si>
  <si>
    <t>6537A066</t>
  </si>
  <si>
    <t>DAF76AF4</t>
  </si>
  <si>
    <t>F2BE95E6</t>
  </si>
  <si>
    <t>DAE5D351</t>
  </si>
  <si>
    <t>93E81C37</t>
  </si>
  <si>
    <t>雪舞offical</t>
  </si>
  <si>
    <t>kksk</t>
  </si>
  <si>
    <t>16F33119</t>
  </si>
  <si>
    <t>沐秦秋</t>
  </si>
  <si>
    <t>88A70388</t>
  </si>
  <si>
    <t>CC1DAE22</t>
  </si>
  <si>
    <t>bili_16266653</t>
  </si>
  <si>
    <t>C01176D6</t>
  </si>
  <si>
    <t>林羽凡同学</t>
  </si>
  <si>
    <t>C16CE1F6</t>
  </si>
  <si>
    <t>慢马减鞭</t>
  </si>
  <si>
    <t>4571CBCA</t>
  </si>
  <si>
    <t>夜航し</t>
  </si>
  <si>
    <t>欧欧欧</t>
  </si>
  <si>
    <t>1E6D15C6</t>
  </si>
  <si>
    <t>傅珂</t>
  </si>
  <si>
    <t>38817B11</t>
  </si>
  <si>
    <t>师辞君</t>
  </si>
  <si>
    <t>5A1E199F</t>
  </si>
  <si>
    <t>夜雨思君</t>
  </si>
  <si>
    <t>4F5C04A3</t>
  </si>
  <si>
    <t>希望运气好点点</t>
  </si>
  <si>
    <t>493B0C18</t>
  </si>
  <si>
    <t>bili_13998862606</t>
  </si>
  <si>
    <t>E20E8DF5</t>
  </si>
  <si>
    <t>9BA3C0E6</t>
  </si>
  <si>
    <t>橙子味的兔子</t>
  </si>
  <si>
    <t>742BB591</t>
  </si>
  <si>
    <t>LSP胡桃</t>
  </si>
  <si>
    <t>DC2EF3DA</t>
  </si>
  <si>
    <t>青栀ア</t>
  </si>
  <si>
    <t>70AB4AC0</t>
  </si>
  <si>
    <t>1BDAE24E</t>
  </si>
  <si>
    <t>82259975441_bili</t>
  </si>
  <si>
    <t>68708DEE</t>
  </si>
  <si>
    <t>诡异的弧线</t>
  </si>
  <si>
    <t>华灯星聚</t>
  </si>
  <si>
    <t>85460370</t>
  </si>
  <si>
    <t>林沙谷</t>
  </si>
  <si>
    <t>让我中</t>
  </si>
  <si>
    <t>150071AF</t>
  </si>
  <si>
    <t>我不是冰霜呀</t>
  </si>
  <si>
    <t>533A0DA8</t>
  </si>
  <si>
    <t>好汀！</t>
  </si>
  <si>
    <t>C1048A68</t>
  </si>
  <si>
    <t>遥远的一棵树</t>
  </si>
  <si>
    <t>D0679364</t>
  </si>
  <si>
    <t>71C66BF8</t>
  </si>
  <si>
    <t>墨香也是香</t>
  </si>
  <si>
    <t>E3F9AF5E</t>
  </si>
  <si>
    <t>别吞评了行不</t>
  </si>
  <si>
    <t>3172E731</t>
  </si>
  <si>
    <t>杉墨迹</t>
  </si>
  <si>
    <t>37960A93</t>
  </si>
  <si>
    <t>313F3864</t>
  </si>
  <si>
    <t>rom30</t>
  </si>
  <si>
    <t>[吓][吓][吓][吓]</t>
  </si>
  <si>
    <t>FB2973F1</t>
  </si>
  <si>
    <t>9B53E225</t>
  </si>
  <si>
    <t>_金木_水火土_</t>
  </si>
  <si>
    <t>7C09CEF4</t>
  </si>
  <si>
    <t>木木枭の森</t>
  </si>
  <si>
    <t>215079FF</t>
  </si>
  <si>
    <t>9玖儿原神</t>
  </si>
  <si>
    <t>2A433D33</t>
  </si>
  <si>
    <t>角虫六六</t>
  </si>
  <si>
    <t>bili_70396199945</t>
  </si>
  <si>
    <t>F4D642FC</t>
  </si>
  <si>
    <t>BCDAA9A9</t>
  </si>
  <si>
    <t>bili_35579556203</t>
  </si>
  <si>
    <t>2F88450D</t>
  </si>
  <si>
    <t>翻茄香菇</t>
  </si>
  <si>
    <t>25A75C30</t>
  </si>
  <si>
    <t>饛餳</t>
  </si>
  <si>
    <t>42615C42</t>
  </si>
  <si>
    <t>C42479C2</t>
  </si>
  <si>
    <t>我的aesthetics</t>
  </si>
  <si>
    <t>658D5C31</t>
  </si>
  <si>
    <t>樱落白雪庄</t>
  </si>
  <si>
    <t>95EB0D17</t>
  </si>
  <si>
    <t>61B8C6E8</t>
  </si>
  <si>
    <t>C034EBFF</t>
  </si>
  <si>
    <t>王权246</t>
  </si>
  <si>
    <t>胡桃拜托，一定要出双金</t>
  </si>
  <si>
    <t>9D7F766A</t>
  </si>
  <si>
    <t>梦之灵云之端</t>
  </si>
  <si>
    <t>1A97CCA8</t>
  </si>
  <si>
    <t>谢谢我破防了</t>
  </si>
  <si>
    <t>7022EE9</t>
  </si>
  <si>
    <t>小羊是憨憨</t>
  </si>
  <si>
    <t>不是我</t>
  </si>
  <si>
    <t>F01DACD1</t>
  </si>
  <si>
    <t>无咯sik</t>
  </si>
  <si>
    <t>B501AB64</t>
  </si>
  <si>
    <t>Y惊梦</t>
  </si>
  <si>
    <t>F7C3576D</t>
  </si>
  <si>
    <t>智慧の草神纳西妲</t>
  </si>
  <si>
    <t>5DA36DB9</t>
  </si>
  <si>
    <t>牧羊女的杏仁奶</t>
  </si>
  <si>
    <t>16092685</t>
  </si>
  <si>
    <t>余安不俗</t>
  </si>
  <si>
    <t>牛肉糍粑</t>
  </si>
  <si>
    <t>上上下下佐咗祐佑</t>
  </si>
  <si>
    <t>E70CD54</t>
  </si>
  <si>
    <t>bili_19828118883</t>
  </si>
  <si>
    <t>E8D1132D</t>
  </si>
  <si>
    <t>看到喊我去学习-</t>
  </si>
  <si>
    <t>23617136</t>
  </si>
  <si>
    <t>龙须面和龙须糖</t>
  </si>
  <si>
    <t>AF8A3640</t>
  </si>
  <si>
    <t>陈昊_</t>
  </si>
  <si>
    <t>E7EF370</t>
  </si>
  <si>
    <t>91F87F2E</t>
  </si>
  <si>
    <t>天命飞羽</t>
  </si>
  <si>
    <t>好空灵的声音</t>
  </si>
  <si>
    <t>36C26E95</t>
  </si>
  <si>
    <t>爱の所以</t>
  </si>
  <si>
    <t>BF7CF380</t>
  </si>
  <si>
    <t>太日の道</t>
  </si>
  <si>
    <t>太穷了</t>
  </si>
  <si>
    <t>F41D8DAD</t>
  </si>
  <si>
    <t>最新能源</t>
  </si>
  <si>
    <t>B5B782CE</t>
  </si>
  <si>
    <t>可口可乐楽</t>
  </si>
  <si>
    <t>5F97F583</t>
  </si>
  <si>
    <t>826B28AD</t>
  </si>
  <si>
    <t>云浮第1明</t>
  </si>
  <si>
    <t>1E5FAED9</t>
  </si>
  <si>
    <t>以太鹿</t>
  </si>
  <si>
    <t>who！</t>
  </si>
  <si>
    <t>46FF47C5</t>
  </si>
  <si>
    <t>MC-猎风</t>
  </si>
  <si>
    <t>4333A26B</t>
  </si>
  <si>
    <t>改名字绝对不会中奖</t>
  </si>
  <si>
    <t>59ABEEAC</t>
  </si>
  <si>
    <t>DC4738A2</t>
  </si>
  <si>
    <t>阿玉-Yuaa</t>
  </si>
  <si>
    <t>新年快乐[惊喜]</t>
  </si>
  <si>
    <t>949FD688</t>
  </si>
  <si>
    <t>F2140AED</t>
  </si>
  <si>
    <t>我抽到钟离辣</t>
  </si>
  <si>
    <t>369ACAEC</t>
  </si>
  <si>
    <t>不敬鲜师</t>
  </si>
  <si>
    <t>B0C30083</t>
  </si>
  <si>
    <t>bili_75940585684</t>
  </si>
  <si>
    <t>8A5842F8</t>
  </si>
  <si>
    <t>总之我很可爱</t>
  </si>
  <si>
    <t>EAFED910</t>
  </si>
  <si>
    <t>璃玥你在吗</t>
  </si>
  <si>
    <t>B47B8350</t>
  </si>
  <si>
    <t>BD8336A</t>
  </si>
  <si>
    <t>AG-向东</t>
  </si>
  <si>
    <t>D3037984</t>
  </si>
  <si>
    <t>北辰-南斗</t>
  </si>
  <si>
    <t>59707569</t>
  </si>
  <si>
    <t>bili_16474759731</t>
  </si>
  <si>
    <t>57A72553</t>
  </si>
  <si>
    <t>18541DE8</t>
  </si>
  <si>
    <t>秦梦三生</t>
  </si>
  <si>
    <t>AFEC0054</t>
  </si>
  <si>
    <t>夜薇光玫</t>
  </si>
  <si>
    <t>祝各位新年快乐海登节快乐</t>
  </si>
  <si>
    <t>80783B1</t>
  </si>
  <si>
    <t>FD4E8679</t>
  </si>
  <si>
    <t>493ED148</t>
  </si>
  <si>
    <t>鲶少有为乐乐酱</t>
  </si>
  <si>
    <t>158A635A</t>
  </si>
  <si>
    <t>9926FAA</t>
  </si>
  <si>
    <t>没有money真菌</t>
  </si>
  <si>
    <t>4C70BC8</t>
  </si>
  <si>
    <t>鬼渐法语不正常</t>
  </si>
  <si>
    <t>96EF925B</t>
  </si>
  <si>
    <t>小轩第一百三十四号</t>
  </si>
  <si>
    <t>3144D61A</t>
  </si>
  <si>
    <t>我的皎月闻越香66</t>
  </si>
  <si>
    <t>39B47D21</t>
  </si>
  <si>
    <t>浅墨秋殇</t>
  </si>
  <si>
    <t>F175CAC0</t>
  </si>
  <si>
    <t>居平康_</t>
  </si>
  <si>
    <t>C15C47EC</t>
  </si>
  <si>
    <t>一念玉逍遥</t>
  </si>
  <si>
    <t>C629DC2E</t>
  </si>
  <si>
    <t>巴巴脱丝的信徒-</t>
  </si>
  <si>
    <t>148FCC3B</t>
  </si>
  <si>
    <t>722E0E00</t>
  </si>
  <si>
    <t>巧克力酱爆大闸蟹</t>
  </si>
  <si>
    <t>海灯节快乐——</t>
  </si>
  <si>
    <t>DEC07F0D</t>
  </si>
  <si>
    <t>冒牌の勇者</t>
  </si>
  <si>
    <t>F989AEE9</t>
  </si>
  <si>
    <t>CC77BA2B</t>
  </si>
  <si>
    <t>_-冷冷-_</t>
  </si>
  <si>
    <t>FA544898</t>
  </si>
  <si>
    <t>叶如繁花一世</t>
  </si>
  <si>
    <t>路过的假面骑士bale</t>
  </si>
  <si>
    <t>25BAD901</t>
  </si>
  <si>
    <t>枭兮</t>
  </si>
  <si>
    <t>C1C2BE0</t>
  </si>
  <si>
    <t>bili_89309941963</t>
  </si>
  <si>
    <t>1A9779DB</t>
  </si>
  <si>
    <t>CBFD53FE</t>
  </si>
  <si>
    <t>栞那今天吃什么</t>
  </si>
  <si>
    <t>528C8A55</t>
  </si>
  <si>
    <t>sliele</t>
  </si>
  <si>
    <t>C1BC343D</t>
  </si>
  <si>
    <t>西宫结弦老公</t>
  </si>
  <si>
    <t>1B6AC44B</t>
  </si>
  <si>
    <t>在身不在枝</t>
  </si>
  <si>
    <t>F777F431</t>
  </si>
  <si>
    <t>3299E68C</t>
  </si>
  <si>
    <t>jhgb111</t>
  </si>
  <si>
    <t>A22628D0</t>
  </si>
  <si>
    <t>我要变身拉啊啊啊啊</t>
  </si>
  <si>
    <t>A44980BD</t>
  </si>
  <si>
    <t>3FE3B714</t>
  </si>
  <si>
    <t>55小馋猫</t>
  </si>
  <si>
    <t>耳朵怀孕啦</t>
  </si>
  <si>
    <t>CECB686D</t>
  </si>
  <si>
    <t>2693F583</t>
  </si>
  <si>
    <t>百笑-</t>
  </si>
  <si>
    <t>F0274EEC</t>
  </si>
  <si>
    <t>bili_83639598190</t>
  </si>
  <si>
    <t>2D6C776F</t>
  </si>
  <si>
    <t>真鬼内控</t>
  </si>
  <si>
    <t>美丽鹦鹉sj</t>
  </si>
  <si>
    <t>德洋是个狠人</t>
  </si>
  <si>
    <t>7DCB40A9</t>
  </si>
  <si>
    <t>苹果之牙</t>
  </si>
  <si>
    <t>新年快乐大家</t>
  </si>
  <si>
    <t>380F4183</t>
  </si>
  <si>
    <t>CC岳疯</t>
  </si>
  <si>
    <t>6F7235E0</t>
  </si>
  <si>
    <t>陌陌陌陌晴啊</t>
  </si>
  <si>
    <t>新年快乐，各位</t>
  </si>
  <si>
    <t>FEF3A7CB</t>
  </si>
  <si>
    <t>云石bibibi</t>
  </si>
  <si>
    <t>5E2D7C93</t>
  </si>
  <si>
    <t>默殳</t>
  </si>
  <si>
    <t>951DB397</t>
  </si>
  <si>
    <t>学院长世界第一</t>
  </si>
  <si>
    <t>4D2F833C</t>
  </si>
  <si>
    <t>宇轩和</t>
  </si>
  <si>
    <t>6ADEFAA5</t>
  </si>
  <si>
    <t>琉璃子3_3</t>
  </si>
  <si>
    <t>BCE8D080</t>
  </si>
  <si>
    <t>我叫齐将羽</t>
  </si>
  <si>
    <t>CED5256E</t>
  </si>
  <si>
    <t>bili_79637494806</t>
  </si>
  <si>
    <t>A11924D3</t>
  </si>
  <si>
    <t>九尾魚心</t>
  </si>
  <si>
    <t>8CE412ED</t>
  </si>
  <si>
    <t>永垂不朽_然后死掉</t>
  </si>
  <si>
    <t>B8F60F25</t>
  </si>
  <si>
    <t>bili_38250134006</t>
  </si>
  <si>
    <t>5015CC46</t>
  </si>
  <si>
    <t>BAEB028A</t>
  </si>
  <si>
    <t>-怀若</t>
  </si>
  <si>
    <t>EA47A5BF</t>
  </si>
  <si>
    <t>_追风人</t>
  </si>
  <si>
    <t>A820CFCB</t>
  </si>
  <si>
    <t>bili_1885305794</t>
  </si>
  <si>
    <t>CBF4B867</t>
  </si>
  <si>
    <t>荥迹</t>
  </si>
  <si>
    <t>6AE62590</t>
  </si>
  <si>
    <t>曦的果冻</t>
  </si>
  <si>
    <t>CF1AE98D</t>
  </si>
  <si>
    <t>F月秋</t>
  </si>
  <si>
    <t>F2FF50A6</t>
  </si>
  <si>
    <t>无言梵心</t>
  </si>
  <si>
    <t>FF7ADA23</t>
  </si>
  <si>
    <t>不！！！！</t>
  </si>
  <si>
    <t>9DA8F032</t>
  </si>
  <si>
    <t>7C3B3742</t>
  </si>
  <si>
    <t>荼蘼winter</t>
  </si>
  <si>
    <t>8DC1A8EE</t>
  </si>
  <si>
    <t>长不大的我花メu</t>
  </si>
  <si>
    <t>E97D0133</t>
  </si>
  <si>
    <t>夜骑电瓶车</t>
  </si>
  <si>
    <t>BEBAF292</t>
  </si>
  <si>
    <t>您尊贵的父亲</t>
  </si>
  <si>
    <t>6A9FF3C3</t>
  </si>
  <si>
    <t>是小夏还是清歌</t>
  </si>
  <si>
    <t>C377C102</t>
  </si>
  <si>
    <t>想把识宝拐回家</t>
  </si>
  <si>
    <t>1169373C</t>
  </si>
  <si>
    <t>甘雨就是小美</t>
  </si>
  <si>
    <t>B4509394</t>
  </si>
  <si>
    <t>卜莫笑</t>
  </si>
  <si>
    <t>璃月，我地最爱！</t>
  </si>
  <si>
    <t>D76403B7</t>
  </si>
  <si>
    <t>海灯节快乐各位</t>
  </si>
  <si>
    <t>EB817BCB</t>
  </si>
  <si>
    <t>bili_49502888359</t>
  </si>
  <si>
    <t>8CFE98A8</t>
  </si>
  <si>
    <t>好昕的坏人</t>
  </si>
  <si>
    <t>4E06DD14</t>
  </si>
  <si>
    <t>z1836</t>
  </si>
  <si>
    <t>526751C0</t>
  </si>
  <si>
    <t>A787EFCA</t>
  </si>
  <si>
    <t>2BEDD6D6</t>
  </si>
  <si>
    <t>5EB9566A</t>
  </si>
  <si>
    <t>必须抽满命优菈</t>
  </si>
  <si>
    <t>D1F96272</t>
  </si>
  <si>
    <t>試奏過積載-</t>
  </si>
  <si>
    <t>3A5BD5B6</t>
  </si>
  <si>
    <t>海灯节快乐！！！！！（许愿魈！！！！）</t>
  </si>
  <si>
    <t>B42B99FE</t>
  </si>
  <si>
    <t>如梦丨令</t>
  </si>
  <si>
    <t>2AD5CC8D</t>
  </si>
  <si>
    <t>木鱼start</t>
  </si>
  <si>
    <t>B991DC06</t>
  </si>
  <si>
    <t>流光寻遗之旅</t>
  </si>
  <si>
    <t>5AEC7804</t>
  </si>
  <si>
    <t>吕分3</t>
  </si>
  <si>
    <t>雪凝樊花</t>
  </si>
  <si>
    <t>BB64DE6C</t>
  </si>
  <si>
    <t>我的祭礼剑呢</t>
  </si>
  <si>
    <t>9AE017B</t>
  </si>
  <si>
    <t>是子萧萧啊</t>
  </si>
  <si>
    <t>A6992F88</t>
  </si>
  <si>
    <t>B537F61D</t>
  </si>
  <si>
    <t>9EF1A8D4</t>
  </si>
  <si>
    <t>布丁太楠了</t>
  </si>
  <si>
    <t>A708861E</t>
  </si>
  <si>
    <t>胡桃红清血丸</t>
  </si>
  <si>
    <t>65CBD389</t>
  </si>
  <si>
    <t>ideUCu</t>
  </si>
  <si>
    <t>3D065D24</t>
  </si>
  <si>
    <t>ACBA3DD6</t>
  </si>
  <si>
    <t>EC590682</t>
  </si>
  <si>
    <t>C53DFE0E</t>
  </si>
  <si>
    <t>龘靐齉齾嘦</t>
  </si>
  <si>
    <t>81294393</t>
  </si>
  <si>
    <t>伊人素手挽清风</t>
  </si>
  <si>
    <t>465CAB48</t>
  </si>
  <si>
    <t>夏次一订</t>
  </si>
  <si>
    <t>95AAE0EB</t>
  </si>
  <si>
    <t>五等分商鞅-</t>
  </si>
  <si>
    <t>FBF268F2</t>
  </si>
  <si>
    <t>爱打篮球的Kris</t>
  </si>
  <si>
    <t>29C1B62F</t>
  </si>
  <si>
    <t>爱吃杏仁真君魈</t>
  </si>
  <si>
    <t>6A4759C6</t>
  </si>
  <si>
    <t>亟臻</t>
  </si>
  <si>
    <t>E9EE315B</t>
  </si>
  <si>
    <t>阿文辣鸡</t>
  </si>
  <si>
    <t>流光失意之旅？。视觉特么么里</t>
  </si>
  <si>
    <t>6B3290C9</t>
  </si>
  <si>
    <t>秋山澪mio澪</t>
  </si>
  <si>
    <t>皓月奥斯汀</t>
  </si>
  <si>
    <t>2AB972FF</t>
  </si>
  <si>
    <t>恭喜这几个b……站用户</t>
  </si>
  <si>
    <t>E0A0AFE7</t>
  </si>
  <si>
    <t>半梦半醒半沉醉哦</t>
  </si>
  <si>
    <t>65A16E6C</t>
  </si>
  <si>
    <t>94119175439_bili</t>
  </si>
  <si>
    <t>D5296848</t>
  </si>
  <si>
    <t>阿星play</t>
  </si>
  <si>
    <t>D9B5188</t>
  </si>
  <si>
    <t>智慧の瞳</t>
  </si>
  <si>
    <t>34ED1F27</t>
  </si>
  <si>
    <t>弑萌若枫</t>
  </si>
  <si>
    <t>DFA1EE34</t>
  </si>
  <si>
    <t>老周头没有头</t>
  </si>
  <si>
    <t>79D6092E</t>
  </si>
  <si>
    <t>CXK_114514</t>
  </si>
  <si>
    <t>514D08FA</t>
  </si>
  <si>
    <t>线与小明皆失</t>
  </si>
  <si>
    <t>42773D3F</t>
  </si>
  <si>
    <t>佐君之人</t>
  </si>
  <si>
    <t>B0DBD201</t>
  </si>
  <si>
    <t>星辰破离</t>
  </si>
  <si>
    <t>F310CE7E</t>
  </si>
  <si>
    <t>CC3200F6</t>
  </si>
  <si>
    <t>浪漫逃匿</t>
  </si>
  <si>
    <t>BBC9C692</t>
  </si>
  <si>
    <t>i中午是不是</t>
  </si>
  <si>
    <t>379B78CB</t>
  </si>
  <si>
    <t>目前身体情况不太好</t>
  </si>
  <si>
    <t>979C367C</t>
  </si>
  <si>
    <t>别想投胎嗷-</t>
  </si>
  <si>
    <t>78BEC15F</t>
  </si>
  <si>
    <t>携春风再入酒</t>
  </si>
  <si>
    <t>4F9762B6</t>
  </si>
  <si>
    <t>葱葱小语</t>
  </si>
  <si>
    <t>C00F3FCB</t>
  </si>
  <si>
    <t>4CEC3535</t>
  </si>
  <si>
    <t>umos</t>
  </si>
  <si>
    <t>8841FBF6</t>
  </si>
  <si>
    <t>希望_人_没事</t>
  </si>
  <si>
    <t>复刻谁呀</t>
  </si>
  <si>
    <t>D1FC55BE</t>
  </si>
  <si>
    <t>谁吃了俺的韭菜盒子</t>
  </si>
  <si>
    <t>新年啦</t>
  </si>
  <si>
    <t>EEBCAD41</t>
  </si>
  <si>
    <t>津夕口</t>
  </si>
  <si>
    <t>84B99545</t>
  </si>
  <si>
    <t>失望透了对吧</t>
  </si>
  <si>
    <t>7B78ADAF</t>
  </si>
  <si>
    <t>bili_31745310790</t>
  </si>
  <si>
    <t>93A9DDF3</t>
  </si>
  <si>
    <t>逐渐老实</t>
  </si>
  <si>
    <t>7E6D29EC</t>
  </si>
  <si>
    <t>新年快乐886了</t>
  </si>
  <si>
    <t>2A5B6061</t>
  </si>
  <si>
    <t>兮兮亦夕</t>
  </si>
  <si>
    <t>CB9CF425</t>
  </si>
  <si>
    <t>524B7C53</t>
  </si>
  <si>
    <t>8F3DDBC</t>
  </si>
  <si>
    <t>神宫司镜玄</t>
  </si>
  <si>
    <t>大家新春快乐！海灯节快乐！</t>
  </si>
  <si>
    <t>281AB319</t>
  </si>
  <si>
    <t>破晓-波妞小哥哥</t>
  </si>
  <si>
    <t>B992BB51</t>
  </si>
  <si>
    <t>FCF5BEE6</t>
  </si>
  <si>
    <t>啊啊啊啊我滑走了</t>
  </si>
  <si>
    <t>9A048E31</t>
  </si>
  <si>
    <t>更好吃V版v餐厅</t>
  </si>
  <si>
    <t>6C1AAFF2</t>
  </si>
  <si>
    <t>永远永远喜欢瑠夏酱</t>
  </si>
  <si>
    <t>49DD4CEA</t>
  </si>
  <si>
    <t>49841A50</t>
  </si>
  <si>
    <t>礼御邪</t>
  </si>
  <si>
    <t>4D196DE5</t>
  </si>
  <si>
    <t>886</t>
  </si>
  <si>
    <t>5E79671A</t>
  </si>
  <si>
    <t>一吃-咸鱼</t>
  </si>
  <si>
    <t>3923A514</t>
  </si>
  <si>
    <t>毅少爱萌妹</t>
  </si>
  <si>
    <t>FF780B</t>
  </si>
  <si>
    <t>bili_63116050700</t>
  </si>
  <si>
    <t>55C7352D</t>
  </si>
  <si>
    <t>愿往之</t>
  </si>
  <si>
    <t>64AEC12A</t>
  </si>
  <si>
    <t>可莉-原神</t>
  </si>
  <si>
    <t>5490E2C</t>
  </si>
  <si>
    <t>我真的很聪明丶</t>
  </si>
  <si>
    <t>E3CD931C</t>
  </si>
  <si>
    <t>bili_84308481237</t>
  </si>
  <si>
    <t>803867D9</t>
  </si>
  <si>
    <t>BE72F38C</t>
  </si>
  <si>
    <t>洛明野-闻君</t>
  </si>
  <si>
    <t>D1E444C5</t>
  </si>
  <si>
    <t>臣妾告发熹贵私妃通</t>
  </si>
  <si>
    <t>2C03DEEA</t>
  </si>
  <si>
    <t>77DEC82</t>
  </si>
  <si>
    <t>70968BC7</t>
  </si>
  <si>
    <t>ED3830D1</t>
  </si>
  <si>
    <t>该昵称不重要</t>
  </si>
  <si>
    <t>A346F93</t>
  </si>
  <si>
    <t>_宇宙-</t>
  </si>
  <si>
    <t>9FD7A302</t>
  </si>
  <si>
    <t>酱油党卍</t>
  </si>
  <si>
    <t>B213DB72</t>
  </si>
  <si>
    <t>夙黎喵</t>
  </si>
  <si>
    <t>6A0040C</t>
  </si>
  <si>
    <t>卖儿美女特特子</t>
  </si>
  <si>
    <t>D546F112</t>
  </si>
  <si>
    <t>杰尼小撒</t>
  </si>
  <si>
    <t>4A95EFB</t>
  </si>
  <si>
    <t>清染与夏</t>
  </si>
  <si>
    <t>3122386</t>
  </si>
  <si>
    <t>C11B7A71</t>
  </si>
  <si>
    <t>偷吃番茄酱不擦嘴</t>
  </si>
  <si>
    <t>52D86C6F</t>
  </si>
  <si>
    <t>一只胖溪</t>
  </si>
  <si>
    <t>909ADC3B</t>
  </si>
  <si>
    <t>bili_71622835044</t>
  </si>
  <si>
    <t>2839F0E0</t>
  </si>
  <si>
    <t>魈宝的土狗</t>
  </si>
  <si>
    <t>祝诸位大佬们拿红包多多啊</t>
  </si>
  <si>
    <t>9633D68F</t>
  </si>
  <si>
    <t>喵了个咪kkk</t>
  </si>
  <si>
    <t>BB2B878F</t>
  </si>
  <si>
    <t>4572E82</t>
  </si>
  <si>
    <t>F5413CD9</t>
  </si>
  <si>
    <t>小糕老师</t>
  </si>
  <si>
    <t>5弹幕</t>
  </si>
  <si>
    <t>70A7A55F</t>
  </si>
  <si>
    <t>咎氿</t>
  </si>
  <si>
    <t>2EB776F6</t>
  </si>
  <si>
    <t>自律小鸡</t>
  </si>
  <si>
    <t>463DFE57</t>
  </si>
  <si>
    <t>3DD7B5A5</t>
  </si>
  <si>
    <t>二尾_又旅</t>
  </si>
  <si>
    <t>709C4371</t>
  </si>
  <si>
    <t>不饿ヾ</t>
  </si>
  <si>
    <t>E41E44DB</t>
  </si>
  <si>
    <t>木更ちゃん</t>
  </si>
  <si>
    <t>72517EF4</t>
  </si>
  <si>
    <t>47B0CDB4</t>
  </si>
  <si>
    <t>你的寒HD</t>
  </si>
  <si>
    <t>6DC73817</t>
  </si>
  <si>
    <t>29FB1D1A</t>
  </si>
  <si>
    <t>53C4F107</t>
  </si>
  <si>
    <t>森海cihh</t>
  </si>
  <si>
    <t>13513F14</t>
  </si>
  <si>
    <t>Chuan-井川里子</t>
  </si>
  <si>
    <t>新年快乐啦</t>
  </si>
  <si>
    <t>99644A3B</t>
  </si>
  <si>
    <t>沈莲羡</t>
  </si>
  <si>
    <t>C2FF5F9C</t>
  </si>
  <si>
    <t>A7D387DB</t>
  </si>
  <si>
    <t>121_3_8</t>
  </si>
  <si>
    <t>慢慢54h</t>
  </si>
  <si>
    <t>xnxnxjbxbz</t>
  </si>
  <si>
    <t>1AE07E0D</t>
  </si>
  <si>
    <t>好听啊！！！！</t>
  </si>
  <si>
    <t>816169E7</t>
  </si>
  <si>
    <t>Plthoraa</t>
  </si>
  <si>
    <t>3FBBA898</t>
  </si>
  <si>
    <t>bili_69798105147</t>
  </si>
  <si>
    <t>9A38ADE6</t>
  </si>
  <si>
    <t>听弦断ヽ苏墨白ゥ</t>
  </si>
  <si>
    <t>98A2D8B7</t>
  </si>
  <si>
    <t>冰月银河</t>
  </si>
  <si>
    <t>BA9D9340</t>
  </si>
  <si>
    <t>-_你猜_-</t>
  </si>
  <si>
    <t>516FA5DE</t>
  </si>
  <si>
    <t>907F78</t>
  </si>
  <si>
    <t>绒绒毛毛球</t>
  </si>
  <si>
    <t>5ADD74FA</t>
  </si>
  <si>
    <t>樱岛麻麻麻衣麻衣</t>
  </si>
  <si>
    <t>D0E3A854</t>
  </si>
  <si>
    <t>豪哥哈哈ElectroBoy</t>
  </si>
  <si>
    <t>21427BFC</t>
  </si>
  <si>
    <t>日月辰星不及你</t>
  </si>
  <si>
    <t>592B81B6</t>
  </si>
  <si>
    <t>徊dao彻意时</t>
  </si>
  <si>
    <t>BADCDA3</t>
  </si>
  <si>
    <t>SY溯洄</t>
  </si>
  <si>
    <t>6FAE6817</t>
  </si>
  <si>
    <t>经际</t>
  </si>
  <si>
    <t>133D59AD</t>
  </si>
  <si>
    <t>管家RR</t>
  </si>
  <si>
    <t>404FE2A8</t>
  </si>
  <si>
    <t>曹宸雯</t>
  </si>
  <si>
    <t>兑换码是多少</t>
  </si>
  <si>
    <t>4C9F067F</t>
  </si>
  <si>
    <t>慕冉冉_</t>
  </si>
  <si>
    <t>4BB76677</t>
  </si>
  <si>
    <t>bili_57803867954</t>
  </si>
  <si>
    <t>9201C4D2</t>
  </si>
  <si>
    <t>Hegui_yuanbeng</t>
  </si>
  <si>
    <t>347EFC07</t>
  </si>
  <si>
    <t>奣天o</t>
  </si>
  <si>
    <t>45D780E7</t>
  </si>
  <si>
    <t>6467F6A</t>
  </si>
  <si>
    <t>bili_10451622988</t>
  </si>
  <si>
    <t>4036CB7C</t>
  </si>
  <si>
    <t>あなたのそら</t>
  </si>
  <si>
    <t>417F4453</t>
  </si>
  <si>
    <t>听说你想勾搭偶</t>
  </si>
  <si>
    <t>CA9A3F91</t>
  </si>
  <si>
    <t>怜卿-怜卿</t>
  </si>
  <si>
    <t>1D3510D4</t>
  </si>
  <si>
    <t>码码糊虎</t>
  </si>
  <si>
    <t>645DB67A</t>
  </si>
  <si>
    <t>我不会玩L4D2</t>
  </si>
  <si>
    <t>B23C8340</t>
  </si>
  <si>
    <t>长安是个攻</t>
  </si>
  <si>
    <t>FAAF8554</t>
  </si>
  <si>
    <t>123456789012342</t>
  </si>
  <si>
    <t>什么的</t>
  </si>
  <si>
    <t>5784694D</t>
  </si>
  <si>
    <t>mm梧桐外</t>
  </si>
  <si>
    <t>BD83722C</t>
  </si>
  <si>
    <t>蔡徐坤师兄</t>
  </si>
  <si>
    <t>E961B8DA</t>
  </si>
  <si>
    <t>Kazuha_万叶</t>
  </si>
  <si>
    <t>D7FF49EE</t>
  </si>
  <si>
    <t>雅胡巴子</t>
  </si>
  <si>
    <t>B3984E7E</t>
  </si>
  <si>
    <t>毽孑</t>
  </si>
  <si>
    <t>6BACD45C</t>
  </si>
  <si>
    <t>失忆的七七</t>
  </si>
  <si>
    <t>1743CBE3</t>
  </si>
  <si>
    <t>di魈宝</t>
  </si>
  <si>
    <t>5F639CBC</t>
  </si>
  <si>
    <t>A979A01</t>
  </si>
  <si>
    <t>919B85D3</t>
  </si>
  <si>
    <t>5479A1A7</t>
  </si>
  <si>
    <t>卷浩宕</t>
  </si>
  <si>
    <t>3729C114</t>
  </si>
  <si>
    <t>达菲ler</t>
  </si>
  <si>
    <t>DD09ECA4</t>
  </si>
  <si>
    <t>13464407356_bili</t>
  </si>
  <si>
    <t>2E61EFB3</t>
  </si>
  <si>
    <t>C6A49993</t>
  </si>
  <si>
    <t>虫虫钻洞洞</t>
  </si>
  <si>
    <t>901B718E</t>
  </si>
  <si>
    <t>愺泗纳西妲</t>
  </si>
  <si>
    <t>5D548063</t>
  </si>
  <si>
    <t>小航同学耶</t>
  </si>
  <si>
    <t>C71AF01F</t>
  </si>
  <si>
    <t>新年快乐，兄弟姐妹们</t>
  </si>
  <si>
    <t>1883C0D5</t>
  </si>
  <si>
    <t>偷走小被几</t>
  </si>
  <si>
    <t>7E970A8C</t>
  </si>
  <si>
    <t>轩轩荔枝了</t>
  </si>
  <si>
    <t>BE739267</t>
  </si>
  <si>
    <t>原神小璃月</t>
  </si>
  <si>
    <t>兄弟们新年快乐</t>
  </si>
  <si>
    <t>A2F3962</t>
  </si>
  <si>
    <t>顿悟_EIEPHANY</t>
  </si>
  <si>
    <t>ECF87767</t>
  </si>
  <si>
    <t>5823C88</t>
  </si>
  <si>
    <t>识人間</t>
  </si>
  <si>
    <t>D5EB4782</t>
  </si>
  <si>
    <t>南离陌觞</t>
  </si>
  <si>
    <t>96AECDD0</t>
  </si>
  <si>
    <t>F537779E</t>
  </si>
  <si>
    <t>bili_84124701923</t>
  </si>
  <si>
    <t>ADF4C4C4</t>
  </si>
  <si>
    <t>艾迪ninini</t>
  </si>
  <si>
    <t>谁是天选之人？</t>
  </si>
  <si>
    <t>665678D1</t>
  </si>
  <si>
    <t>柚子茶蛤</t>
  </si>
  <si>
    <t>509C1020</t>
  </si>
  <si>
    <t>旪泷</t>
  </si>
  <si>
    <t>259750FC</t>
  </si>
  <si>
    <t>Suave----</t>
  </si>
  <si>
    <t>465DA1AF</t>
  </si>
  <si>
    <t>猫影cat</t>
  </si>
  <si>
    <t>A9351AED</t>
  </si>
  <si>
    <t>FAE2737</t>
  </si>
  <si>
    <t>冷心入梦焰更暗</t>
  </si>
  <si>
    <t>D5559E5B</t>
  </si>
  <si>
    <t>九楼n</t>
  </si>
  <si>
    <t>D900BE17</t>
  </si>
  <si>
    <t>代号L</t>
  </si>
  <si>
    <t>EFB1D9B7</t>
  </si>
  <si>
    <t>莎菲雅的路比</t>
  </si>
  <si>
    <t>有那味儿了</t>
  </si>
  <si>
    <t>6C2A78F3</t>
  </si>
  <si>
    <t>跳跳来也</t>
  </si>
  <si>
    <t>78D535C1</t>
  </si>
  <si>
    <t>kenxw</t>
  </si>
  <si>
    <t>xnkl</t>
  </si>
  <si>
    <t>FC82FDD4</t>
  </si>
  <si>
    <t>32C99808</t>
  </si>
  <si>
    <t>1CE94F47</t>
  </si>
  <si>
    <t>散兵大人の狗_</t>
  </si>
  <si>
    <t>ADE35AF4</t>
  </si>
  <si>
    <t>stark-LOVE</t>
  </si>
  <si>
    <t>4B70B4E</t>
  </si>
  <si>
    <t>盐向_</t>
  </si>
  <si>
    <t>恭喜这十个b</t>
  </si>
  <si>
    <t>7FCBF58F</t>
  </si>
  <si>
    <t>羁尘薮市真君</t>
  </si>
  <si>
    <t>许愿魈＋护摩！！！！</t>
  </si>
  <si>
    <t>4D2204F5</t>
  </si>
  <si>
    <t>米哈游嫁给我</t>
  </si>
  <si>
    <t>602BD87D</t>
  </si>
  <si>
    <t>904A64D9</t>
  </si>
  <si>
    <t>1B5D8DC3</t>
  </si>
  <si>
    <t>572471CB</t>
  </si>
  <si>
    <t>新年快乐朋友们</t>
  </si>
  <si>
    <t>76F24552</t>
  </si>
  <si>
    <t>落月Lyue</t>
  </si>
  <si>
    <t>8E030F28</t>
  </si>
  <si>
    <t>东月天</t>
  </si>
  <si>
    <t>7BFC004E</t>
  </si>
  <si>
    <t>无名祗</t>
  </si>
  <si>
    <t>CAED23D7</t>
  </si>
  <si>
    <t>不愿透露姓名的海龙王</t>
  </si>
  <si>
    <t>A8FAC658</t>
  </si>
  <si>
    <t>挑战川菜的李某</t>
  </si>
  <si>
    <t>E411A870</t>
  </si>
  <si>
    <t>22951664453_bili</t>
  </si>
  <si>
    <t>E96E23BC</t>
  </si>
  <si>
    <t>芋泥喜欢原神</t>
  </si>
  <si>
    <t>43E9B5B5</t>
  </si>
  <si>
    <t>F996E0</t>
  </si>
  <si>
    <t>小麟想睡觉</t>
  </si>
  <si>
    <t>337B2D0B</t>
  </si>
  <si>
    <t>顾雨晨1122</t>
  </si>
  <si>
    <t>613E2C34</t>
  </si>
  <si>
    <t>斯卡拉穆奇教皇</t>
  </si>
  <si>
    <t>CD8F9CEA</t>
  </si>
  <si>
    <t>2E7644A3</t>
  </si>
  <si>
    <t>7BF68963</t>
  </si>
  <si>
    <t>1分62秒</t>
  </si>
  <si>
    <t>156C5E39</t>
  </si>
  <si>
    <t>荼枫枫月</t>
  </si>
  <si>
    <t>E22147B2</t>
  </si>
  <si>
    <t>繁杂_</t>
  </si>
  <si>
    <t>C0BF772B</t>
  </si>
  <si>
    <t>迷雾森林131</t>
  </si>
  <si>
    <t>190B022</t>
  </si>
  <si>
    <t>心甘晴愿gykq</t>
  </si>
  <si>
    <t>F1E94589</t>
  </si>
  <si>
    <t>16E3A771</t>
  </si>
  <si>
    <t>娅娅12323</t>
  </si>
  <si>
    <t>872C8BA7</t>
  </si>
  <si>
    <t>25514F31</t>
  </si>
  <si>
    <t>WELT__YFJD</t>
  </si>
  <si>
    <t>E6AE73C6</t>
  </si>
  <si>
    <t>坤坤爱紫薇</t>
  </si>
  <si>
    <t>78C60381</t>
  </si>
  <si>
    <t>期待落日-yy</t>
  </si>
  <si>
    <t>F11A14CC</t>
  </si>
  <si>
    <t>一寸相思雨</t>
  </si>
  <si>
    <t>CE97A26C</t>
  </si>
  <si>
    <t>挽星辰-入梦</t>
  </si>
  <si>
    <t>F9F3E61A</t>
  </si>
  <si>
    <t>8538F6C9</t>
  </si>
  <si>
    <t>6枚硬币换的名字</t>
  </si>
  <si>
    <t>AFA1CE03</t>
  </si>
  <si>
    <t>神也佑我银河</t>
  </si>
  <si>
    <t>还好哈哈哈</t>
  </si>
  <si>
    <t>B010E394</t>
  </si>
  <si>
    <t>隐没繁华</t>
  </si>
  <si>
    <t>结束了吗</t>
  </si>
  <si>
    <t>E8659248</t>
  </si>
  <si>
    <t>bili_73659261941</t>
  </si>
  <si>
    <t>B637E751</t>
  </si>
  <si>
    <t>风之满楼</t>
  </si>
  <si>
    <t>D821B44C</t>
  </si>
  <si>
    <t>EC24F43C</t>
  </si>
  <si>
    <t>是乔大人</t>
  </si>
  <si>
    <t>DB4E6A87</t>
  </si>
  <si>
    <t>bili_82594596701</t>
  </si>
  <si>
    <t>F33052CD</t>
  </si>
  <si>
    <t>bili_77768748751</t>
  </si>
  <si>
    <t>1FDAA4D5</t>
  </si>
  <si>
    <t>君兮爱恋</t>
  </si>
  <si>
    <t>祝大家新年快乐！</t>
  </si>
  <si>
    <t>375075D7</t>
  </si>
  <si>
    <t>--_无解</t>
  </si>
  <si>
    <t>F0947C6F</t>
  </si>
  <si>
    <t>试问阿夜今天欧气了嘛</t>
  </si>
  <si>
    <t>8EC3026E</t>
  </si>
  <si>
    <t>古镇魂歌</t>
  </si>
  <si>
    <t>A3434763</t>
  </si>
  <si>
    <t>极阳世家</t>
  </si>
  <si>
    <t>2304942C</t>
  </si>
  <si>
    <t>娶雷大炮回家</t>
  </si>
  <si>
    <t>真的期待住了</t>
  </si>
  <si>
    <t>10572AAA</t>
  </si>
  <si>
    <t>oopyan</t>
  </si>
  <si>
    <t>A0523437</t>
  </si>
  <si>
    <t>Paomosa</t>
  </si>
  <si>
    <t>8AD3DC65</t>
  </si>
  <si>
    <t>47463A28</t>
  </si>
  <si>
    <t>A15D1C5</t>
  </si>
  <si>
    <t>桃桃笙丶</t>
  </si>
  <si>
    <t>她不</t>
  </si>
  <si>
    <t>4D348B32</t>
  </si>
  <si>
    <t>ADE39EB2</t>
  </si>
  <si>
    <t>指项</t>
  </si>
  <si>
    <t>D24F9ECE</t>
  </si>
  <si>
    <t>舟幺客</t>
  </si>
  <si>
    <t>7B2CA1C7</t>
  </si>
  <si>
    <t>你的米饭ya</t>
  </si>
  <si>
    <t>BCEC91D4</t>
  </si>
  <si>
    <t>5BD4FEA4</t>
  </si>
  <si>
    <t>冰红茶不酸</t>
  </si>
  <si>
    <t>AA7EC5</t>
  </si>
  <si>
    <t>DA92196C</t>
  </si>
  <si>
    <t>该在存已称昵</t>
  </si>
  <si>
    <t>B156627D</t>
  </si>
  <si>
    <t>24993400</t>
  </si>
  <si>
    <t>新年快乐，各位！</t>
  </si>
  <si>
    <t>8F8C7F2B</t>
  </si>
  <si>
    <t>霍星雨</t>
  </si>
  <si>
    <t>BE84EAF0</t>
  </si>
  <si>
    <t>斗罗大陆之唐小三</t>
  </si>
  <si>
    <t>8E3537D8</t>
  </si>
  <si>
    <t>取个名字好费币</t>
  </si>
  <si>
    <t>9406D27F</t>
  </si>
  <si>
    <t>603D89B7</t>
  </si>
  <si>
    <t>白及不是白芨</t>
  </si>
  <si>
    <t>许愿魈宝一命</t>
  </si>
  <si>
    <t>37375D57</t>
  </si>
  <si>
    <t>元旦快乐</t>
  </si>
  <si>
    <t>BAEB7B12</t>
  </si>
  <si>
    <t>纪风-望天</t>
  </si>
  <si>
    <t>16F6C2C2</t>
  </si>
  <si>
    <t>昵称没有了鸭</t>
  </si>
  <si>
    <t>新年快乐！海灯节快乐！</t>
  </si>
  <si>
    <t>EDE6721F</t>
  </si>
  <si>
    <t>拾君未念</t>
  </si>
  <si>
    <t>3FB9BB60</t>
  </si>
  <si>
    <t>E2F0E7A5</t>
  </si>
  <si>
    <t>G_____H</t>
  </si>
  <si>
    <t>47C0EBD0</t>
  </si>
  <si>
    <t>HDXxxl</t>
  </si>
  <si>
    <t>7265B7BC</t>
  </si>
  <si>
    <t>白龙柒夜</t>
  </si>
  <si>
    <t>CFB8C4AD</t>
  </si>
  <si>
    <t>计算的巧克力豆</t>
  </si>
  <si>
    <t>97045E61</t>
  </si>
  <si>
    <t>少樾</t>
  </si>
  <si>
    <t>216AD48F</t>
  </si>
  <si>
    <t>12222855</t>
  </si>
  <si>
    <t>草露弥弥</t>
  </si>
  <si>
    <t>9D4C3D24</t>
  </si>
  <si>
    <t>雲隠れ濃い青</t>
  </si>
  <si>
    <t>76472690</t>
  </si>
  <si>
    <t>丘比特的惊雷</t>
  </si>
  <si>
    <t>F3DBAF88</t>
  </si>
  <si>
    <t>bili_16055185683</t>
  </si>
  <si>
    <t>FA41F5A7</t>
  </si>
  <si>
    <t>FD3A84F6</t>
  </si>
  <si>
    <t>御心彡千羽</t>
  </si>
  <si>
    <t>CFB14136</t>
  </si>
  <si>
    <t>头发秃了啊</t>
  </si>
  <si>
    <t>我想要胡桃</t>
  </si>
  <si>
    <t>AE8EB171</t>
  </si>
  <si>
    <t>B753C3A5</t>
  </si>
  <si>
    <t>路人岚</t>
  </si>
  <si>
    <t>9DEF31D3</t>
  </si>
  <si>
    <t>路挽之</t>
  </si>
  <si>
    <t>3F2607D9</t>
  </si>
  <si>
    <t>586BBABC</t>
  </si>
  <si>
    <t>阳光下的影子罢了</t>
  </si>
  <si>
    <t>A7EFF728</t>
  </si>
  <si>
    <t>飛天臘雞</t>
  </si>
  <si>
    <t>D312FB39</t>
  </si>
  <si>
    <t>6D8452F2</t>
  </si>
  <si>
    <t>766E001C</t>
  </si>
  <si>
    <t>为一人努力め</t>
  </si>
  <si>
    <t>B4204CB5</t>
  </si>
  <si>
    <t>2C3C1556</t>
  </si>
  <si>
    <t>Lighterscbh</t>
  </si>
  <si>
    <t>1415C231</t>
  </si>
  <si>
    <t>古泷-K</t>
  </si>
  <si>
    <t>CFBADE11</t>
  </si>
  <si>
    <t>-单纯233-</t>
  </si>
  <si>
    <t>白给了</t>
  </si>
  <si>
    <t>B8C21D5F</t>
  </si>
  <si>
    <t>冉冉酱的小宇宙</t>
  </si>
  <si>
    <t>D80B1F3</t>
  </si>
  <si>
    <t>柒拾齐</t>
  </si>
  <si>
    <t>C22B199A</t>
  </si>
  <si>
    <t>我不管我就是玉言家</t>
  </si>
  <si>
    <t>6316ACF</t>
  </si>
  <si>
    <t>5138B6F0</t>
  </si>
  <si>
    <t>5AAC0C42</t>
  </si>
  <si>
    <t>曦烨爷</t>
  </si>
  <si>
    <t>离惑荧火</t>
  </si>
  <si>
    <t>7FD5E3D7</t>
  </si>
  <si>
    <t>BEFD0F83</t>
  </si>
  <si>
    <t>秋川弥生_</t>
  </si>
  <si>
    <t>46469F73</t>
  </si>
  <si>
    <t>东北角一点</t>
  </si>
  <si>
    <t>E3414B03</t>
  </si>
  <si>
    <t>川香麻辣派蒙</t>
  </si>
  <si>
    <t>D1B6776D</t>
  </si>
  <si>
    <t>98B5D9DD</t>
  </si>
  <si>
    <t>jlee02</t>
  </si>
  <si>
    <t>6C46EAEB</t>
  </si>
  <si>
    <t>75CBFF7E</t>
  </si>
  <si>
    <t>桑衍栩</t>
  </si>
  <si>
    <t>好汀</t>
  </si>
  <si>
    <t>968581DC</t>
  </si>
  <si>
    <t>551AE32A</t>
  </si>
  <si>
    <t>有神灵的指挥官</t>
  </si>
  <si>
    <t>58A91588</t>
  </si>
  <si>
    <t>39530EA8</t>
  </si>
  <si>
    <t>被阿散拒绝1888888次</t>
  </si>
  <si>
    <t>D9E0C8E4</t>
  </si>
  <si>
    <t>bili_50124231611</t>
  </si>
  <si>
    <t>B1879B8A</t>
  </si>
  <si>
    <t>旬燚</t>
  </si>
  <si>
    <t>BE01F35E</t>
  </si>
  <si>
    <t>xlx827</t>
  </si>
  <si>
    <t>没我重抽</t>
  </si>
  <si>
    <t>6861BB29</t>
  </si>
  <si>
    <t>欧尼酱の奇妙冒险</t>
  </si>
  <si>
    <t>71876F73</t>
  </si>
  <si>
    <t>海灯节快乐！新年快乐！</t>
  </si>
  <si>
    <t>35C6855F</t>
  </si>
  <si>
    <t>折清棠</t>
  </si>
  <si>
    <t>你们谁知道第一个兑换码是什么啊啊啊啊啊啊</t>
  </si>
  <si>
    <t>8EAA58B0</t>
  </si>
  <si>
    <t>古尘幽封</t>
  </si>
  <si>
    <t>神里绫人</t>
  </si>
  <si>
    <t>F4670480</t>
  </si>
  <si>
    <t>东高一学生</t>
  </si>
  <si>
    <t>5FFCFF19</t>
  </si>
  <si>
    <t>流仟里</t>
  </si>
  <si>
    <t>6DE2F328</t>
  </si>
  <si>
    <t>往生堂VIP老钟</t>
  </si>
  <si>
    <t>好美啊</t>
  </si>
  <si>
    <t>84E58DBF</t>
  </si>
  <si>
    <t>一白乌</t>
  </si>
  <si>
    <t>9B5A5C3D</t>
  </si>
  <si>
    <t>对方名称已输入</t>
  </si>
  <si>
    <t>702701D4</t>
  </si>
  <si>
    <t>反感爱疯</t>
  </si>
  <si>
    <t>E7B0D8DD</t>
  </si>
  <si>
    <t>4367BFCA</t>
  </si>
  <si>
    <t>终于啊</t>
  </si>
  <si>
    <t>EF5F4AFA</t>
  </si>
  <si>
    <t>欣蕊樱</t>
  </si>
  <si>
    <t>4CE427A2</t>
  </si>
  <si>
    <t>顾的gd</t>
  </si>
  <si>
    <t>9448CDC1</t>
  </si>
  <si>
    <t>南巷秉伞</t>
  </si>
  <si>
    <t>DBBD7B16</t>
  </si>
  <si>
    <t>激情在哪里啊艹</t>
  </si>
  <si>
    <t>58DA2AA8</t>
  </si>
  <si>
    <t>B74D7B4B</t>
  </si>
  <si>
    <t>AT思抹丹凌</t>
  </si>
  <si>
    <t>E46B7229</t>
  </si>
  <si>
    <t>清晨有宇</t>
  </si>
  <si>
    <t>A16A36AE</t>
  </si>
  <si>
    <t>然某今天还想睡觉</t>
  </si>
  <si>
    <t>C1E13C9E</t>
  </si>
  <si>
    <t>六个字的好名字</t>
  </si>
  <si>
    <t>363E54F</t>
  </si>
  <si>
    <t>6DA5AB50</t>
  </si>
  <si>
    <t>EFEF2394</t>
  </si>
  <si>
    <t>把离写入诗尾</t>
  </si>
  <si>
    <t>[滑稽][滑稽][滑稽][滑稽]</t>
  </si>
  <si>
    <t>3C409106</t>
  </si>
  <si>
    <t>人海漂流</t>
  </si>
  <si>
    <t>995B64C6</t>
  </si>
  <si>
    <t>AEBCCC60</t>
  </si>
  <si>
    <t>幻柒之梦</t>
  </si>
  <si>
    <t>B854E18B</t>
  </si>
  <si>
    <t>Demon·Px</t>
  </si>
  <si>
    <t>1C552CDF</t>
  </si>
  <si>
    <t>星火海云</t>
  </si>
  <si>
    <t>FECC698B</t>
  </si>
  <si>
    <t>娇天天</t>
  </si>
  <si>
    <t>许原</t>
  </si>
  <si>
    <t>6B1A9A93</t>
  </si>
  <si>
    <t>bili_55582769127</t>
  </si>
  <si>
    <t>A52273DD</t>
  </si>
  <si>
    <t>兵兵有礼阿杰</t>
  </si>
  <si>
    <t>50EFCB96</t>
  </si>
  <si>
    <t>溯-玖-</t>
  </si>
  <si>
    <t>869B1004</t>
  </si>
  <si>
    <t>砸儿</t>
  </si>
  <si>
    <t>75CD6BE6</t>
  </si>
  <si>
    <t>bili_27420914324</t>
  </si>
  <si>
    <t>AC448C7</t>
  </si>
  <si>
    <t>52505A83</t>
  </si>
  <si>
    <t>酸的麻麻</t>
  </si>
  <si>
    <t>A065B039</t>
  </si>
  <si>
    <t>遇刺都不好吃</t>
  </si>
  <si>
    <t>有味道</t>
  </si>
  <si>
    <t>312034E5</t>
  </si>
  <si>
    <t>新年快樂</t>
  </si>
  <si>
    <t>5FCF2A2F</t>
  </si>
  <si>
    <t>见不到的景象</t>
  </si>
  <si>
    <t>190A5773</t>
  </si>
  <si>
    <t>雪子化了没</t>
  </si>
  <si>
    <t>E47840A1</t>
  </si>
  <si>
    <t>bili_65503487544</t>
  </si>
  <si>
    <t>2088A0D7</t>
  </si>
  <si>
    <t>wnfzh</t>
  </si>
  <si>
    <t>F2EA675E</t>
  </si>
  <si>
    <t>qqpiihg</t>
  </si>
  <si>
    <t>2D7069D8</t>
  </si>
  <si>
    <t>夕澜雪樱</t>
  </si>
  <si>
    <t>CE683FB3</t>
  </si>
  <si>
    <t>90C45044</t>
  </si>
  <si>
    <t>我托马莱依拉坤坤</t>
  </si>
  <si>
    <t>FCF56AE1</t>
  </si>
  <si>
    <t>32897DE7</t>
  </si>
  <si>
    <t>异义非凡</t>
  </si>
  <si>
    <t>52EC23AB</t>
  </si>
  <si>
    <t>家里有矿づ</t>
  </si>
  <si>
    <t>7FDDF3B7</t>
  </si>
  <si>
    <t>老花朱略略略</t>
  </si>
  <si>
    <t>107A6A08</t>
  </si>
  <si>
    <t>心有韩信</t>
  </si>
  <si>
    <t>BEDC004E</t>
  </si>
  <si>
    <t>圆鸽不方</t>
  </si>
  <si>
    <t>665411DF</t>
  </si>
  <si>
    <t>我在哪我为啥</t>
  </si>
  <si>
    <t>52C5944C</t>
  </si>
  <si>
    <t>BoilingDream</t>
  </si>
  <si>
    <t>A49E45B4</t>
  </si>
  <si>
    <t>F6283279</t>
  </si>
  <si>
    <t>隐匿居士</t>
  </si>
  <si>
    <t>BD1D1FF3</t>
  </si>
  <si>
    <t>沐叽叽</t>
  </si>
  <si>
    <t>9510CC3E</t>
  </si>
  <si>
    <t>8BA3F3C4</t>
  </si>
  <si>
    <t>バー仕上げ</t>
  </si>
  <si>
    <t>E223F154</t>
  </si>
  <si>
    <t>应急食物awa</t>
  </si>
  <si>
    <t>FE8B8562</t>
  </si>
  <si>
    <t>阿可呦西</t>
  </si>
  <si>
    <t>642043CB</t>
  </si>
  <si>
    <t>繁梦V</t>
  </si>
  <si>
    <t>65146173303_bili</t>
  </si>
  <si>
    <t>6FF4647F</t>
  </si>
  <si>
    <t>bili_539657538</t>
  </si>
  <si>
    <t>70C7E5BF</t>
  </si>
  <si>
    <t>9D783AF8</t>
  </si>
  <si>
    <t>冰的冰露</t>
  </si>
  <si>
    <t>62D335F6</t>
  </si>
  <si>
    <t>熟悉的旋律再次响起</t>
  </si>
  <si>
    <t>CB0175CC</t>
  </si>
  <si>
    <t>獭獭拜托了</t>
  </si>
  <si>
    <t>B443CD57</t>
  </si>
  <si>
    <t>bili_52157696073</t>
  </si>
  <si>
    <t>30F5F65D</t>
  </si>
  <si>
    <t>DAB1E022</t>
  </si>
  <si>
    <t>不予知仙</t>
  </si>
  <si>
    <t>BA3A373C</t>
  </si>
  <si>
    <t>X雪月花X</t>
  </si>
  <si>
    <t>B3659EB6</t>
  </si>
  <si>
    <t>969B86ED</t>
  </si>
  <si>
    <t>无雨等候</t>
  </si>
  <si>
    <t>E205A862</t>
  </si>
  <si>
    <t>BCCE7E30</t>
  </si>
  <si>
    <t>貮镬不二</t>
  </si>
  <si>
    <t>awa</t>
  </si>
  <si>
    <t>45AD93AF</t>
  </si>
  <si>
    <t>meiyiyi77</t>
  </si>
  <si>
    <t>我们等风来</t>
  </si>
  <si>
    <t>E0056B9D</t>
  </si>
  <si>
    <t>有条信息</t>
  </si>
  <si>
    <t>5E684D45</t>
  </si>
  <si>
    <t>皛鸟</t>
  </si>
  <si>
    <t>68FF8943</t>
  </si>
  <si>
    <t>6D8AA7FB</t>
  </si>
  <si>
    <t>无奈的小黑猫</t>
  </si>
  <si>
    <t>3526FED7</t>
  </si>
  <si>
    <t>ある科学超電磁砲</t>
  </si>
  <si>
    <t>8A6C98C5</t>
  </si>
  <si>
    <t>属实梧雨梓</t>
  </si>
  <si>
    <t>E8C00387</t>
  </si>
  <si>
    <t>大保底迎娶万叶</t>
  </si>
  <si>
    <t>新年快乐！海灯节快乐！！</t>
  </si>
  <si>
    <t>4B51B22B</t>
  </si>
  <si>
    <t>无良帅比</t>
  </si>
  <si>
    <t>第几个码了啊</t>
  </si>
  <si>
    <t>F6B86E31</t>
  </si>
  <si>
    <t>想名字真是难</t>
  </si>
  <si>
    <t>82EF4179</t>
  </si>
  <si>
    <t>218AFCEB</t>
  </si>
  <si>
    <t>丶明川丶</t>
  </si>
  <si>
    <t>C7A01190</t>
  </si>
  <si>
    <t>28AD2E32</t>
  </si>
  <si>
    <t>沫沫觉得真邢</t>
  </si>
  <si>
    <t>9048F621</t>
  </si>
  <si>
    <t>ANKH-1114</t>
  </si>
  <si>
    <t>好听捏</t>
  </si>
  <si>
    <t>78EA8026</t>
  </si>
  <si>
    <t>坑蒙拐骗林半仙</t>
  </si>
  <si>
    <t>1274E980</t>
  </si>
  <si>
    <t>恋常安</t>
  </si>
  <si>
    <t>72EBDE0F</t>
  </si>
  <si>
    <t>Han韓韓</t>
  </si>
  <si>
    <t>10AE6E28</t>
  </si>
  <si>
    <t>bili_35445747732</t>
  </si>
  <si>
    <t>4EC96453</t>
  </si>
  <si>
    <t>F601B700</t>
  </si>
  <si>
    <t>总裁喜欢在凡尔赛调酒</t>
  </si>
  <si>
    <t>8B8E7140</t>
  </si>
  <si>
    <t>AF1BEA99</t>
  </si>
  <si>
    <t>5EA753B0</t>
  </si>
  <si>
    <t>我爱铸长城</t>
  </si>
  <si>
    <t>下半去哪了？</t>
  </si>
  <si>
    <t>9A437A09</t>
  </si>
  <si>
    <t>89是大姐</t>
  </si>
  <si>
    <t>A955BFA9</t>
  </si>
  <si>
    <t>半梦从未醒</t>
  </si>
  <si>
    <t>B4440263</t>
  </si>
  <si>
    <t>梦之语冥录redocn</t>
  </si>
  <si>
    <t>又没中</t>
  </si>
  <si>
    <t>F3205C8A</t>
  </si>
  <si>
    <t>水中溺死の雨</t>
  </si>
  <si>
    <t>⊙∀⊙</t>
  </si>
  <si>
    <t>999F11B2</t>
  </si>
  <si>
    <t>路塔米露</t>
  </si>
  <si>
    <t>2FDE25E9</t>
  </si>
  <si>
    <t>吴九阴</t>
  </si>
  <si>
    <t>1C0EB2B9</t>
  </si>
  <si>
    <t>半渡击舟</t>
  </si>
  <si>
    <t>寄鸢を</t>
  </si>
  <si>
    <t>8FE4D494</t>
  </si>
  <si>
    <t>45481ACD</t>
  </si>
  <si>
    <t>嘿咻哎呀呀呀</t>
  </si>
  <si>
    <t>42BA459A</t>
  </si>
  <si>
    <t>明天下午3点</t>
  </si>
  <si>
    <t>F5DB986B</t>
  </si>
  <si>
    <t>八大队长游戏解说</t>
  </si>
  <si>
    <t>AC486FF5</t>
  </si>
  <si>
    <t>狂拽丶枫少</t>
  </si>
  <si>
    <t>136149D3</t>
  </si>
  <si>
    <t>初年aaa</t>
  </si>
  <si>
    <t>800F0F98</t>
  </si>
  <si>
    <t>姥爷直戳我xp</t>
  </si>
  <si>
    <t>B4FECEE5</t>
  </si>
  <si>
    <t>伊人dy</t>
  </si>
  <si>
    <t>果然现在游戏比生活有味</t>
  </si>
  <si>
    <t>22944306</t>
  </si>
  <si>
    <t>dna里的音乐</t>
  </si>
  <si>
    <t>EE0220C8</t>
  </si>
  <si>
    <t>CEFBC6CF</t>
  </si>
  <si>
    <t>倒一新生</t>
  </si>
  <si>
    <t>新年快乐，大家</t>
  </si>
  <si>
    <t>254DA9F</t>
  </si>
  <si>
    <t>1422782323</t>
  </si>
  <si>
    <t>38BD1E1E</t>
  </si>
  <si>
    <t>暗恋之协奏</t>
  </si>
  <si>
    <t>C1778DA2</t>
  </si>
  <si>
    <t>实在不知道起什么淦</t>
  </si>
  <si>
    <t>让生活美如画</t>
  </si>
  <si>
    <t>B0784521</t>
  </si>
  <si>
    <t>赛琳娜制药</t>
  </si>
  <si>
    <t>C0BE46A6</t>
  </si>
  <si>
    <t>茶韵_forever</t>
  </si>
  <si>
    <t>D8864411</t>
  </si>
  <si>
    <t>冲芭芭拉呀3</t>
  </si>
  <si>
    <t>FC17FF7B</t>
  </si>
  <si>
    <t>花火Faber</t>
  </si>
  <si>
    <t>DA42FEB9</t>
  </si>
  <si>
    <t>大风车发现</t>
  </si>
  <si>
    <t>海灯节快乐海灯节快乐</t>
  </si>
  <si>
    <t>10F59B22</t>
  </si>
  <si>
    <t>窦尔墩</t>
  </si>
  <si>
    <t>648648648648</t>
  </si>
  <si>
    <t>C4116655</t>
  </si>
  <si>
    <t>测试员007ha</t>
  </si>
  <si>
    <t>67C56E2B</t>
  </si>
  <si>
    <t>hnmodhh</t>
  </si>
  <si>
    <t>BCC08AD8</t>
  </si>
  <si>
    <t>宗_璞</t>
  </si>
  <si>
    <t>631B0006</t>
  </si>
  <si>
    <t>sweet_沐风</t>
  </si>
  <si>
    <t>63923E2B</t>
  </si>
  <si>
    <t>惑惑__</t>
  </si>
  <si>
    <t>4DBB1DA0</t>
  </si>
  <si>
    <t>bili_75180778685</t>
  </si>
  <si>
    <t>段成昊你就是个几把</t>
  </si>
  <si>
    <t>988A77FA</t>
  </si>
  <si>
    <t>当当的当当</t>
  </si>
  <si>
    <t>2740C3D5</t>
  </si>
  <si>
    <t>偷懒什么的最开森了</t>
  </si>
  <si>
    <t>CDDEAC34</t>
  </si>
  <si>
    <t>川藤鈤和</t>
  </si>
  <si>
    <t>58024850</t>
  </si>
  <si>
    <t>无聊睡觉ing</t>
  </si>
  <si>
    <t>4167C78D</t>
  </si>
  <si>
    <t>非碳基咸鱼</t>
  </si>
  <si>
    <t>952B645B</t>
  </si>
  <si>
    <t>原神空酱</t>
  </si>
  <si>
    <t>A1E128CA</t>
  </si>
  <si>
    <t>123456啦啦啦开</t>
  </si>
  <si>
    <t>1A74449A</t>
  </si>
  <si>
    <t>Asiwem</t>
  </si>
  <si>
    <t>B8E5EF3A</t>
  </si>
  <si>
    <t>bili_91078465754</t>
  </si>
  <si>
    <t>308BFF7C</t>
  </si>
  <si>
    <t>蔗糖吮墨</t>
  </si>
  <si>
    <t>D34F1537</t>
  </si>
  <si>
    <t>711C1F44</t>
  </si>
  <si>
    <t>发光中_勿扰_</t>
  </si>
  <si>
    <t>2FCC83B9</t>
  </si>
  <si>
    <t>D839A794</t>
  </si>
  <si>
    <t>一个名字6maybe</t>
  </si>
  <si>
    <t>DAC25691</t>
  </si>
  <si>
    <t>木子君HY</t>
  </si>
  <si>
    <t>21CF47ED</t>
  </si>
  <si>
    <t>6B382E68</t>
  </si>
  <si>
    <t>躲在厕所玩泥巴</t>
  </si>
  <si>
    <t>197B40A9</t>
  </si>
  <si>
    <t>FA92BD55</t>
  </si>
  <si>
    <t>badladkoko</t>
  </si>
  <si>
    <t>D2BE01DC</t>
  </si>
  <si>
    <t>Lyf本人</t>
  </si>
  <si>
    <t>796ED3B5</t>
  </si>
  <si>
    <t>biubulibulibiu</t>
  </si>
  <si>
    <t>C0EAEE83</t>
  </si>
  <si>
    <t>沙雕憨批辞</t>
  </si>
  <si>
    <t>就是这个味</t>
  </si>
  <si>
    <t>42970F54</t>
  </si>
  <si>
    <t>梦幻0515</t>
  </si>
  <si>
    <t>87A9DD2C</t>
  </si>
  <si>
    <t>bili_99271451251</t>
  </si>
  <si>
    <t>9AD9E9B3</t>
  </si>
  <si>
    <t>在下迷篱</t>
  </si>
  <si>
    <t>D2A86DEA</t>
  </si>
  <si>
    <t>今日暴躁中</t>
  </si>
  <si>
    <t>36DE69D</t>
  </si>
  <si>
    <t>Lucy百香果</t>
  </si>
  <si>
    <t>38E10F0D</t>
  </si>
  <si>
    <t>洋村的懒洋洋</t>
  </si>
  <si>
    <t>A23CC62B</t>
  </si>
  <si>
    <t>在夜里吃柠檬</t>
  </si>
  <si>
    <t>这段真的封神</t>
  </si>
  <si>
    <t>73B0ACF1</t>
  </si>
  <si>
    <t>南柯一梦zw</t>
  </si>
  <si>
    <t>4CB95F88</t>
  </si>
  <si>
    <t>8AB58488</t>
  </si>
  <si>
    <t>8917EBC9</t>
  </si>
  <si>
    <t>老母猪蹄汤</t>
  </si>
  <si>
    <t>C00FE831</t>
  </si>
  <si>
    <t>呢喃亦</t>
  </si>
  <si>
    <t>5B7BFAE8</t>
  </si>
  <si>
    <t>纸鸢不吃香菜吖</t>
  </si>
  <si>
    <t>F1E8F4C6</t>
  </si>
  <si>
    <t>请来碗豆腐老司机</t>
  </si>
  <si>
    <t>7AE28446</t>
  </si>
  <si>
    <t>无敌的我盛装出席</t>
  </si>
  <si>
    <t>97239D9A</t>
  </si>
  <si>
    <t>C5F8B01A</t>
  </si>
  <si>
    <t>神里绫华的dog是我</t>
  </si>
  <si>
    <t>F575802</t>
  </si>
  <si>
    <t>lunabi_</t>
  </si>
  <si>
    <t>9DFFCCDF</t>
  </si>
  <si>
    <t>小小的小迷迷</t>
  </si>
  <si>
    <t>426E2A3D</t>
  </si>
  <si>
    <t>鼻涕拌饭加两个蛋</t>
  </si>
  <si>
    <t>B76883B7</t>
  </si>
  <si>
    <t>4C323C01</t>
  </si>
  <si>
    <t>许愿满命一斗</t>
  </si>
  <si>
    <t>5F5C7AD1</t>
  </si>
  <si>
    <t>24岁宇宙无敌超级暴龙</t>
  </si>
  <si>
    <t>220F27CE</t>
  </si>
  <si>
    <t>亲口沐</t>
  </si>
  <si>
    <t>B2521509</t>
  </si>
  <si>
    <t>bili_48179926728</t>
  </si>
  <si>
    <t>46C0F8A3</t>
  </si>
  <si>
    <t>high的海乱鬼</t>
  </si>
  <si>
    <t>62B403B8</t>
  </si>
  <si>
    <t>Ronken_LeeR</t>
  </si>
  <si>
    <t>FD8015FE</t>
  </si>
  <si>
    <t>bili_61749072929</t>
  </si>
  <si>
    <t>微尔莉特l伊芙加登</t>
  </si>
  <si>
    <t>F2F4B4D4</t>
  </si>
  <si>
    <t>小亮-哥哥</t>
  </si>
  <si>
    <t>E9A64137</t>
  </si>
  <si>
    <t>番鼠鉴赏家66</t>
  </si>
  <si>
    <t>58E17623</t>
  </si>
  <si>
    <t>永梦颢天</t>
  </si>
  <si>
    <t>FDDD0F89</t>
  </si>
  <si>
    <t>B909E8AB</t>
  </si>
  <si>
    <t>可恶取个昵称还重复</t>
  </si>
  <si>
    <t>C87230B</t>
  </si>
  <si>
    <t>846B3068</t>
  </si>
  <si>
    <t>tiankaichun</t>
  </si>
  <si>
    <t>6C5C83C0</t>
  </si>
  <si>
    <t>2C8E633C</t>
  </si>
  <si>
    <t>木瓜木瓜哒哒哒</t>
  </si>
  <si>
    <t>13FBA1B</t>
  </si>
  <si>
    <t>901FFF77</t>
  </si>
  <si>
    <t>tydog官方</t>
  </si>
  <si>
    <t>FF249D44</t>
  </si>
  <si>
    <t>空つ灵</t>
  </si>
  <si>
    <t>C9A0CAA6</t>
  </si>
  <si>
    <t>Q蓝田玉生烟Q</t>
  </si>
  <si>
    <t>791388ED</t>
  </si>
  <si>
    <t>A6C60A35</t>
  </si>
  <si>
    <t>榆耶梦松</t>
  </si>
  <si>
    <t>58FFD732</t>
  </si>
  <si>
    <t>朝俞万年</t>
  </si>
  <si>
    <t>76034307</t>
  </si>
  <si>
    <t>寻来忘川</t>
  </si>
  <si>
    <t>qqq</t>
  </si>
  <si>
    <t>82389283</t>
  </si>
  <si>
    <t>彭浩浩</t>
  </si>
  <si>
    <t>E64D2A96</t>
  </si>
  <si>
    <t>陌尘956</t>
  </si>
  <si>
    <t>18250A85</t>
  </si>
  <si>
    <t>地狱卐死神</t>
  </si>
  <si>
    <t>F0819651</t>
  </si>
  <si>
    <t>寰宇无遮</t>
  </si>
  <si>
    <t>7F48019F</t>
  </si>
  <si>
    <t>D87396A7</t>
  </si>
  <si>
    <t>Flechazo-love</t>
  </si>
  <si>
    <t>717C9993</t>
  </si>
  <si>
    <t>332004D7</t>
  </si>
  <si>
    <t>E4916F8B</t>
  </si>
  <si>
    <t>许愿一命胡桃和专武</t>
  </si>
  <si>
    <t>6C383EC4</t>
  </si>
  <si>
    <t>i古手梨花i</t>
  </si>
  <si>
    <t>700E1DB5</t>
  </si>
  <si>
    <t>想不出好IDaa</t>
  </si>
  <si>
    <t>8294C428</t>
  </si>
  <si>
    <t>FBA8D933</t>
  </si>
  <si>
    <t>抽奖有我，奖品无我</t>
  </si>
  <si>
    <t>A9CA330A</t>
  </si>
  <si>
    <t>69岁来骗偷袭</t>
  </si>
  <si>
    <t>F239DF9</t>
  </si>
  <si>
    <t>治语是</t>
  </si>
  <si>
    <t>4557F5DD</t>
  </si>
  <si>
    <t>椒盐烩梨子</t>
  </si>
  <si>
    <t>没有抽中</t>
  </si>
  <si>
    <t>D09BB8E9</t>
  </si>
  <si>
    <t>一只屑瑶瑶</t>
  </si>
  <si>
    <t>6223E45A</t>
  </si>
  <si>
    <t>舟未晚</t>
  </si>
  <si>
    <t>还有抽奖吗</t>
  </si>
  <si>
    <t>CA92369A</t>
  </si>
  <si>
    <t>JahoBaeBae</t>
  </si>
  <si>
    <t>CD3E94D1</t>
  </si>
  <si>
    <t>C33EE6DA</t>
  </si>
  <si>
    <t>Ramuda麦外敷</t>
  </si>
  <si>
    <t>FA6BD81C</t>
  </si>
  <si>
    <t>无名氏1234hjskskja</t>
  </si>
  <si>
    <t>82032F3C</t>
  </si>
  <si>
    <t>1E6AE130</t>
  </si>
  <si>
    <t>444番</t>
  </si>
  <si>
    <t>F2B3E1E1</t>
  </si>
  <si>
    <t>B8D1303D</t>
  </si>
  <si>
    <t>小众靓女</t>
  </si>
  <si>
    <t>BD98D968</t>
  </si>
  <si>
    <t>bili_70832603987</t>
  </si>
  <si>
    <t>D0DCD4D5</t>
  </si>
  <si>
    <t>bili_51504067493</t>
  </si>
  <si>
    <t>D39C146C</t>
  </si>
  <si>
    <t>蜘吃</t>
  </si>
  <si>
    <t>C2482763</t>
  </si>
  <si>
    <t>児才是我的破绽</t>
  </si>
  <si>
    <t>2E3B9F4B</t>
  </si>
  <si>
    <t>彩色の青椒</t>
  </si>
  <si>
    <t>47B14F76</t>
  </si>
  <si>
    <t>橙殇不醉</t>
  </si>
  <si>
    <t>55A88BB2</t>
  </si>
  <si>
    <t>bili_57415896343</t>
  </si>
  <si>
    <t>89973980</t>
  </si>
  <si>
    <t>暮雪轻幽</t>
  </si>
  <si>
    <t>95F78856</t>
  </si>
  <si>
    <t>白眼给到你</t>
  </si>
  <si>
    <t>DF7012C1</t>
  </si>
  <si>
    <t>4E2EDD5F</t>
  </si>
  <si>
    <t>CC3F641A</t>
  </si>
  <si>
    <t>现代战舰Civi</t>
  </si>
  <si>
    <t>97334E1A</t>
  </si>
  <si>
    <t>离与呀</t>
  </si>
  <si>
    <t>29DA865F</t>
  </si>
  <si>
    <t>tydump</t>
  </si>
  <si>
    <t>4F2BDDA3</t>
  </si>
  <si>
    <t>人尹雨文</t>
  </si>
  <si>
    <t>国泰民安的感觉</t>
  </si>
  <si>
    <t>61FC4F36</t>
  </si>
  <si>
    <t>破事_</t>
  </si>
  <si>
    <t>458E642F</t>
  </si>
  <si>
    <t>75639279244_bili</t>
  </si>
  <si>
    <t>80F5A4AF</t>
  </si>
  <si>
    <t>饺子只吃烫的</t>
  </si>
  <si>
    <t>4640B3D5</t>
  </si>
  <si>
    <t>bili_1024331639</t>
  </si>
  <si>
    <t>403A3DB5</t>
  </si>
  <si>
    <t>我更爱宵宫</t>
  </si>
  <si>
    <t>968277E6</t>
  </si>
  <si>
    <t>bili_57657025407</t>
  </si>
  <si>
    <t>C21E1E56</t>
  </si>
  <si>
    <t>我爱-炫饭</t>
  </si>
  <si>
    <t>57DF4ABB</t>
  </si>
  <si>
    <t>䥬年</t>
  </si>
  <si>
    <t>3F266D2A</t>
  </si>
  <si>
    <t>这个网名里得有个田字</t>
  </si>
  <si>
    <t>3D305A9</t>
  </si>
  <si>
    <t>叶虛</t>
  </si>
  <si>
    <t>A4DDEFA8</t>
  </si>
  <si>
    <t>蔡鸟囍</t>
  </si>
  <si>
    <t>F8DDB00B</t>
  </si>
  <si>
    <t>Win豪</t>
  </si>
  <si>
    <t>我是神里绫华的狗ww</t>
  </si>
  <si>
    <t>久久i呀</t>
  </si>
  <si>
    <t>海灯节快乐！！！！！</t>
  </si>
  <si>
    <t>9E1B3FA7</t>
  </si>
  <si>
    <t>翔哥儿</t>
  </si>
  <si>
    <t>D9D5818</t>
  </si>
  <si>
    <t>你好盖亚2号</t>
  </si>
  <si>
    <t>70BF4F5B</t>
  </si>
  <si>
    <t>绮裔</t>
  </si>
  <si>
    <t>564B68A7</t>
  </si>
  <si>
    <t>醉梦花辞</t>
  </si>
  <si>
    <t>3A7CA45F</t>
  </si>
  <si>
    <t>人多心乱</t>
  </si>
  <si>
    <t>CDE1E35C</t>
  </si>
  <si>
    <t>ABAE102F</t>
  </si>
  <si>
    <t>73705964082_bili</t>
  </si>
  <si>
    <t>E0F157FC</t>
  </si>
  <si>
    <t>彼岸花0香</t>
  </si>
  <si>
    <t>7F135D22</t>
  </si>
  <si>
    <t>神里丑龟</t>
  </si>
  <si>
    <t>3EADE68F</t>
  </si>
  <si>
    <t>B101CE44</t>
  </si>
  <si>
    <t>旧辞_归终</t>
  </si>
  <si>
    <t>588B6905</t>
  </si>
  <si>
    <t>_知梦</t>
  </si>
  <si>
    <t>哦破哦破</t>
  </si>
  <si>
    <t>E5505C0A</t>
  </si>
  <si>
    <t>碧西灰</t>
  </si>
  <si>
    <t>247E9E50</t>
  </si>
  <si>
    <t>\r流光拾遗之旅\r流光拾遗之旅</t>
  </si>
  <si>
    <t>53AFA4B3</t>
  </si>
  <si>
    <t>Lawllive</t>
  </si>
  <si>
    <t>8F09A438</t>
  </si>
  <si>
    <t>东方云灵</t>
  </si>
  <si>
    <t>D5DA8D7E</t>
  </si>
  <si>
    <t>老鸟六花</t>
  </si>
  <si>
    <t>447A749F</t>
  </si>
  <si>
    <t>550BC4F5</t>
  </si>
  <si>
    <t>王杰家的狗</t>
  </si>
  <si>
    <t>FF5A3CFD</t>
  </si>
  <si>
    <t>吴lu嵬</t>
  </si>
  <si>
    <t>新年快乐新年快乐</t>
  </si>
  <si>
    <t>2D84ADAF</t>
  </si>
  <si>
    <t>28F3A632</t>
  </si>
  <si>
    <t>-浮若歌</t>
  </si>
  <si>
    <t>F84B9950</t>
  </si>
  <si>
    <t>已有心恋人</t>
  </si>
  <si>
    <t>6303EBFE</t>
  </si>
  <si>
    <t>嗯嗯噢噢嗯嗯噢</t>
  </si>
  <si>
    <t>C0F8ED10</t>
  </si>
  <si>
    <t>梓泪L</t>
  </si>
  <si>
    <t>F98EF969</t>
  </si>
  <si>
    <t>书书-books</t>
  </si>
  <si>
    <t>1BA13D5</t>
  </si>
  <si>
    <t>瓜牛不是牛</t>
  </si>
  <si>
    <t>D473F9</t>
  </si>
  <si>
    <t>阿臣__-</t>
  </si>
  <si>
    <t>D8806841</t>
  </si>
  <si>
    <t>取不到名到名字</t>
  </si>
  <si>
    <t>7F580E46</t>
  </si>
  <si>
    <t>夏奇拉la</t>
  </si>
  <si>
    <t>许愿胡桃！！！！</t>
  </si>
  <si>
    <t>22232B87</t>
  </si>
  <si>
    <t>pupupw</t>
  </si>
  <si>
    <t>抽奖了吗</t>
  </si>
  <si>
    <t>73EBDE39</t>
  </si>
  <si>
    <t>不知所宇</t>
  </si>
  <si>
    <t>海灯节快乐，诸位</t>
  </si>
  <si>
    <t>34CC8DDD</t>
  </si>
  <si>
    <t>西伯利亚森林猫ww</t>
  </si>
  <si>
    <t>3BC58D7F</t>
  </si>
  <si>
    <t>EAFA3F38</t>
  </si>
  <si>
    <t>正牌老婆是魈</t>
  </si>
  <si>
    <t>3DE117F2</t>
  </si>
  <si>
    <t>肖凡峰一</t>
  </si>
  <si>
    <t>复刻什么</t>
  </si>
  <si>
    <t>6CF4625E</t>
  </si>
  <si>
    <t>革新的扶摇</t>
  </si>
  <si>
    <t>许愿魈仙人</t>
  </si>
  <si>
    <t>7DEF588D</t>
  </si>
  <si>
    <t>E735EA3</t>
  </si>
  <si>
    <t>bili_46391890614</t>
  </si>
  <si>
    <t>504FB709</t>
  </si>
  <si>
    <t>我是我我266</t>
  </si>
  <si>
    <t>新年快乐，海灯节快乐</t>
  </si>
  <si>
    <t>97CF761D</t>
  </si>
  <si>
    <t>补枪会迟到但不会缺席</t>
  </si>
  <si>
    <t>AEE57F1F</t>
  </si>
  <si>
    <t>v夜空繁星v</t>
  </si>
  <si>
    <t>5E0B7049</t>
  </si>
  <si>
    <t>擎冷川</t>
  </si>
  <si>
    <t>6303D1F8</t>
  </si>
  <si>
    <t>4C3BE2B3</t>
  </si>
  <si>
    <t>9298663B</t>
  </si>
  <si>
    <t>MCLMXF</t>
  </si>
  <si>
    <t>B09E4A6D</t>
  </si>
  <si>
    <t>HT-QW</t>
  </si>
  <si>
    <t>77D39D2B</t>
  </si>
  <si>
    <t>lemoOreo</t>
  </si>
  <si>
    <t>76052415</t>
  </si>
  <si>
    <t>岚泷</t>
  </si>
  <si>
    <t>AA5FDEAC</t>
  </si>
  <si>
    <t>由也菜菜</t>
  </si>
  <si>
    <t>E121F834</t>
  </si>
  <si>
    <t>达达亚-</t>
  </si>
  <si>
    <t>F6DE2DDC</t>
  </si>
  <si>
    <t>CD86D701</t>
  </si>
  <si>
    <t>_子禾_</t>
  </si>
  <si>
    <t>49F49D83</t>
  </si>
  <si>
    <t>枫原红毛</t>
  </si>
  <si>
    <t>95390C0B</t>
  </si>
  <si>
    <t>EC5C0BF5</t>
  </si>
  <si>
    <t>bili_21973180709</t>
  </si>
  <si>
    <t>1A6F92C</t>
  </si>
  <si>
    <t>409A5FBC</t>
  </si>
  <si>
    <t>C2AB3BB5</t>
  </si>
  <si>
    <t>2567B7BD</t>
  </si>
  <si>
    <t>Tutuban</t>
  </si>
  <si>
    <t>17320FCE</t>
  </si>
  <si>
    <t>C7A1C325</t>
  </si>
  <si>
    <t>中二病患者晚期233</t>
  </si>
  <si>
    <t>D425CA21</t>
  </si>
  <si>
    <t>弗莱哆43</t>
  </si>
  <si>
    <t>6AB03E40</t>
  </si>
  <si>
    <t>小小煌月呀</t>
  </si>
  <si>
    <t>8B8B0C1C</t>
  </si>
  <si>
    <t>64987FF9</t>
  </si>
  <si>
    <t>F7689BE9</t>
  </si>
  <si>
    <t>散兵吾妻</t>
  </si>
  <si>
    <t>B4F6612</t>
  </si>
  <si>
    <t>想小zo了</t>
  </si>
  <si>
    <t>10A56EAA</t>
  </si>
  <si>
    <t>原神魅力十三</t>
  </si>
  <si>
    <t>D92913CE</t>
  </si>
  <si>
    <t>红白黑鸭</t>
  </si>
  <si>
    <t>C0D9FF3C</t>
  </si>
  <si>
    <t>沈易666</t>
  </si>
  <si>
    <t>5757BE9</t>
  </si>
  <si>
    <t>A1C97A6</t>
  </si>
  <si>
    <t>C7E1AA55</t>
  </si>
  <si>
    <t>C493CB58</t>
  </si>
  <si>
    <t>亚奥裴里斯</t>
  </si>
  <si>
    <t>19D7E6AB</t>
  </si>
  <si>
    <t>鱼缸中剩余的鱼</t>
  </si>
  <si>
    <t>新年快乐！！！！</t>
  </si>
  <si>
    <t>E0DDDA2D</t>
  </si>
  <si>
    <t>夜阑-离</t>
  </si>
  <si>
    <t>B9C1AED8</t>
  </si>
  <si>
    <t>bili_13161934929</t>
  </si>
  <si>
    <t>8652CF88</t>
  </si>
  <si>
    <t>卡咯略</t>
  </si>
  <si>
    <t>14ABBB48</t>
  </si>
  <si>
    <t>9F42F6D9</t>
  </si>
  <si>
    <t>殇陌弦</t>
  </si>
  <si>
    <t>D0E48DF2</t>
  </si>
  <si>
    <t>7FEC4D32</t>
  </si>
  <si>
    <t>心上樱花雨</t>
  </si>
  <si>
    <t>CF03FBFB</t>
  </si>
  <si>
    <t>浚生</t>
  </si>
  <si>
    <t>AB206795</t>
  </si>
  <si>
    <t>爱看动漫的羊</t>
  </si>
  <si>
    <t>D89953E8</t>
  </si>
  <si>
    <t>冻鱼-Viko</t>
  </si>
  <si>
    <t>7C2E22CA</t>
  </si>
  <si>
    <t>33B4463F</t>
  </si>
  <si>
    <t>摆额</t>
  </si>
  <si>
    <t>46D23547</t>
  </si>
  <si>
    <t>落落啊yhy</t>
  </si>
  <si>
    <t>44673851</t>
  </si>
  <si>
    <t>bili_49304730282</t>
  </si>
  <si>
    <t>7DF77C92</t>
  </si>
  <si>
    <t>扶摇猊</t>
  </si>
  <si>
    <t>2BE3FC29</t>
  </si>
  <si>
    <t>-蒂蒂酱-</t>
  </si>
  <si>
    <t>16B20118</t>
  </si>
  <si>
    <t>没有名字alk</t>
  </si>
  <si>
    <t>下半胡桃夜兰</t>
  </si>
  <si>
    <t>F4131712</t>
  </si>
  <si>
    <t>WIT---</t>
  </si>
  <si>
    <t>AA1CDC17</t>
  </si>
  <si>
    <t>凡尘盛世</t>
  </si>
  <si>
    <t>9B5365F7</t>
  </si>
  <si>
    <t>丝笑白呀</t>
  </si>
  <si>
    <t>497EB337</t>
  </si>
  <si>
    <t>我可太人才了</t>
  </si>
  <si>
    <t>忘了</t>
  </si>
  <si>
    <t>F72BA675</t>
  </si>
  <si>
    <t>民上菁芜</t>
  </si>
  <si>
    <t>7EE0B65</t>
  </si>
  <si>
    <t>Shmily__LX</t>
  </si>
  <si>
    <t>D5E45244</t>
  </si>
  <si>
    <t>2DB0E0D2</t>
  </si>
  <si>
    <t>很不不不能</t>
  </si>
  <si>
    <t>45046C15</t>
  </si>
  <si>
    <t>4CF7C7FB</t>
  </si>
  <si>
    <t>赤いマント</t>
  </si>
  <si>
    <t>7A498FC6</t>
  </si>
  <si>
    <t>甘雨的斌</t>
  </si>
  <si>
    <t>4BE773C2</t>
  </si>
  <si>
    <t>向晚风祈愿</t>
  </si>
  <si>
    <t>2B7596AF</t>
  </si>
  <si>
    <t>xy夕尘</t>
  </si>
  <si>
    <t>4AF1D5C4</t>
  </si>
  <si>
    <t>Frank你欠我的用什么还</t>
  </si>
  <si>
    <t>F96BD742</t>
  </si>
  <si>
    <t>Zz-zy_</t>
  </si>
  <si>
    <t>C56092A</t>
  </si>
  <si>
    <t>我托马莱依拉tomato</t>
  </si>
  <si>
    <t>2E484263</t>
  </si>
  <si>
    <t>junmoxioa</t>
  </si>
  <si>
    <t>6B03A626</t>
  </si>
  <si>
    <t>天空不改虔誠</t>
  </si>
  <si>
    <t>D2B6ACAA</t>
  </si>
  <si>
    <t>阿瑬</t>
  </si>
  <si>
    <t>新年快乐各位</t>
  </si>
  <si>
    <t>DEA292FB</t>
  </si>
  <si>
    <t>bili_57345182124</t>
  </si>
  <si>
    <t>呦呼</t>
  </si>
  <si>
    <t>C4BAACF</t>
  </si>
  <si>
    <t>弦秣叼走了楚绾</t>
  </si>
  <si>
    <t>E49AC787</t>
  </si>
  <si>
    <t>6A44C29F</t>
  </si>
  <si>
    <t>B36DA659</t>
  </si>
  <si>
    <t>吃了佩佩的大锤</t>
  </si>
  <si>
    <t>261B18C2</t>
  </si>
  <si>
    <t>bili_25640981020</t>
  </si>
  <si>
    <t>9A173D69</t>
  </si>
  <si>
    <t>星河samn</t>
  </si>
  <si>
    <t>加油啊</t>
  </si>
  <si>
    <t>EAC09293</t>
  </si>
  <si>
    <t>糖浆i</t>
  </si>
  <si>
    <t>24073B19</t>
  </si>
  <si>
    <t>bili_99089680314</t>
  </si>
  <si>
    <t>93118A17</t>
  </si>
  <si>
    <t>icecook1</t>
  </si>
  <si>
    <t>C08FA054</t>
  </si>
  <si>
    <t>以绅士之名h</t>
  </si>
  <si>
    <t>祝大家新年快乐</t>
  </si>
  <si>
    <t>BB309E9F</t>
  </si>
  <si>
    <t>95EFAD67</t>
  </si>
  <si>
    <t>终身是OP</t>
  </si>
  <si>
    <t>在此许愿一命胡桃</t>
  </si>
  <si>
    <t>CE5B605C</t>
  </si>
  <si>
    <t>bili_71141938030</t>
  </si>
  <si>
    <t>2F154F23</t>
  </si>
  <si>
    <t>一只鱼鹰啊</t>
  </si>
  <si>
    <t>C0B83FB3</t>
  </si>
  <si>
    <t>bili_80468842676</t>
  </si>
  <si>
    <t>D3A9FBBC</t>
  </si>
  <si>
    <t>余生辞玖怡笙醉</t>
  </si>
  <si>
    <t>57945A97</t>
  </si>
  <si>
    <t>79324D0D</t>
  </si>
  <si>
    <t>594DA4FD</t>
  </si>
  <si>
    <t>C3CD9849</t>
  </si>
  <si>
    <t>Andyouuuuuu</t>
  </si>
  <si>
    <t>54E8AC69</t>
  </si>
  <si>
    <t>FB2DB961</t>
  </si>
  <si>
    <t>新年快乐鸭</t>
  </si>
  <si>
    <t>4262FEC4</t>
  </si>
  <si>
    <t>花开丶栀子</t>
  </si>
  <si>
    <t>B05AF663</t>
  </si>
  <si>
    <t>遥川凛子</t>
  </si>
  <si>
    <t>FC75E512</t>
  </si>
  <si>
    <t>好棒捏</t>
  </si>
  <si>
    <t>10EBE1ED</t>
  </si>
  <si>
    <t>bili_29602430336</t>
  </si>
  <si>
    <t>B3B0FD4D</t>
  </si>
  <si>
    <t>一小只亡灵</t>
  </si>
  <si>
    <t>93806B2D</t>
  </si>
  <si>
    <t>パリ漂っ_东京桜</t>
  </si>
  <si>
    <t>4F8529A8</t>
  </si>
  <si>
    <t>牟桃熙</t>
  </si>
  <si>
    <t>36D0DCB8</t>
  </si>
  <si>
    <t>73E1DAEB</t>
  </si>
  <si>
    <t>啾也今天打宰了吗</t>
  </si>
  <si>
    <t>辞旧迎新好运来！</t>
  </si>
  <si>
    <t>37AF6AF3</t>
  </si>
  <si>
    <t>winah</t>
  </si>
  <si>
    <t>432BA4DB</t>
  </si>
  <si>
    <t>出来玩啊up</t>
  </si>
  <si>
    <t>B59D0C7</t>
  </si>
  <si>
    <t>十月的蝎子</t>
  </si>
  <si>
    <t>390C255C</t>
  </si>
  <si>
    <t>自古波特</t>
  </si>
  <si>
    <t>444B341</t>
  </si>
  <si>
    <t>B6A36763</t>
  </si>
  <si>
    <t>北--慕-</t>
  </si>
  <si>
    <t>DD146488</t>
  </si>
  <si>
    <t>全能名字</t>
  </si>
  <si>
    <t>ED4BCE49</t>
  </si>
  <si>
    <t>泥石达春祝</t>
  </si>
  <si>
    <t>4F126836</t>
  </si>
  <si>
    <t>千魄刀魂</t>
  </si>
  <si>
    <t>9AD6F30D</t>
  </si>
  <si>
    <t>33297E43</t>
  </si>
  <si>
    <t>亚尔伯里奇q</t>
  </si>
  <si>
    <t>309E1CC1</t>
  </si>
  <si>
    <t>满大街可是</t>
  </si>
  <si>
    <t>大气</t>
  </si>
  <si>
    <t>A3BC19ED</t>
  </si>
  <si>
    <t>5B73683</t>
  </si>
  <si>
    <t>l星-落l</t>
  </si>
  <si>
    <t>30D3CD75</t>
  </si>
  <si>
    <t>墨迹浅浅</t>
  </si>
  <si>
    <t>4BE7A914</t>
  </si>
  <si>
    <t>予涵家的</t>
  </si>
  <si>
    <t>这歌叫什么？</t>
  </si>
  <si>
    <t>4362C640</t>
  </si>
  <si>
    <t>bili_28755226374</t>
  </si>
  <si>
    <t>76B4BA58</t>
  </si>
  <si>
    <t>汤屁哥</t>
  </si>
  <si>
    <t>FD66084D</t>
  </si>
  <si>
    <t>94508F19</t>
  </si>
  <si>
    <t>落叶听秋m</t>
  </si>
  <si>
    <t>sky</t>
  </si>
  <si>
    <t>F4740E4C</t>
  </si>
  <si>
    <t>-若-涵-</t>
  </si>
  <si>
    <t>3AEB56C7</t>
  </si>
  <si>
    <t>亡者仙途</t>
  </si>
  <si>
    <t>FEF359ED</t>
  </si>
  <si>
    <t>Tcoy皮蛋瘦肉周</t>
  </si>
  <si>
    <t>C9E6DA7B</t>
  </si>
  <si>
    <t>白三千羽</t>
  </si>
  <si>
    <t>聆风HH</t>
  </si>
  <si>
    <t>48D69F8A</t>
  </si>
  <si>
    <t>梦羽啦啦啦啦啦啦啦啦</t>
  </si>
  <si>
    <t>9FEDD81E</t>
  </si>
  <si>
    <t>渐子</t>
  </si>
  <si>
    <t>991CE980</t>
  </si>
  <si>
    <t>喝茶不满杯</t>
  </si>
  <si>
    <t>A6D41B9E</t>
  </si>
  <si>
    <t>PP是pig</t>
  </si>
  <si>
    <t>2A552DE9</t>
  </si>
  <si>
    <t>佐流zoom</t>
  </si>
  <si>
    <t>9490EE19</t>
  </si>
  <si>
    <t>蒜头乱杀怨虎龙</t>
  </si>
  <si>
    <t>8F13A496</t>
  </si>
  <si>
    <t>某某人----------</t>
  </si>
  <si>
    <t>585BF12</t>
  </si>
  <si>
    <t>薇与茶</t>
  </si>
  <si>
    <t>8F8E7B9</t>
  </si>
  <si>
    <t>柩宸凉冬</t>
  </si>
  <si>
    <t>8B7F130E</t>
  </si>
  <si>
    <t>佛曰随便</t>
  </si>
  <si>
    <t>E68BBA85</t>
  </si>
  <si>
    <t>枣檬</t>
  </si>
  <si>
    <t>AFC758E2</t>
  </si>
  <si>
    <t>期许归舟</t>
  </si>
  <si>
    <t>E91D52F1</t>
  </si>
  <si>
    <t>Ghost-ZZZ</t>
  </si>
  <si>
    <t>D52BDDD4</t>
  </si>
  <si>
    <t>黑暗大法师斯卡蒂</t>
  </si>
  <si>
    <t>80AA2FE2</t>
  </si>
  <si>
    <t>雪的沉淀</t>
  </si>
  <si>
    <t>7829CA21</t>
  </si>
  <si>
    <t>嗨害聚丙烯腈</t>
  </si>
  <si>
    <t>C66B638</t>
  </si>
  <si>
    <t>QQ糖呢哦</t>
  </si>
  <si>
    <t>3A54F9AB</t>
  </si>
  <si>
    <t>往生堂第08代堂主</t>
  </si>
  <si>
    <t>3ED691D5</t>
  </si>
  <si>
    <t>蕌洡酹淚泪</t>
  </si>
  <si>
    <t>DDB79992</t>
  </si>
  <si>
    <t>芜晨</t>
  </si>
  <si>
    <t>68C0D3D8</t>
  </si>
  <si>
    <t>69553EE3</t>
  </si>
  <si>
    <t>阿洛想要原石和纠缠</t>
  </si>
  <si>
    <t>81D94BF5</t>
  </si>
  <si>
    <t>FCA0A041</t>
  </si>
  <si>
    <t>繁星下的小船-</t>
  </si>
  <si>
    <t>B92E1D82</t>
  </si>
  <si>
    <t>叫我肆池就好</t>
  </si>
  <si>
    <t>16FDD07B</t>
  </si>
  <si>
    <t>F949F1F1</t>
  </si>
  <si>
    <t>还是我快</t>
  </si>
  <si>
    <t>2B77C35B</t>
  </si>
  <si>
    <t>玖槙</t>
  </si>
  <si>
    <t>4CBDBA58</t>
  </si>
  <si>
    <t>D741E80</t>
  </si>
  <si>
    <t>_凪_水_</t>
  </si>
  <si>
    <t>回收开头！</t>
  </si>
  <si>
    <t>AF2448A</t>
  </si>
  <si>
    <t>蓦然回首nnn</t>
  </si>
  <si>
    <t>4CD214F2</t>
  </si>
  <si>
    <t>苦力怕豆</t>
  </si>
  <si>
    <t>haihai</t>
  </si>
  <si>
    <t>D04A0573</t>
  </si>
  <si>
    <t>别管海鸥了</t>
  </si>
  <si>
    <t>86889117</t>
  </si>
  <si>
    <t>梨花腌鱼</t>
  </si>
  <si>
    <t>ABCF6D02</t>
  </si>
  <si>
    <t>ran9904</t>
  </si>
  <si>
    <t>1D58051D</t>
  </si>
  <si>
    <t>吃啊吃啊吃睡啊睡啊睡</t>
  </si>
  <si>
    <t>592AE7D4</t>
  </si>
  <si>
    <t>精分骚年1</t>
  </si>
  <si>
    <t>D068ABEC</t>
  </si>
  <si>
    <t>是莫兴阿</t>
  </si>
  <si>
    <t>9DEEC752</t>
  </si>
  <si>
    <t>新年快樂！</t>
  </si>
  <si>
    <t>5D6D9ECF</t>
  </si>
  <si>
    <t>涵子慕希</t>
  </si>
  <si>
    <t>F83AEE0D</t>
  </si>
  <si>
    <t>浮世的七星团扇</t>
  </si>
  <si>
    <t>81C96A</t>
  </si>
  <si>
    <t>小熙X-X</t>
  </si>
  <si>
    <t>9F911280</t>
  </si>
  <si>
    <t>衿青__</t>
  </si>
  <si>
    <t>1E950E91</t>
  </si>
  <si>
    <t>蓝湛-n</t>
  </si>
  <si>
    <t>5E1D90A7</t>
  </si>
  <si>
    <t>琳珉宝殿</t>
  </si>
  <si>
    <t>bili_79242124017</t>
  </si>
  <si>
    <t>D4D208E8</t>
  </si>
  <si>
    <t>三明志Sandwich</t>
  </si>
  <si>
    <t>7778C1F1</t>
  </si>
  <si>
    <t>bili_43964088342</t>
  </si>
  <si>
    <t>白芷新年快乐</t>
  </si>
  <si>
    <t>18E1CBF9</t>
  </si>
  <si>
    <t>月夜山神</t>
  </si>
  <si>
    <t>BE43637C</t>
  </si>
  <si>
    <t>游客用户9999991</t>
  </si>
  <si>
    <t>各位新春会见</t>
  </si>
  <si>
    <t>8FE3F43A</t>
  </si>
  <si>
    <t>bili_294013857</t>
  </si>
  <si>
    <t>7788A809</t>
  </si>
  <si>
    <t>何地为何不</t>
  </si>
  <si>
    <t>FE75B541</t>
  </si>
  <si>
    <t>emo老头_</t>
  </si>
  <si>
    <t>A2228D94</t>
  </si>
  <si>
    <t>诶嘿灬灬灬</t>
  </si>
  <si>
    <t>720699A2</t>
  </si>
  <si>
    <t>5ACDE487</t>
  </si>
  <si>
    <t>王佳楠-</t>
  </si>
  <si>
    <t>各位海灯节快乐</t>
  </si>
  <si>
    <t>AAC8EDD5</t>
  </si>
  <si>
    <t>夏星ちゃん</t>
  </si>
  <si>
    <t>AA53FE3C</t>
  </si>
  <si>
    <t>梦不过现实</t>
  </si>
  <si>
    <t>1E20F49B</t>
  </si>
  <si>
    <t>15C6E6E5</t>
  </si>
  <si>
    <t>477C8E06</t>
  </si>
  <si>
    <t>泪如雨-下</t>
  </si>
  <si>
    <t>114B62C5</t>
  </si>
  <si>
    <t>绛尘说他好酸阿</t>
  </si>
  <si>
    <t>E53BC4D4</t>
  </si>
  <si>
    <t>蓝色彼岸勿忘我</t>
  </si>
  <si>
    <t>37C57505</t>
  </si>
  <si>
    <t>316CD180</t>
  </si>
  <si>
    <t>TheRadWine</t>
  </si>
  <si>
    <t>89D936</t>
  </si>
  <si>
    <t>松平竹千代铱</t>
  </si>
  <si>
    <t>20631C58</t>
  </si>
  <si>
    <t>本人喵酱</t>
  </si>
  <si>
    <t>B6C12503</t>
  </si>
  <si>
    <t>芋芋子子子</t>
  </si>
  <si>
    <t>B722551F</t>
  </si>
  <si>
    <t>空怀余梦</t>
  </si>
  <si>
    <t>3E501DAE</t>
  </si>
  <si>
    <t>E8F8D436</t>
  </si>
  <si>
    <t>bili_62860224334</t>
  </si>
  <si>
    <t>许愿胡桃和专武</t>
  </si>
  <si>
    <t>64D6D347</t>
  </si>
  <si>
    <t>转生成小熊饼干怎么办</t>
  </si>
  <si>
    <t>C472E69</t>
  </si>
  <si>
    <t>AD38CF38</t>
  </si>
  <si>
    <t>Lik天策</t>
  </si>
  <si>
    <t>F6781752</t>
  </si>
  <si>
    <t>北洋喽</t>
  </si>
  <si>
    <t>D64E4E7A</t>
  </si>
  <si>
    <t>Shesayssss</t>
  </si>
  <si>
    <t>许愿一命胡桃加护摩</t>
  </si>
  <si>
    <t>812C360</t>
  </si>
  <si>
    <t>9C02F0CA</t>
  </si>
  <si>
    <t>Mdyliu</t>
  </si>
  <si>
    <t>60D72EF9</t>
  </si>
  <si>
    <t>9927C3CD</t>
  </si>
  <si>
    <t>原神-弑神</t>
  </si>
  <si>
    <t>许愿胡桃加护魔</t>
  </si>
  <si>
    <t>FCAD949A</t>
  </si>
  <si>
    <t>某位高达爱好者</t>
  </si>
  <si>
    <t>B0181F7A</t>
  </si>
  <si>
    <t>青春jia然而止</t>
  </si>
  <si>
    <t>FB6D8832</t>
  </si>
  <si>
    <t>四月林April</t>
  </si>
  <si>
    <t>99827C15</t>
  </si>
  <si>
    <t>墨染千秋z</t>
  </si>
  <si>
    <t>6D47E70B</t>
  </si>
  <si>
    <t>AABC034A</t>
  </si>
  <si>
    <t>柯姐K</t>
  </si>
  <si>
    <t>C86BA206</t>
  </si>
  <si>
    <t>岁稔稔稔稔</t>
  </si>
  <si>
    <t>祝我单发出夜兰</t>
  </si>
  <si>
    <t>31DC010A</t>
  </si>
  <si>
    <t>风里见爱意</t>
  </si>
  <si>
    <t>1D666D94</t>
  </si>
  <si>
    <t>9FA485DE</t>
  </si>
  <si>
    <t>一念动</t>
  </si>
  <si>
    <t>D7F72C4A</t>
  </si>
  <si>
    <t>jcjjd</t>
  </si>
  <si>
    <t>小花喵喵m</t>
  </si>
  <si>
    <t>10C3DAB8</t>
  </si>
  <si>
    <t>Floating_Raft</t>
  </si>
  <si>
    <t>陈致逸老师nb</t>
  </si>
  <si>
    <t>82EC9880</t>
  </si>
  <si>
    <t>是的也想你</t>
  </si>
  <si>
    <t>F57068C3</t>
  </si>
  <si>
    <t>楓華の極焰</t>
  </si>
  <si>
    <t>我是来拉低中奖率的罢</t>
  </si>
  <si>
    <t>8433836F</t>
  </si>
  <si>
    <t>铜锣骚233</t>
  </si>
  <si>
    <t>7E85FA89</t>
  </si>
  <si>
    <t>love悸恸</t>
  </si>
  <si>
    <t>许愿胡桃，夜兰</t>
  </si>
  <si>
    <t>631237BA</t>
  </si>
  <si>
    <t>896F2EF4</t>
  </si>
  <si>
    <t>62E429D0</t>
  </si>
  <si>
    <t>青春年少的少年</t>
  </si>
  <si>
    <t>30495579</t>
  </si>
  <si>
    <t>Aokit</t>
  </si>
  <si>
    <t>问一下</t>
  </si>
  <si>
    <t>F3F3F305</t>
  </si>
  <si>
    <t>打杂委员4527</t>
  </si>
  <si>
    <t>7108E97B</t>
  </si>
  <si>
    <t>b站免费名字</t>
  </si>
  <si>
    <t>D98CB566</t>
  </si>
  <si>
    <t>掰头掰头呗</t>
  </si>
  <si>
    <t>425C68D5</t>
  </si>
  <si>
    <t>西江月慢a</t>
  </si>
  <si>
    <t>85B5C653</t>
  </si>
  <si>
    <t>某不知情张某某</t>
  </si>
  <si>
    <t>6A233CED</t>
  </si>
  <si>
    <t>沙拉卡拉西</t>
  </si>
  <si>
    <t>C7E8058B</t>
  </si>
  <si>
    <t>有嘉肴</t>
  </si>
  <si>
    <t>果酱草莓酱</t>
  </si>
  <si>
    <t>5FC011CF</t>
  </si>
  <si>
    <t>D7F611B8</t>
  </si>
  <si>
    <t>2135A8F3</t>
  </si>
  <si>
    <t>K1616161</t>
  </si>
  <si>
    <t>47A0EB2C</t>
  </si>
  <si>
    <t>夏泣孤舟</t>
  </si>
  <si>
    <t>5337ABA7</t>
  </si>
  <si>
    <t>米芙希</t>
  </si>
  <si>
    <t>472C3F3</t>
  </si>
  <si>
    <t>C8DCB4A2</t>
  </si>
  <si>
    <t>網橼</t>
  </si>
  <si>
    <t>1B9391B</t>
  </si>
  <si>
    <t>572ED33E</t>
  </si>
  <si>
    <t>人活着就是为了阿散1</t>
  </si>
  <si>
    <t>有谁知道复刻谁吗</t>
  </si>
  <si>
    <t>E8A8B985</t>
  </si>
  <si>
    <t>5F25DBEC</t>
  </si>
  <si>
    <t>蔚启太旋</t>
  </si>
  <si>
    <t>651D68E3</t>
  </si>
  <si>
    <t>海燈節快樂！</t>
  </si>
  <si>
    <t>E70792B</t>
  </si>
  <si>
    <t>king静心丶</t>
  </si>
  <si>
    <t>835F2AC0</t>
  </si>
  <si>
    <t>roege</t>
  </si>
  <si>
    <t>狙神时代，沸腾期待！狙神时代，沸腾期待！</t>
  </si>
  <si>
    <t>751DB55F</t>
  </si>
  <si>
    <t>出门诊</t>
  </si>
  <si>
    <t>3E62DBC8</t>
  </si>
  <si>
    <t>我是假</t>
  </si>
  <si>
    <t>88ED715D</t>
  </si>
  <si>
    <t>Yys-Htdg</t>
  </si>
  <si>
    <t>2E631F6B</t>
  </si>
  <si>
    <t>啊哈啊诶嘿</t>
  </si>
  <si>
    <t>58122D45</t>
  </si>
  <si>
    <t>C3C6738</t>
  </si>
  <si>
    <t>晚夜微雨问海棠o</t>
  </si>
  <si>
    <t>EF3304E</t>
  </si>
  <si>
    <t>小落叶随风去</t>
  </si>
  <si>
    <t>BBC20B9E</t>
  </si>
  <si>
    <t>菠萝烧啤酒</t>
  </si>
  <si>
    <t>69E621CA</t>
  </si>
  <si>
    <t>棉花糖不长肉</t>
  </si>
  <si>
    <t>B6F90C19</t>
  </si>
  <si>
    <t>是三十酱么</t>
  </si>
  <si>
    <t>B76F8F65</t>
  </si>
  <si>
    <t>请叫我绫华的狗</t>
  </si>
  <si>
    <t>59636ABC</t>
  </si>
  <si>
    <t>小兔妮_</t>
  </si>
  <si>
    <t>F3398F5F</t>
  </si>
  <si>
    <t>鲸卿_W</t>
  </si>
  <si>
    <t>3A0A7062</t>
  </si>
  <si>
    <t>10C6879D</t>
  </si>
  <si>
    <t>bili_48396673842</t>
  </si>
  <si>
    <t>F726B4C9</t>
  </si>
  <si>
    <t>yuajs</t>
  </si>
  <si>
    <t>B6681A68</t>
  </si>
  <si>
    <t>桐崎和宇</t>
  </si>
  <si>
    <t>D46D3954</t>
  </si>
  <si>
    <t>A346D577</t>
  </si>
  <si>
    <t>醉将犹存</t>
  </si>
  <si>
    <t>胡桃夜兰啊啊啊啊！大保底了啊米哈游！</t>
  </si>
  <si>
    <t>3FF1AEF</t>
  </si>
  <si>
    <t>后浪春</t>
  </si>
  <si>
    <t>[耶]</t>
  </si>
  <si>
    <t>143369FA</t>
  </si>
  <si>
    <t>禁安_ann</t>
  </si>
  <si>
    <t>D2271108</t>
  </si>
  <si>
    <t>38C35ED3</t>
  </si>
  <si>
    <t>星晓蓝</t>
  </si>
  <si>
    <t>3929A6A1</t>
  </si>
  <si>
    <t>于山间之明月</t>
  </si>
  <si>
    <t>3BAC7E16</t>
  </si>
  <si>
    <t>2F4D26A2</t>
  </si>
  <si>
    <t>一念12333</t>
  </si>
  <si>
    <t>D479AE8F</t>
  </si>
  <si>
    <t>是辛丫</t>
  </si>
  <si>
    <t>5BAC429B</t>
  </si>
  <si>
    <t>没有用的妮露厨</t>
  </si>
  <si>
    <t>39681E24</t>
  </si>
  <si>
    <t>bili_17060683198</t>
  </si>
  <si>
    <t>5D424304</t>
  </si>
  <si>
    <t>无奈河有你一人独享</t>
  </si>
  <si>
    <t>6EC239DB</t>
  </si>
  <si>
    <t>蕉橘pwq</t>
  </si>
  <si>
    <t>783FA9B4</t>
  </si>
  <si>
    <t>塔卫二管理员</t>
  </si>
  <si>
    <t>巴巴爸爸</t>
  </si>
  <si>
    <t>726FE3C</t>
  </si>
  <si>
    <t>綎綎</t>
  </si>
  <si>
    <t>88C420F4</t>
  </si>
  <si>
    <t>妮露和胡桃的大舔狗</t>
  </si>
  <si>
    <t>8771EEA9</t>
  </si>
  <si>
    <t>久莱Keoya</t>
  </si>
  <si>
    <t>35BEA152</t>
  </si>
  <si>
    <t>电脑内存皇家</t>
  </si>
  <si>
    <t>2A20E736</t>
  </si>
  <si>
    <t>HKJHKJHKG</t>
  </si>
  <si>
    <t>1EE0A8BF</t>
  </si>
  <si>
    <t>糖炒栗子特别好吃</t>
  </si>
  <si>
    <t>bili_58876542823</t>
  </si>
  <si>
    <t>ED69BA96</t>
  </si>
  <si>
    <t>F61FCB95</t>
  </si>
  <si>
    <t>bili_57214365252</t>
  </si>
  <si>
    <t>5BB32D33</t>
  </si>
  <si>
    <t>安而浅</t>
  </si>
  <si>
    <t>AD633A78</t>
  </si>
  <si>
    <t>第七宇宙速度</t>
  </si>
  <si>
    <t>76818283</t>
  </si>
  <si>
    <t>F5A08D5D</t>
  </si>
  <si>
    <t>不-想改昵称</t>
  </si>
  <si>
    <t>E4ECD8BB</t>
  </si>
  <si>
    <t>竹枫1220</t>
  </si>
  <si>
    <t>E496BDB5</t>
  </si>
  <si>
    <t>FDBF4557</t>
  </si>
  <si>
    <t>金Kaneziki</t>
  </si>
  <si>
    <t>91EFD73A</t>
  </si>
  <si>
    <t>清风叶不染</t>
  </si>
  <si>
    <t>4A3E6C2B</t>
  </si>
  <si>
    <t>6575B7FD</t>
  </si>
  <si>
    <t>小鸽子_nh</t>
  </si>
  <si>
    <t>FAE9BA99</t>
  </si>
  <si>
    <t>8FCE7615</t>
  </si>
  <si>
    <t>希魈安</t>
  </si>
  <si>
    <t>4AD80104</t>
  </si>
  <si>
    <t>FD495734</t>
  </si>
  <si>
    <t>蓝色铺成的大大街道</t>
  </si>
  <si>
    <t>9FC900F9</t>
  </si>
  <si>
    <t>BED7C25F</t>
  </si>
  <si>
    <t>547853D7</t>
  </si>
  <si>
    <t>Was麒麟君</t>
  </si>
  <si>
    <t>A5924BEA</t>
  </si>
  <si>
    <t>FAF2D77F</t>
  </si>
  <si>
    <t>阿汪www</t>
  </si>
  <si>
    <t>D8EAC752</t>
  </si>
  <si>
    <t>云深是个欧皇</t>
  </si>
  <si>
    <t>382D5A15</t>
  </si>
  <si>
    <t>血曈</t>
  </si>
  <si>
    <t>9CE99D2A</t>
  </si>
  <si>
    <t>Dorhis</t>
  </si>
  <si>
    <t>最喜欢的一首！</t>
  </si>
  <si>
    <t>15261030</t>
  </si>
  <si>
    <t>84A7E623</t>
  </si>
  <si>
    <t>帮我改</t>
  </si>
  <si>
    <t>498C8DBE</t>
  </si>
  <si>
    <t>闪光皮卡丘2</t>
  </si>
  <si>
    <t>38CCBE9C</t>
  </si>
  <si>
    <t>慕见SaMa</t>
  </si>
  <si>
    <t>3EEDD061</t>
  </si>
  <si>
    <t>真-魇苏</t>
  </si>
  <si>
    <t>A710C9F1</t>
  </si>
  <si>
    <t>绫绫绫绫绫e</t>
  </si>
  <si>
    <t>9B0B721</t>
  </si>
  <si>
    <t>小亭崽</t>
  </si>
  <si>
    <t>C9764A3E</t>
  </si>
  <si>
    <t>qiliyan</t>
  </si>
  <si>
    <t>1512D5D0</t>
  </si>
  <si>
    <t>阿尹微</t>
  </si>
  <si>
    <t>2250B597</t>
  </si>
  <si>
    <t>yoiye</t>
  </si>
  <si>
    <t>733C5384</t>
  </si>
  <si>
    <t>冰糖好吃哟</t>
  </si>
  <si>
    <t>2AEFE3E3</t>
  </si>
  <si>
    <t>bili_89657178665</t>
  </si>
  <si>
    <t>241FB119</t>
  </si>
  <si>
    <t>小夏小小夏喵</t>
  </si>
  <si>
    <t>ECF1CE30</t>
  </si>
  <si>
    <t>E46CCF96</t>
  </si>
  <si>
    <t>真在摆烂的航</t>
  </si>
  <si>
    <t>C01701D2</t>
  </si>
  <si>
    <t>千葉楓-_-</t>
  </si>
  <si>
    <t>9FCC70DE</t>
  </si>
  <si>
    <t>哈-----_----哈</t>
  </si>
  <si>
    <t>DC7EA179</t>
  </si>
  <si>
    <t>7C8AC189</t>
  </si>
  <si>
    <t>长长长七</t>
  </si>
  <si>
    <t>我爱你原神</t>
  </si>
  <si>
    <t>B5315B25</t>
  </si>
  <si>
    <t>bili_11273212475</t>
  </si>
  <si>
    <t>691CB937</t>
  </si>
  <si>
    <t>sunShineo阳光</t>
  </si>
  <si>
    <t>24F0572C</t>
  </si>
  <si>
    <t>极值_</t>
  </si>
  <si>
    <t>超爱这一首</t>
  </si>
  <si>
    <t>1706DCDE</t>
  </si>
  <si>
    <t>一条咸鱼Olivier</t>
  </si>
  <si>
    <t>235C3DD</t>
  </si>
  <si>
    <t>柊葵</t>
  </si>
  <si>
    <t>BBFC00C3</t>
  </si>
  <si>
    <t>一生只爱赛车</t>
  </si>
  <si>
    <t>E5DE4C03</t>
  </si>
  <si>
    <t>鞋子我只穿切尔西</t>
  </si>
  <si>
    <t>22C22AD2</t>
  </si>
  <si>
    <t>71AE0805</t>
  </si>
  <si>
    <t>bili_90295365356</t>
  </si>
  <si>
    <t>475F4A82</t>
  </si>
  <si>
    <t>小く萌じ猫</t>
  </si>
  <si>
    <t>35E0A100</t>
  </si>
  <si>
    <t>贱摆</t>
  </si>
  <si>
    <t>92C54C63</t>
  </si>
  <si>
    <t>思念够长了</t>
  </si>
  <si>
    <t>4DF3AA81</t>
  </si>
  <si>
    <t>47661E23</t>
  </si>
  <si>
    <t>老师傅韩金龙</t>
  </si>
  <si>
    <t>91AA16BE</t>
  </si>
  <si>
    <t>特空爷</t>
  </si>
  <si>
    <t>EDCE4D2C</t>
  </si>
  <si>
    <t>hddhxh</t>
  </si>
  <si>
    <t>5AA26BC4</t>
  </si>
  <si>
    <t>Gy-Nasida</t>
  </si>
  <si>
    <t>23E5C3CE</t>
  </si>
  <si>
    <t>山林欲晚</t>
  </si>
  <si>
    <t>40BEE5CD</t>
  </si>
  <si>
    <t>bili_75467402624</t>
  </si>
  <si>
    <t>7FFD195F</t>
  </si>
  <si>
    <t>neutrilino</t>
  </si>
  <si>
    <t>2BDA836A</t>
  </si>
  <si>
    <t>炎辰sir</t>
  </si>
  <si>
    <t>9CA0B2E9</t>
  </si>
  <si>
    <t>十发出金的</t>
  </si>
  <si>
    <t>15FCCF32</t>
  </si>
  <si>
    <t>bili_80018303233</t>
  </si>
  <si>
    <t>EE44BADB</t>
  </si>
  <si>
    <t>4750D531</t>
  </si>
  <si>
    <t>真的单推哦</t>
  </si>
  <si>
    <t>83DB3C94</t>
  </si>
  <si>
    <t>时星遥</t>
  </si>
  <si>
    <t>新年快乐哦</t>
  </si>
  <si>
    <t>B8998279</t>
  </si>
  <si>
    <t>虾滑稽</t>
  </si>
  <si>
    <t>我爱王玺睿</t>
  </si>
  <si>
    <t>8A965883</t>
  </si>
  <si>
    <t>21766217325_bili</t>
  </si>
  <si>
    <t>4490AA85</t>
  </si>
  <si>
    <t>5486452</t>
  </si>
  <si>
    <t>FE0C6AF7</t>
  </si>
  <si>
    <t>阴雨落蓝</t>
  </si>
  <si>
    <t>13026878</t>
  </si>
  <si>
    <t>Ike桑的可乐君</t>
  </si>
  <si>
    <t>FC0A0F7E</t>
  </si>
  <si>
    <t>bili_66644817802</t>
  </si>
  <si>
    <t>BCD4941F</t>
  </si>
  <si>
    <t>小凡VY</t>
  </si>
  <si>
    <t>自选五星[抓狂][抓狂][抓狂]</t>
  </si>
  <si>
    <t>9B3BD12</t>
  </si>
  <si>
    <t>ZY879056</t>
  </si>
  <si>
    <t>25430798</t>
  </si>
  <si>
    <t>a我最喜欢纸片人了</t>
  </si>
  <si>
    <t>B6D83869</t>
  </si>
  <si>
    <t>_夙夜难安_</t>
  </si>
  <si>
    <t>A2122994</t>
  </si>
  <si>
    <t>严玲老师的长笛课堂</t>
  </si>
  <si>
    <t>BDCC1141</t>
  </si>
  <si>
    <t>Lmisi_shadow</t>
  </si>
  <si>
    <t>1E37BAA9</t>
  </si>
  <si>
    <t>97A1350D</t>
  </si>
  <si>
    <t>咸鱼翻身却粘锅了</t>
  </si>
  <si>
    <t>A3A9B200</t>
  </si>
  <si>
    <t>the8484848484</t>
  </si>
  <si>
    <t>2431A5DB</t>
  </si>
  <si>
    <t>8EE1D9BB</t>
  </si>
  <si>
    <t>斗稽眼</t>
  </si>
  <si>
    <t>2DE86A57</t>
  </si>
  <si>
    <t>张之团</t>
  </si>
  <si>
    <t>许愿魈魈！！！</t>
  </si>
  <si>
    <t>81A07053</t>
  </si>
  <si>
    <t>泪目含星光</t>
  </si>
  <si>
    <t>3D99187</t>
  </si>
  <si>
    <t>人才降世</t>
  </si>
  <si>
    <t>99834C48</t>
  </si>
  <si>
    <t>sky我套你猴子</t>
  </si>
  <si>
    <t>ED062D19</t>
  </si>
  <si>
    <t>落之沉沉</t>
  </si>
  <si>
    <t>2C2DF6EC</t>
  </si>
  <si>
    <t>bili_79214565365</t>
  </si>
  <si>
    <t>9C5EF33A</t>
  </si>
  <si>
    <t>F791E3B3</t>
  </si>
  <si>
    <t>阿卓不会开心</t>
  </si>
  <si>
    <t>988300B7</t>
  </si>
  <si>
    <t>滴滴胶囊</t>
  </si>
  <si>
    <t>964186FB</t>
  </si>
  <si>
    <t>Paperi</t>
  </si>
  <si>
    <t>684315B0</t>
  </si>
  <si>
    <t>不会取名的din</t>
  </si>
  <si>
    <t>希望今年抽到胡桃！</t>
  </si>
  <si>
    <t>4E2F4F3F</t>
  </si>
  <si>
    <t>B5B56B21</t>
  </si>
  <si>
    <t>曙珩</t>
  </si>
  <si>
    <t>7C56C45F</t>
  </si>
  <si>
    <t>烟波浩渺暮雨时丶</t>
  </si>
  <si>
    <t>958F917F</t>
  </si>
  <si>
    <t>龙奈吖</t>
  </si>
  <si>
    <t>E062A36A</t>
  </si>
  <si>
    <t>38203ADF</t>
  </si>
  <si>
    <t>艾尔海森散兵绫人的狗</t>
  </si>
  <si>
    <t>感谢原宝一年的陪伴</t>
  </si>
  <si>
    <t>E3ED20F8</t>
  </si>
  <si>
    <t>bili_88020452314</t>
  </si>
  <si>
    <t>552FA6F0</t>
  </si>
  <si>
    <t>bili_16837350177</t>
  </si>
  <si>
    <t>E3871CB5</t>
  </si>
  <si>
    <t>A2ED9619</t>
  </si>
  <si>
    <t>3A6D57BB</t>
  </si>
  <si>
    <t>月面宙反b</t>
  </si>
  <si>
    <t>14EE1434</t>
  </si>
  <si>
    <t>TGCF-轻缘</t>
  </si>
  <si>
    <t>1B1F3194</t>
  </si>
  <si>
    <t>张and振and宇</t>
  </si>
  <si>
    <t>A63CFE7B</t>
  </si>
  <si>
    <t>6665E334</t>
  </si>
  <si>
    <t>东方白苏</t>
  </si>
  <si>
    <t>啊西</t>
  </si>
  <si>
    <t>488D0772</t>
  </si>
  <si>
    <t>Arabela瑜</t>
  </si>
  <si>
    <t>6338256A</t>
  </si>
  <si>
    <t>一条小懒鱼啊</t>
  </si>
  <si>
    <t>376F9A01</t>
  </si>
  <si>
    <t>爱吃芥汁木耳的小怪兽</t>
  </si>
  <si>
    <t>941F0331</t>
  </si>
  <si>
    <t>Breeze来了</t>
  </si>
  <si>
    <t>80E73DC9</t>
  </si>
  <si>
    <t>ばかの枯木</t>
  </si>
  <si>
    <t>3F1E937</t>
  </si>
  <si>
    <t>5262DB64</t>
  </si>
  <si>
    <t>圣洁天使丶</t>
  </si>
  <si>
    <t>FB1C46D4</t>
  </si>
  <si>
    <t>BC5AC17F</t>
  </si>
  <si>
    <t>366BCD07</t>
  </si>
  <si>
    <t>费BO</t>
  </si>
  <si>
    <t>5BE62358</t>
  </si>
  <si>
    <t>超级高校の清蒸鳜鱼</t>
  </si>
  <si>
    <t>C43DE81</t>
  </si>
  <si>
    <t>90875DC0</t>
  </si>
  <si>
    <t>喝一杯酱油</t>
  </si>
  <si>
    <t>4502412B</t>
  </si>
  <si>
    <t>耀上青天揽星辰</t>
  </si>
  <si>
    <t>D2468209</t>
  </si>
  <si>
    <t>VAvvn</t>
  </si>
  <si>
    <t>72928E70</t>
  </si>
  <si>
    <t>阿泽不会野</t>
  </si>
  <si>
    <t>4F7B69E</t>
  </si>
  <si>
    <t>夜千变浪</t>
  </si>
  <si>
    <t>60D39691</t>
  </si>
  <si>
    <t>bili_41046961716</t>
  </si>
  <si>
    <t>73C689D0</t>
  </si>
  <si>
    <t>苏维埃万岁万岁万岁</t>
  </si>
  <si>
    <t>33656B45</t>
  </si>
  <si>
    <t>1FB2FEF8</t>
  </si>
  <si>
    <t>5FA522F1</t>
  </si>
  <si>
    <t>失碎挽波</t>
  </si>
  <si>
    <t>8B9BB1F3</t>
  </si>
  <si>
    <t>向着命运的彼方</t>
  </si>
  <si>
    <t>243D6FD8</t>
  </si>
  <si>
    <t>追逐夜晚S</t>
  </si>
  <si>
    <t>F077FCFB</t>
  </si>
  <si>
    <t>晴雨泡泡机</t>
  </si>
  <si>
    <t>34F01DE6</t>
  </si>
  <si>
    <t>毒鸡丝汤-</t>
  </si>
  <si>
    <t>C5FB4BE9</t>
  </si>
  <si>
    <t>lin锟</t>
  </si>
  <si>
    <t>320C3064</t>
  </si>
  <si>
    <t>可惜一溪明月</t>
  </si>
  <si>
    <t>许愿雷神单抽中</t>
  </si>
  <si>
    <t>5AA908B7</t>
  </si>
  <si>
    <t>惊栀梦</t>
  </si>
  <si>
    <t>D1FAF637</t>
  </si>
  <si>
    <t>吃两大碗饭都吃不饱</t>
  </si>
  <si>
    <t>A2F98EAB</t>
  </si>
  <si>
    <t>54D65BED</t>
  </si>
  <si>
    <t>小羊不知道哦_</t>
  </si>
  <si>
    <t>52C16611</t>
  </si>
  <si>
    <t>云沉初阁</t>
  </si>
  <si>
    <t>42761D60</t>
  </si>
  <si>
    <t>進步在路上</t>
  </si>
  <si>
    <t>太好听了！！</t>
  </si>
  <si>
    <t>8C43C47F</t>
  </si>
  <si>
    <t>CACADEE8</t>
  </si>
  <si>
    <t>D0F7440</t>
  </si>
  <si>
    <t>59551E67</t>
  </si>
  <si>
    <t>山城_夏日向柑橘</t>
  </si>
  <si>
    <t>2B8A317F</t>
  </si>
  <si>
    <t>李冰璃</t>
  </si>
  <si>
    <t>C4F35631</t>
  </si>
  <si>
    <t>东傻号</t>
  </si>
  <si>
    <t>F53797A5</t>
  </si>
  <si>
    <t>bili_56891844677</t>
  </si>
  <si>
    <t>32CCDCB3</t>
  </si>
  <si>
    <t>46CEEDF2</t>
  </si>
  <si>
    <t>千荡荡</t>
  </si>
  <si>
    <t>4ED65811</t>
  </si>
  <si>
    <t>FC7F491C</t>
  </si>
  <si>
    <t>我的喵酱罢</t>
  </si>
  <si>
    <t>AB377173</t>
  </si>
  <si>
    <t>老师kekn</t>
  </si>
  <si>
    <t>DBE83E06</t>
  </si>
  <si>
    <t>重生之mysta是我老婆</t>
  </si>
  <si>
    <t>7475E7BF</t>
  </si>
  <si>
    <t>开朗的网友34464</t>
  </si>
  <si>
    <t>C04727D6</t>
  </si>
  <si>
    <t>鸡炸骨多放辣</t>
  </si>
  <si>
    <t>7B668F</t>
  </si>
  <si>
    <t>爷傲うi-奈我何</t>
  </si>
  <si>
    <t>43ADAEEC</t>
  </si>
  <si>
    <t>bili_65469422583</t>
  </si>
  <si>
    <t>76A53696</t>
  </si>
  <si>
    <t>阿魭</t>
  </si>
  <si>
    <t>CD92AC07</t>
  </si>
  <si>
    <t>轩崽没烦恼呀</t>
  </si>
  <si>
    <t>D02248ED</t>
  </si>
  <si>
    <t>君澜夜雨</t>
  </si>
  <si>
    <t>uggg</t>
  </si>
  <si>
    <t>2D2A9CB7</t>
  </si>
  <si>
    <t>君丶勿忘</t>
  </si>
  <si>
    <t>CBD74340</t>
  </si>
  <si>
    <t>断剑的断剑鬼</t>
  </si>
  <si>
    <t>C9393B5F</t>
  </si>
  <si>
    <t>夏羽山</t>
  </si>
  <si>
    <t>EB8566E4</t>
  </si>
  <si>
    <t>勇猛无双刑道荣</t>
  </si>
  <si>
    <t>新年快乐！！！！！！！</t>
  </si>
  <si>
    <t>E55C09B2</t>
  </si>
  <si>
    <t>bili_73558599263</t>
  </si>
  <si>
    <t>71C94C5A</t>
  </si>
  <si>
    <t>终究不甘</t>
  </si>
  <si>
    <t>7941B463</t>
  </si>
  <si>
    <t>三枕黄粱_</t>
  </si>
  <si>
    <t>新年快乐啊各位旅行者！</t>
  </si>
  <si>
    <t>D8849AE</t>
  </si>
  <si>
    <t>重聿cy</t>
  </si>
  <si>
    <t>E54C541E</t>
  </si>
  <si>
    <t>C92F203D</t>
  </si>
  <si>
    <t>40F3E4BE</t>
  </si>
  <si>
    <t>9C2802BB</t>
  </si>
  <si>
    <t>DA0960D8</t>
  </si>
  <si>
    <t>金皮卡露大腿</t>
  </si>
  <si>
    <t>AC2E2F2F</t>
  </si>
  <si>
    <t>土豆紫鑫</t>
  </si>
  <si>
    <t>E5EDEB4</t>
  </si>
  <si>
    <t>山冈日月矢</t>
  </si>
  <si>
    <t>B2CFD07A</t>
  </si>
  <si>
    <t>清祀十六唔</t>
  </si>
  <si>
    <t>2D04E7D7</t>
  </si>
  <si>
    <t>綦杰</t>
  </si>
  <si>
    <t>29351475</t>
  </si>
  <si>
    <t>也曾因她喜欢</t>
  </si>
  <si>
    <t>6CDAB2A2</t>
  </si>
  <si>
    <t>D15D96F9</t>
  </si>
  <si>
    <t>木樨O我要开大</t>
  </si>
  <si>
    <t>8FC281D6</t>
  </si>
  <si>
    <t>米逸青</t>
  </si>
  <si>
    <t>497DEF3C</t>
  </si>
  <si>
    <t>扣扣小钩子</t>
  </si>
  <si>
    <t>87D8BEEE</t>
  </si>
  <si>
    <t>Mysoxban</t>
  </si>
  <si>
    <t>22C3F552</t>
  </si>
  <si>
    <t>FA05C1E3</t>
  </si>
  <si>
    <t>我鱼闲白是</t>
  </si>
  <si>
    <t>13240D39</t>
  </si>
  <si>
    <t>若念安止</t>
  </si>
  <si>
    <t>7F184913</t>
  </si>
  <si>
    <t>bili_43208427862</t>
  </si>
  <si>
    <t>8E333422</t>
  </si>
  <si>
    <t>往生堂堂主-胡桃来也</t>
  </si>
  <si>
    <t>812CACBB</t>
  </si>
  <si>
    <t>限定凯蒂猫</t>
  </si>
  <si>
    <t>E5C2B96A</t>
  </si>
  <si>
    <t>Blanche在睡觉</t>
  </si>
  <si>
    <t>信不知离</t>
  </si>
  <si>
    <t>DD787299</t>
  </si>
  <si>
    <t>桐_oYo</t>
  </si>
  <si>
    <t>ECA0570C</t>
  </si>
  <si>
    <t>F61F1E2C</t>
  </si>
  <si>
    <t>5AFAFE24</t>
  </si>
  <si>
    <t>真白丶丶</t>
  </si>
  <si>
    <t>BD5EAA01</t>
  </si>
  <si>
    <t>一朵水母云</t>
  </si>
  <si>
    <t>7CCE6BD0</t>
  </si>
  <si>
    <t>上半海哥和魈</t>
  </si>
  <si>
    <t>7DCFE198</t>
  </si>
  <si>
    <t>灵梦鲸落</t>
  </si>
  <si>
    <t>A040BFDC</t>
  </si>
  <si>
    <t>洛琪希我的神</t>
  </si>
  <si>
    <t>AE3D2061</t>
  </si>
  <si>
    <t>木斫</t>
  </si>
  <si>
    <t>44CD527F</t>
  </si>
  <si>
    <t>465047</t>
  </si>
  <si>
    <t>许愿魈宝和护摩</t>
  </si>
  <si>
    <t>7E79C72D</t>
  </si>
  <si>
    <t>德林尔</t>
  </si>
  <si>
    <t>4C21534D</t>
  </si>
  <si>
    <t>1B48FB25</t>
  </si>
  <si>
    <t>736385B9</t>
  </si>
  <si>
    <t>CDD6B0B0</t>
  </si>
  <si>
    <t>叮叮当____</t>
  </si>
  <si>
    <t>2D5D8E5E</t>
  </si>
  <si>
    <t>ljewt</t>
  </si>
  <si>
    <t>6BC47537</t>
  </si>
  <si>
    <t>EFE11B94</t>
  </si>
  <si>
    <t>bili_85939930118</t>
  </si>
  <si>
    <t>248E8CFC</t>
  </si>
  <si>
    <t>若幽祈汐</t>
  </si>
  <si>
    <t>BF546159</t>
  </si>
  <si>
    <t>宓係</t>
  </si>
  <si>
    <t>D2D155B8</t>
  </si>
  <si>
    <t>CE68C97B</t>
  </si>
  <si>
    <t>94522899</t>
  </si>
  <si>
    <t>迦太鸡</t>
  </si>
  <si>
    <t>许愿夜兰和若水</t>
  </si>
  <si>
    <t>818EF1BA</t>
  </si>
  <si>
    <t>F1136A36</t>
  </si>
  <si>
    <t>无心讨论</t>
  </si>
  <si>
    <t>8D2867AD</t>
  </si>
  <si>
    <t>35981065905_bili</t>
  </si>
  <si>
    <t>D0E843F2</t>
  </si>
  <si>
    <t>吾名伐难</t>
  </si>
  <si>
    <t>C5ED0139</t>
  </si>
  <si>
    <t>MIZUKI---</t>
  </si>
  <si>
    <t>大家海灯节快乐！</t>
  </si>
  <si>
    <t>694D1AA6</t>
  </si>
  <si>
    <t>曾木有遗憾</t>
  </si>
  <si>
    <t>862E0BF5</t>
  </si>
  <si>
    <t>云湖散仙</t>
  </si>
  <si>
    <t>FB6F1C2B</t>
  </si>
  <si>
    <t>小芒恰芒果</t>
  </si>
  <si>
    <t>A3570227</t>
  </si>
  <si>
    <t>bili_92408797839</t>
  </si>
  <si>
    <t>A0286A7A</t>
  </si>
  <si>
    <t>74FE3476</t>
  </si>
  <si>
    <t>念小羡</t>
  </si>
  <si>
    <t>636DEA7F</t>
  </si>
  <si>
    <t>盐不及泪咸是真的想念</t>
  </si>
  <si>
    <t>1EC4BFF9</t>
  </si>
  <si>
    <t>7B83EB62</t>
  </si>
  <si>
    <t>跟床双向奔赴</t>
  </si>
  <si>
    <t>FD27A0C7</t>
  </si>
  <si>
    <t>bili一只H</t>
  </si>
  <si>
    <t>172D77B6</t>
  </si>
  <si>
    <t>捉住一只胡桃抱回家</t>
  </si>
  <si>
    <t>9440C407</t>
  </si>
  <si>
    <t>bili_47898214634</t>
  </si>
  <si>
    <t>FDD95E5F</t>
  </si>
  <si>
    <t>长安一乐</t>
  </si>
  <si>
    <t>F4CF5199</t>
  </si>
  <si>
    <t>月日瑞文</t>
  </si>
  <si>
    <t>F54999DD</t>
  </si>
  <si>
    <t>原石都给胡桃</t>
  </si>
  <si>
    <t>E06EAB3A</t>
  </si>
  <si>
    <t>半块摩拉肉</t>
  </si>
  <si>
    <t>FACD564E</t>
  </si>
  <si>
    <t>E19C5ABE</t>
  </si>
  <si>
    <t>这什么都没有哦</t>
  </si>
  <si>
    <t>C2014832</t>
  </si>
  <si>
    <t>柚又又又又又又</t>
  </si>
  <si>
    <t>新年快乐新年快乐新年快乐</t>
  </si>
  <si>
    <t>28C59EAE</t>
  </si>
  <si>
    <t>3D3AA533</t>
  </si>
  <si>
    <t>1CAE3B88</t>
  </si>
  <si>
    <t>曦祈AI</t>
  </si>
  <si>
    <t>89B388AB</t>
  </si>
  <si>
    <t>D0EA4C8</t>
  </si>
  <si>
    <t>旧提瓦特履刑者</t>
  </si>
  <si>
    <t>7912C803</t>
  </si>
  <si>
    <t>幻风拔刀斩</t>
  </si>
  <si>
    <t>[爱[比心]</t>
  </si>
  <si>
    <t>FD5A4DFB</t>
  </si>
  <si>
    <t>小咔了咪是普通荧</t>
  </si>
  <si>
    <t>2E4F0D86</t>
  </si>
  <si>
    <t>楚夷北长</t>
  </si>
  <si>
    <t>D0AA4FC7</t>
  </si>
  <si>
    <t>8F44700D</t>
  </si>
  <si>
    <t>常画</t>
  </si>
  <si>
    <t>兑换码谁知道</t>
  </si>
  <si>
    <t>937F6EBC</t>
  </si>
  <si>
    <t>C295AA3B</t>
  </si>
  <si>
    <t>bili_18738865408</t>
  </si>
  <si>
    <t>4FE331F1</t>
  </si>
  <si>
    <t>DE96BEB7</t>
  </si>
  <si>
    <t>嗜血王</t>
  </si>
  <si>
    <t>A6C9A6E7</t>
  </si>
  <si>
    <t>QUQ_BASS</t>
  </si>
  <si>
    <t>97D71E42</t>
  </si>
  <si>
    <t>bili_12798424557</t>
  </si>
  <si>
    <t>83373B10</t>
  </si>
  <si>
    <t>bili_10233782286</t>
  </si>
  <si>
    <t>3D2611EB</t>
  </si>
  <si>
    <t>许愿魈宝和专武</t>
  </si>
  <si>
    <t>C759EAFF</t>
  </si>
  <si>
    <t>超爱仙酱</t>
  </si>
  <si>
    <t>3547AA62</t>
  </si>
  <si>
    <t>一个爱填词的老壁灯</t>
  </si>
  <si>
    <t>FF784590</t>
  </si>
  <si>
    <t>1米八高冷御姐</t>
  </si>
  <si>
    <t>天天开心</t>
  </si>
  <si>
    <t>F8DA0EBB</t>
  </si>
  <si>
    <t>一个人观看</t>
  </si>
  <si>
    <t>B82B8C82</t>
  </si>
  <si>
    <t>2EC7BE03</t>
  </si>
  <si>
    <t>云销雨未霁Y</t>
  </si>
  <si>
    <t>BC63E551</t>
  </si>
  <si>
    <t>呜呜呜哇哇大</t>
  </si>
  <si>
    <t>B3826567</t>
  </si>
  <si>
    <t>小晨哲</t>
  </si>
  <si>
    <t>50734136</t>
  </si>
  <si>
    <t>8C60D216</t>
  </si>
  <si>
    <t>某科学的的Accelerator</t>
  </si>
  <si>
    <t>F6958281</t>
  </si>
  <si>
    <t>眼镜蛇1919810</t>
  </si>
  <si>
    <t>63D8BF3A</t>
  </si>
  <si>
    <t>伽古-塔</t>
  </si>
  <si>
    <t>B39D7D79</t>
  </si>
  <si>
    <t>C317E902</t>
  </si>
  <si>
    <t>憶鋮</t>
  </si>
  <si>
    <t>胡桃夜兰我都要</t>
  </si>
  <si>
    <t>BE2BE16F</t>
  </si>
  <si>
    <t>YuLin活着就是为了爱莉</t>
  </si>
  <si>
    <t>6A2BBFEE</t>
  </si>
  <si>
    <t>嘉神川诺艾尔1124</t>
  </si>
  <si>
    <t>原神加油！米哈游加油！</t>
  </si>
  <si>
    <t>6F4D0ADD</t>
  </si>
  <si>
    <t>隔绝山海奔赴而来</t>
  </si>
  <si>
    <t>CBD398B4</t>
  </si>
  <si>
    <t>达达鸭wy</t>
  </si>
  <si>
    <t>58593D82</t>
  </si>
  <si>
    <t>youth的老婆</t>
  </si>
  <si>
    <t>CC2C762E</t>
  </si>
  <si>
    <t>晓椰汁儿</t>
  </si>
  <si>
    <t>6859228F</t>
  </si>
  <si>
    <t>鲱鱼罐头稥</t>
  </si>
  <si>
    <t>24468983</t>
  </si>
  <si>
    <t>钰袖舞风铃</t>
  </si>
  <si>
    <t>923412E7</t>
  </si>
  <si>
    <t>X苦争春</t>
  </si>
  <si>
    <t>C15D2DBC</t>
  </si>
  <si>
    <t>阿凡哒哒嗒</t>
  </si>
  <si>
    <t>新年快乐~</t>
  </si>
  <si>
    <t>5CA07C7B</t>
  </si>
  <si>
    <t>南宫依芷</t>
  </si>
  <si>
    <t>CCD13825</t>
  </si>
  <si>
    <t>Broken尘羽</t>
  </si>
  <si>
    <t>23450EE6</t>
  </si>
  <si>
    <t>CB0DC4FA</t>
  </si>
  <si>
    <t>CE29B40</t>
  </si>
  <si>
    <t>2209484E</t>
  </si>
  <si>
    <t>FD6094AF</t>
  </si>
  <si>
    <t>遗落红尘星</t>
  </si>
  <si>
    <t>2FBEC6BF</t>
  </si>
  <si>
    <t>亦烨不想改名</t>
  </si>
  <si>
    <t>3E0666</t>
  </si>
  <si>
    <t>呼jntm</t>
  </si>
  <si>
    <t>1AE2DC60</t>
  </si>
  <si>
    <t>起来搞点夜宵778</t>
  </si>
  <si>
    <t>66C636E6</t>
  </si>
  <si>
    <t>19EC4E0A</t>
  </si>
  <si>
    <t>9E7AFE31</t>
  </si>
  <si>
    <t>迟墨15</t>
  </si>
  <si>
    <t>3915D27</t>
  </si>
  <si>
    <t>37E78779</t>
  </si>
  <si>
    <t>小新兮</t>
  </si>
  <si>
    <t>F0EEF31F</t>
  </si>
  <si>
    <t>丟了少年失了心</t>
  </si>
  <si>
    <t>61C1644D</t>
  </si>
  <si>
    <t>72726DB7</t>
  </si>
  <si>
    <t>哒咩萝</t>
  </si>
  <si>
    <t>783ACB82</t>
  </si>
  <si>
    <t>君笑蜃</t>
  </si>
  <si>
    <t>EDD45D69</t>
  </si>
  <si>
    <t>赫舍恭送</t>
  </si>
  <si>
    <t>80EF5035</t>
  </si>
  <si>
    <t>新年愿望</t>
  </si>
  <si>
    <t>4CB6C1F7</t>
  </si>
  <si>
    <t>稚气haha</t>
  </si>
  <si>
    <t>E015881A</t>
  </si>
  <si>
    <t>5D0ECB9A</t>
  </si>
  <si>
    <t>塔维尔ai</t>
  </si>
  <si>
    <t>匿名用户12345678</t>
  </si>
  <si>
    <t>F18C3889</t>
  </si>
  <si>
    <t>星空之下的闲鱼</t>
  </si>
  <si>
    <t>43F032DC</t>
  </si>
  <si>
    <t>成</t>
  </si>
  <si>
    <t>EE3D303C</t>
  </si>
  <si>
    <t>夏泛了</t>
  </si>
  <si>
    <t>2C2DCAE0</t>
  </si>
  <si>
    <t>晨曦珂梦</t>
  </si>
  <si>
    <t>321BB698</t>
  </si>
  <si>
    <t>玛卡八嘎耶</t>
  </si>
  <si>
    <t>472CE80C</t>
  </si>
  <si>
    <t>象真珍珠</t>
  </si>
  <si>
    <t>411B53BD</t>
  </si>
  <si>
    <t>加尔农-卡罗十三世</t>
  </si>
  <si>
    <t>许愿胡堂主！！！</t>
  </si>
  <si>
    <t>DCA5B927</t>
  </si>
  <si>
    <t>驍新</t>
  </si>
  <si>
    <t>胡桃快快来！</t>
  </si>
  <si>
    <t>298C5936</t>
  </si>
  <si>
    <t>七斳年</t>
  </si>
  <si>
    <t>979B8CBB</t>
  </si>
  <si>
    <t>纯黑奶茶c</t>
  </si>
  <si>
    <t>BDE096CD</t>
  </si>
  <si>
    <t>永遠の三三</t>
  </si>
  <si>
    <t>1FA641A2</t>
  </si>
  <si>
    <t>张张乐乐张乐</t>
  </si>
  <si>
    <t>胡</t>
  </si>
  <si>
    <t>AA652F22</t>
  </si>
  <si>
    <t>A783A624</t>
  </si>
  <si>
    <t>4D293A35</t>
  </si>
  <si>
    <t>炮姐天外飞仙</t>
  </si>
  <si>
    <t>EB7E76A</t>
  </si>
  <si>
    <t>可可上课思考</t>
  </si>
  <si>
    <t>DD6935EE</t>
  </si>
  <si>
    <t>不能再困la</t>
  </si>
  <si>
    <t>许愿专武</t>
  </si>
  <si>
    <t>3D217D77</t>
  </si>
  <si>
    <t>锦依卫-月</t>
  </si>
  <si>
    <t>F0F17BAE</t>
  </si>
  <si>
    <t>11DA9C41</t>
  </si>
  <si>
    <t>bili_59249085011</t>
  </si>
  <si>
    <t>63E0542C</t>
  </si>
  <si>
    <t>南巷青烟y</t>
  </si>
  <si>
    <t>93445681</t>
  </si>
  <si>
    <t>杨2OO7</t>
  </si>
  <si>
    <t>2BD91558</t>
  </si>
  <si>
    <t>星空中的红旗</t>
  </si>
  <si>
    <t>EBC6710F</t>
  </si>
  <si>
    <t>尽付一笑</t>
  </si>
  <si>
    <t>4DB8442</t>
  </si>
  <si>
    <t>墨色染尽浮生</t>
  </si>
  <si>
    <t>8B27F126</t>
  </si>
  <si>
    <t>54599A3B</t>
  </si>
  <si>
    <t>虚无创说</t>
  </si>
  <si>
    <t>57C700A</t>
  </si>
  <si>
    <t>KrK玖</t>
  </si>
  <si>
    <t>许愿一命胡桃许愿一命胡桃许愿一命胡桃</t>
  </si>
  <si>
    <t>2527BF6E</t>
  </si>
  <si>
    <t>万千温迪厨中的一位</t>
  </si>
  <si>
    <t>574569EF</t>
  </si>
  <si>
    <t>村口汤圆猫</t>
  </si>
  <si>
    <t>B853BEFD</t>
  </si>
  <si>
    <t>CE305056</t>
  </si>
  <si>
    <t>棠汐芊雅</t>
  </si>
  <si>
    <t>D12D8C46</t>
  </si>
  <si>
    <t>7F00F588</t>
  </si>
  <si>
    <t>十六石榴子</t>
  </si>
  <si>
    <t>794925F9</t>
  </si>
  <si>
    <t>莫莫莫莫莫莫莫凝</t>
  </si>
  <si>
    <t>36197A68</t>
  </si>
  <si>
    <t>BD7BB1F8</t>
  </si>
  <si>
    <t>怀抱人偶的羽翼</t>
  </si>
  <si>
    <t>315E913A</t>
  </si>
  <si>
    <t>风神的加护</t>
  </si>
  <si>
    <t>EE8654E</t>
  </si>
  <si>
    <t>可乐可以加倍快乐</t>
  </si>
  <si>
    <t>42388451</t>
  </si>
  <si>
    <t>秋名山无牌AE86</t>
  </si>
  <si>
    <t>9D5A3C4</t>
  </si>
  <si>
    <t>将军の奇妙构想</t>
  </si>
  <si>
    <t>护摩加若水！</t>
  </si>
  <si>
    <t>73E77F22</t>
  </si>
  <si>
    <t>无名19565</t>
  </si>
  <si>
    <t>50CBAB8C</t>
  </si>
  <si>
    <t>3D10392B</t>
  </si>
  <si>
    <t>鸭鸭老婆鸭厨</t>
  </si>
  <si>
    <t>7D21F602</t>
  </si>
  <si>
    <t>快跑哦66</t>
  </si>
  <si>
    <t>海灯节快乐 新年快乐</t>
  </si>
  <si>
    <t>439E9AAE</t>
  </si>
  <si>
    <t>D3E006B6</t>
  </si>
  <si>
    <t>天云暗月</t>
  </si>
  <si>
    <t>98EBB883</t>
  </si>
  <si>
    <t>可爱猫猫-w-</t>
  </si>
  <si>
    <t>D4593137</t>
  </si>
  <si>
    <t>bili_12249209677</t>
  </si>
  <si>
    <t>复刻魈胡桃</t>
  </si>
  <si>
    <t>B5861C0F</t>
  </si>
  <si>
    <t>就是阿涛啦</t>
  </si>
  <si>
    <t>B10E1A30</t>
  </si>
  <si>
    <t>命里有时</t>
  </si>
  <si>
    <t>3D77CEF1</t>
  </si>
  <si>
    <t>夢雪儿吖</t>
  </si>
  <si>
    <t>E5A1F65F</t>
  </si>
  <si>
    <t>狄辣狄拉</t>
  </si>
  <si>
    <t>12CC45F</t>
  </si>
  <si>
    <t>张乐tt</t>
  </si>
  <si>
    <t>8915EB55</t>
  </si>
  <si>
    <t>213F71E4</t>
  </si>
  <si>
    <t>1CD5AB4A</t>
  </si>
  <si>
    <t>在于在这里等待</t>
  </si>
  <si>
    <t>不能容忍</t>
  </si>
  <si>
    <t>F9DB8F0D</t>
  </si>
  <si>
    <t>爱原神君</t>
  </si>
  <si>
    <t>2196E88D</t>
  </si>
  <si>
    <t>延菁yanjing</t>
  </si>
  <si>
    <t>17EB771B</t>
  </si>
  <si>
    <t>无边细雨绵绵</t>
  </si>
  <si>
    <t>2223B317</t>
  </si>
  <si>
    <t>6BDEE140</t>
  </si>
  <si>
    <t>藏魂玉年华</t>
  </si>
  <si>
    <t>7889E91D</t>
  </si>
  <si>
    <t>なんていうか</t>
  </si>
  <si>
    <t>FF6DE483</t>
  </si>
  <si>
    <t>冬季の梅蒂</t>
  </si>
  <si>
    <t>B632D00</t>
  </si>
  <si>
    <t>抱走迪卢克</t>
  </si>
  <si>
    <t>C78CE998</t>
  </si>
  <si>
    <t>顾仙落</t>
  </si>
  <si>
    <t>FF561C5D</t>
  </si>
  <si>
    <t>keduuuuu</t>
  </si>
  <si>
    <t>D63DCA8D</t>
  </si>
  <si>
    <t>A76E6F30</t>
  </si>
  <si>
    <t>865888A8</t>
  </si>
  <si>
    <t>OrAndy李</t>
  </si>
  <si>
    <t>A0183E94</t>
  </si>
  <si>
    <t>打鼓的小姐姐好酷哇</t>
  </si>
  <si>
    <t>C2CF0C7F</t>
  </si>
  <si>
    <t>龚凌</t>
  </si>
  <si>
    <t>2A7B6EFD</t>
  </si>
  <si>
    <t>籁亚</t>
  </si>
  <si>
    <t>海灯节快乐啊啊啊啊啊大家(*^▽^*)</t>
  </si>
  <si>
    <t>FD5CDCE3</t>
  </si>
  <si>
    <t>卜噗嗤</t>
  </si>
  <si>
    <t>2900B63</t>
  </si>
  <si>
    <t>天理上司</t>
  </si>
  <si>
    <t>C421C9C0</t>
  </si>
  <si>
    <t>頌夏Forever</t>
  </si>
  <si>
    <t>51C94034</t>
  </si>
  <si>
    <t>肆玖三十陆</t>
  </si>
  <si>
    <t>许愿海哥还有想给帝君的护摩_(:з」∠)</t>
  </si>
  <si>
    <t>34F5EEBA</t>
  </si>
  <si>
    <t>草薙宁宁宁宁宁宁</t>
  </si>
  <si>
    <t>84E0595B</t>
  </si>
  <si>
    <t>临知</t>
  </si>
  <si>
    <t>太有感觉了</t>
  </si>
  <si>
    <t>6D268F8E</t>
  </si>
  <si>
    <t>9F0053BF</t>
  </si>
  <si>
    <t>bili_35385700658</t>
  </si>
  <si>
    <t>84DF7B78</t>
  </si>
  <si>
    <t>殼嬭號發</t>
  </si>
  <si>
    <t>64921000</t>
  </si>
  <si>
    <t>DDF31754</t>
  </si>
  <si>
    <t>纳西妲の犬</t>
  </si>
  <si>
    <t>694E5A0E</t>
  </si>
  <si>
    <t>bili_38417532344</t>
  </si>
  <si>
    <t>BF226606</t>
  </si>
  <si>
    <t>鱼的时间</t>
  </si>
  <si>
    <t>新年好原神，大伟哥</t>
  </si>
  <si>
    <t>F1CD5BD6</t>
  </si>
  <si>
    <t>33A02BF1</t>
  </si>
  <si>
    <t>有点小肥</t>
  </si>
  <si>
    <t>64EDCAB</t>
  </si>
  <si>
    <t>暮暮超凶的</t>
  </si>
  <si>
    <t>C5F4A5C6</t>
  </si>
  <si>
    <t>236F8EA4</t>
  </si>
  <si>
    <t>我还能在坚持一下</t>
  </si>
  <si>
    <t>许愿鸟枪！</t>
  </si>
  <si>
    <t>B6FD6A66</t>
  </si>
  <si>
    <t>小八八八八八八八八八</t>
  </si>
  <si>
    <t>931C09E3</t>
  </si>
  <si>
    <t>影晨曦冥</t>
  </si>
  <si>
    <t>DB463A57</t>
  </si>
  <si>
    <t>Paccyann</t>
  </si>
  <si>
    <t>喵喵suki_</t>
  </si>
  <si>
    <t>许愿夜兰若水！</t>
  </si>
  <si>
    <t>A1AB73A4</t>
  </si>
  <si>
    <t>旅人-0734</t>
  </si>
  <si>
    <t>1E7E1A4</t>
  </si>
  <si>
    <t>che4710389</t>
  </si>
  <si>
    <t>EA38571</t>
  </si>
  <si>
    <t>哈佛都要不到的人</t>
  </si>
  <si>
    <t>8822EDF6</t>
  </si>
  <si>
    <t>-宫商角徴羽</t>
  </si>
  <si>
    <t>EFA9FED4</t>
  </si>
  <si>
    <t>C986023A</t>
  </si>
  <si>
    <t>520E601</t>
  </si>
  <si>
    <t>故墨不白</t>
  </si>
  <si>
    <t>2FFFD638</t>
  </si>
  <si>
    <t>C3FCCF5D</t>
  </si>
  <si>
    <t>KKE寻</t>
  </si>
  <si>
    <t>8D9A1258</t>
  </si>
  <si>
    <t>噬月妖帝</t>
  </si>
  <si>
    <t>许愿鲁班七号</t>
  </si>
  <si>
    <t>61E2E86B</t>
  </si>
  <si>
    <t>荷兰豆浆鸭</t>
  </si>
  <si>
    <t>1AA3C827</t>
  </si>
  <si>
    <t>此生唯我由乃</t>
  </si>
  <si>
    <t>E8EE8525</t>
  </si>
  <si>
    <t>闲着呢-</t>
  </si>
  <si>
    <t>562398A8</t>
  </si>
  <si>
    <t>E7F3A50E</t>
  </si>
  <si>
    <t>Logarithm_ln</t>
  </si>
  <si>
    <t>37AC2EF2</t>
  </si>
  <si>
    <t>江余不吃葱姜鱼</t>
  </si>
  <si>
    <t>3AE68988</t>
  </si>
  <si>
    <t>十三又十一</t>
  </si>
  <si>
    <t>这歌我最喜欢的</t>
  </si>
  <si>
    <t>ABDCCD28</t>
  </si>
  <si>
    <t>空空chh</t>
  </si>
  <si>
    <t>祝旅行者们海灯节快乐！</t>
  </si>
  <si>
    <t>至冬国玩具售卖员</t>
  </si>
  <si>
    <t>9B3B7C62</t>
  </si>
  <si>
    <t>泥給陆达呦</t>
  </si>
  <si>
    <t>9CD9D22F</t>
  </si>
  <si>
    <t>E53467D6</t>
  </si>
  <si>
    <t>凌TJ</t>
  </si>
  <si>
    <t>39722B40</t>
  </si>
  <si>
    <t>社牛的波波</t>
  </si>
  <si>
    <t>45EBC412</t>
  </si>
  <si>
    <t>繼往開来</t>
  </si>
  <si>
    <t>92DB82AE</t>
  </si>
  <si>
    <t>自动手记人偶-violet</t>
  </si>
  <si>
    <t>新年快乐！！！！！</t>
  </si>
  <si>
    <t>1E8FEC5F</t>
  </si>
  <si>
    <t>影山Ovo</t>
  </si>
  <si>
    <t>B9282CA3</t>
  </si>
  <si>
    <t>脑袋空空x</t>
  </si>
  <si>
    <t>B107AD4A</t>
  </si>
  <si>
    <t>你一边抽风一边</t>
  </si>
  <si>
    <t>喻诗琦我想和你一起</t>
  </si>
  <si>
    <t>F8EF1903</t>
  </si>
  <si>
    <t>本人晓雾</t>
  </si>
  <si>
    <t>F4485BA5</t>
  </si>
  <si>
    <t>8CEE89D1</t>
  </si>
  <si>
    <t>小花妹妹a丶</t>
  </si>
  <si>
    <t>7DEB48A3</t>
  </si>
  <si>
    <t>熟悉的小调</t>
  </si>
  <si>
    <t>E5ADECC8</t>
  </si>
  <si>
    <t>351DE5</t>
  </si>
  <si>
    <t>木七岁丶</t>
  </si>
  <si>
    <t>许愿夜阑 胡桃</t>
  </si>
  <si>
    <t>3EF9E990</t>
  </si>
  <si>
    <t>卡里安特</t>
  </si>
  <si>
    <t>CB051A52</t>
  </si>
  <si>
    <t>只因CYFAN太美</t>
  </si>
  <si>
    <t>7DA7609</t>
  </si>
  <si>
    <t>574EE53C</t>
  </si>
  <si>
    <t>逆杯</t>
  </si>
  <si>
    <t>大家新年快乐！！</t>
  </si>
  <si>
    <t>E61FE42A</t>
  </si>
  <si>
    <t>蛾子Sayl</t>
  </si>
  <si>
    <t>2980810C</t>
  </si>
  <si>
    <t>kingdreamdom</t>
  </si>
  <si>
    <t>B460DB0E</t>
  </si>
  <si>
    <t>虎虐</t>
  </si>
  <si>
    <t>DB38B2B9</t>
  </si>
  <si>
    <t>bili_18624587460</t>
  </si>
  <si>
    <t>F35BDD04</t>
  </si>
  <si>
    <t>一直愉快的修狗</t>
  </si>
  <si>
    <t>C590A94F</t>
  </si>
  <si>
    <t>Rioting_</t>
  </si>
  <si>
    <t>F984FEFB</t>
  </si>
  <si>
    <t>Zamo40</t>
  </si>
  <si>
    <t>62A2C2CA</t>
  </si>
  <si>
    <t>719CAEB</t>
  </si>
  <si>
    <t>bili_54966786675</t>
  </si>
  <si>
    <t>EBEE09EE</t>
  </si>
  <si>
    <t>秦三水-</t>
  </si>
  <si>
    <t>136E55F9</t>
  </si>
  <si>
    <t>bili_29684229898</t>
  </si>
  <si>
    <t>修改海哥eq</t>
  </si>
  <si>
    <t>565A578</t>
  </si>
  <si>
    <t>8363AFF8</t>
  </si>
  <si>
    <t>Odusseia丶</t>
  </si>
  <si>
    <t>5401DBAC</t>
  </si>
  <si>
    <t>INKBLK</t>
  </si>
  <si>
    <t>DC243556</t>
  </si>
  <si>
    <t>_颜-颜_</t>
  </si>
  <si>
    <t>D1DD4527</t>
  </si>
  <si>
    <t>竹茶ダ</t>
  </si>
  <si>
    <t>种</t>
  </si>
  <si>
    <t>15EE4BA9</t>
  </si>
  <si>
    <t>玖宝的修狗捏</t>
  </si>
  <si>
    <t>D58B116</t>
  </si>
  <si>
    <t>残响__</t>
  </si>
  <si>
    <t>93D2C0E6</t>
  </si>
  <si>
    <t>某某鸳鸯寨</t>
  </si>
  <si>
    <t>E4309B95</t>
  </si>
  <si>
    <t>慕团曦</t>
  </si>
  <si>
    <t>26D4A288</t>
  </si>
  <si>
    <t>念水秋</t>
  </si>
  <si>
    <t>F50F5B90</t>
  </si>
  <si>
    <t>ZANE_一</t>
  </si>
  <si>
    <t>2321DA2</t>
  </si>
  <si>
    <t>晨晨_原神</t>
  </si>
  <si>
    <t>CC6B5E1F</t>
  </si>
  <si>
    <t>As233_</t>
  </si>
  <si>
    <t>C9D9A151</t>
  </si>
  <si>
    <t>穗生稻荷な</t>
  </si>
  <si>
    <t>说好的真君人形呢</t>
  </si>
  <si>
    <t>9DDBB049</t>
  </si>
  <si>
    <t>椰羊想要七七</t>
  </si>
  <si>
    <t>B8B112D3</t>
  </si>
  <si>
    <t>喵之清甜</t>
  </si>
  <si>
    <t>7CCD88A7</t>
  </si>
  <si>
    <t>少侠克拉拉</t>
  </si>
  <si>
    <t>C149F10F</t>
  </si>
  <si>
    <t>碧叶络</t>
  </si>
  <si>
    <t>1CE01D1A</t>
  </si>
  <si>
    <t>于忽</t>
  </si>
  <si>
    <t>9F342242</t>
  </si>
  <si>
    <t>某人人人yang</t>
  </si>
  <si>
    <t>31375DD0</t>
  </si>
  <si>
    <t>608E4D50</t>
  </si>
  <si>
    <t>D6110DF4</t>
  </si>
  <si>
    <t>3955003D</t>
  </si>
  <si>
    <t>霜命将</t>
  </si>
  <si>
    <t>瑶瑶，夜兰</t>
  </si>
  <si>
    <t>72B9DF6E</t>
  </si>
  <si>
    <t>Alhaitham---</t>
  </si>
  <si>
    <t>1B1B9117</t>
  </si>
  <si>
    <t>_ギョーザ</t>
  </si>
  <si>
    <t>新年快乐 许愿魈</t>
  </si>
  <si>
    <t>52FD0DB8</t>
  </si>
  <si>
    <t>33D92F51</t>
  </si>
  <si>
    <t>老实人阿荧</t>
  </si>
  <si>
    <t>DD993166</t>
  </si>
  <si>
    <t>木易臣巳</t>
  </si>
  <si>
    <t>CD0FAFED</t>
  </si>
  <si>
    <t>乌拉纳瓦萨克巴托梅</t>
  </si>
  <si>
    <t>82B5A39D</t>
  </si>
  <si>
    <t>无名无珉</t>
  </si>
  <si>
    <t>AD0A4F39</t>
  </si>
  <si>
    <t>D47FC751</t>
  </si>
  <si>
    <t>雾月__</t>
  </si>
  <si>
    <t>6BAFFCAF</t>
  </si>
  <si>
    <t>新涞在摸鱼</t>
  </si>
  <si>
    <t>16961D8B</t>
  </si>
  <si>
    <t>入怀的温柔</t>
  </si>
  <si>
    <t>89C5CC29</t>
  </si>
  <si>
    <t>MISAKA御坂美琴17737号</t>
  </si>
  <si>
    <t>F0E769EC</t>
  </si>
  <si>
    <t>92656B2</t>
  </si>
  <si>
    <t>江虔虔虔</t>
  </si>
  <si>
    <t>9EECFB87</t>
  </si>
  <si>
    <t>AB7C818</t>
  </si>
  <si>
    <t>31370622</t>
  </si>
  <si>
    <t>蝶引-来世桥</t>
  </si>
  <si>
    <t>CE70FF0A</t>
  </si>
  <si>
    <t>辛苦攒硬币改名</t>
  </si>
  <si>
    <t>A660F151</t>
  </si>
  <si>
    <t>夜澜七</t>
  </si>
  <si>
    <t>18DEE185</t>
  </si>
  <si>
    <t>踩着许多坑</t>
  </si>
  <si>
    <t>1AADFB51</t>
  </si>
  <si>
    <t>没青qing青</t>
  </si>
  <si>
    <t>70A37FC</t>
  </si>
  <si>
    <t>ryfml</t>
  </si>
  <si>
    <t>E3E26337</t>
  </si>
  <si>
    <t>淦魐亁</t>
  </si>
  <si>
    <t>29C0BF1C</t>
  </si>
  <si>
    <t>陈皮苟杞</t>
  </si>
  <si>
    <t>3CEE9873</t>
  </si>
  <si>
    <t>Cosmo_polit_an</t>
  </si>
  <si>
    <t>864598E7</t>
  </si>
  <si>
    <t>F808517F</t>
  </si>
  <si>
    <t>BADDF064</t>
  </si>
  <si>
    <t>AD3FE022</t>
  </si>
  <si>
    <t>A1E012D3</t>
  </si>
  <si>
    <t>57E69471</t>
  </si>
  <si>
    <t>生僻字---</t>
  </si>
  <si>
    <t>3C3E23EA</t>
  </si>
  <si>
    <t>-陌露-</t>
  </si>
  <si>
    <t>A98C40FB</t>
  </si>
  <si>
    <t>爱死散</t>
  </si>
  <si>
    <t>原宝我爱你</t>
  </si>
  <si>
    <t>77D1AA9D</t>
  </si>
  <si>
    <t>数学放我条生路</t>
  </si>
  <si>
    <t>6B2D8DD5</t>
  </si>
  <si>
    <t>板鸭是我哒</t>
  </si>
  <si>
    <t>2E4D752A</t>
  </si>
  <si>
    <t>CFCNB666</t>
  </si>
  <si>
    <t>126FC32D</t>
  </si>
  <si>
    <t>83654922964_bili</t>
  </si>
  <si>
    <t>92AB97F7</t>
  </si>
  <si>
    <t>要来力！！！要来力</t>
  </si>
  <si>
    <t>FB4B3A9C</t>
  </si>
  <si>
    <t>zane铨-_-</t>
  </si>
  <si>
    <t>F9CF7755</t>
  </si>
  <si>
    <t>年华将逝</t>
  </si>
  <si>
    <t>C2E699B9</t>
  </si>
  <si>
    <t>小航哥9</t>
  </si>
  <si>
    <t>30B49E20</t>
  </si>
  <si>
    <t>纯丶一</t>
  </si>
  <si>
    <t>新年快乐!!!!</t>
  </si>
  <si>
    <t>EA3721B1</t>
  </si>
  <si>
    <t>蛋里跳出的猫</t>
  </si>
  <si>
    <t>一切美好皆在曲中</t>
  </si>
  <si>
    <t>8B44A37B</t>
  </si>
  <si>
    <t>稀饭不抽到草神不改名</t>
  </si>
  <si>
    <t>E7170E6D</t>
  </si>
  <si>
    <t>xueyingsuki</t>
  </si>
  <si>
    <t>19D7722B</t>
  </si>
  <si>
    <t>conversating</t>
  </si>
  <si>
    <t>46AAB13E</t>
  </si>
  <si>
    <t>CD6A6182</t>
  </si>
  <si>
    <t>散兵的腿嘿嘿</t>
  </si>
  <si>
    <t>AAC96A1F</t>
  </si>
  <si>
    <t>E205B995</t>
  </si>
  <si>
    <t>欧气高太公</t>
  </si>
  <si>
    <t>B9BA6FF4</t>
  </si>
  <si>
    <t>51AD84A6</t>
  </si>
  <si>
    <t>70B45AF</t>
  </si>
  <si>
    <t>BF7D7C69</t>
  </si>
  <si>
    <t>博丽灵梦-乐园的巫女</t>
  </si>
  <si>
    <t>A8EF232</t>
  </si>
  <si>
    <t>我帧布响丸辣</t>
  </si>
  <si>
    <t>原神加油！</t>
  </si>
  <si>
    <t>41785422</t>
  </si>
  <si>
    <t>玉寒青山瘦</t>
  </si>
  <si>
    <t>4C70FCC0</t>
  </si>
  <si>
    <t>一狙端掉你的狗头</t>
  </si>
  <si>
    <t>685B13A</t>
  </si>
  <si>
    <t>玫瑰只给媛媛</t>
  </si>
  <si>
    <t>5B056544</t>
  </si>
  <si>
    <t>极冬夜辰星</t>
  </si>
  <si>
    <t>1B5801B7</t>
  </si>
  <si>
    <t>改名来提高中奖率</t>
  </si>
  <si>
    <t>许愿护摩加若水</t>
  </si>
  <si>
    <t>B68A2F34</t>
  </si>
  <si>
    <t>米桑-再歪就不礼貌了</t>
  </si>
  <si>
    <t>17348CFE</t>
  </si>
  <si>
    <t>ILYFBLTY</t>
  </si>
  <si>
    <t>BAC87E4E</t>
  </si>
  <si>
    <t>bili_51542826010</t>
  </si>
  <si>
    <t>CE2351E2</t>
  </si>
  <si>
    <t>君语刻</t>
  </si>
  <si>
    <t>564854C8</t>
  </si>
  <si>
    <t>在逃圣公</t>
  </si>
  <si>
    <t>1FE1A05A</t>
  </si>
  <si>
    <t>F9342F35</t>
  </si>
  <si>
    <t>五河宙</t>
  </si>
  <si>
    <t>60C1B624</t>
  </si>
  <si>
    <t>Ya一沫</t>
  </si>
  <si>
    <t>D8893A18</t>
  </si>
  <si>
    <t>甲基丙烯酸羟乙酯</t>
  </si>
  <si>
    <t>533CAA7</t>
  </si>
  <si>
    <t>sensei阁下</t>
  </si>
  <si>
    <t>B7B9F023</t>
  </si>
  <si>
    <t>很无聊的咕噜</t>
  </si>
  <si>
    <t>1BBB76BA</t>
  </si>
  <si>
    <t>学习是不可能的-</t>
  </si>
  <si>
    <t>9ACE84DD</t>
  </si>
  <si>
    <t>小小伤害</t>
  </si>
  <si>
    <t>7D17D1E1</t>
  </si>
  <si>
    <t>花落旧依梦</t>
  </si>
  <si>
    <t>许愿夜兰加胡桃！！！！</t>
  </si>
  <si>
    <t>659F7C5A</t>
  </si>
  <si>
    <t>乌饿哦祭日</t>
  </si>
  <si>
    <t>25219723</t>
  </si>
  <si>
    <t>我是阿林a</t>
  </si>
  <si>
    <t>9BBE9675</t>
  </si>
  <si>
    <t>银河系天才美少女</t>
  </si>
  <si>
    <t>米哈游新年快乐</t>
  </si>
  <si>
    <t>D6D8691D</t>
  </si>
  <si>
    <t>甛糠太甜</t>
  </si>
  <si>
    <t>476CD75A</t>
  </si>
  <si>
    <t>摩拉克斯的修沟</t>
  </si>
  <si>
    <t>C3A70BD1</t>
  </si>
  <si>
    <t>我为萝莉举大旗</t>
  </si>
  <si>
    <t>魈宝！！！！嫁给我！！！</t>
  </si>
  <si>
    <t>64AE3184</t>
  </si>
  <si>
    <t>我果然，没有被幸运眷顾呢</t>
  </si>
  <si>
    <t>5DE2F565</t>
  </si>
  <si>
    <t>皮咔秋吖</t>
  </si>
  <si>
    <t>C335FB9D</t>
  </si>
  <si>
    <t>悲悲是个受</t>
  </si>
  <si>
    <t>万年千载秋</t>
  </si>
  <si>
    <t>3211A920</t>
  </si>
  <si>
    <t>修沟的修狗6</t>
  </si>
  <si>
    <t>E91594EF</t>
  </si>
  <si>
    <t>自信的侃</t>
  </si>
  <si>
    <t>AEFBD0BE</t>
  </si>
  <si>
    <t>bili_72791410434</t>
  </si>
  <si>
    <t>4946F882</t>
  </si>
  <si>
    <t>兰莉济</t>
  </si>
  <si>
    <t>1677B198</t>
  </si>
  <si>
    <t>迟或Nibt</t>
  </si>
  <si>
    <t>8C23D81A</t>
  </si>
  <si>
    <t>清未至</t>
  </si>
  <si>
    <t>兑换码出几个了</t>
  </si>
  <si>
    <t>9215B19E</t>
  </si>
  <si>
    <t>D352C153</t>
  </si>
  <si>
    <t>神楽白菜</t>
  </si>
  <si>
    <t>FEF86C10</t>
  </si>
  <si>
    <t>Suna安</t>
  </si>
  <si>
    <t>1ACF3F7F</t>
  </si>
  <si>
    <t>纳兰无米</t>
  </si>
  <si>
    <t>夜澜</t>
  </si>
  <si>
    <t>63502ACA</t>
  </si>
  <si>
    <t>小学生表白墙</t>
  </si>
  <si>
    <t>1B9D45F6</t>
  </si>
  <si>
    <t>原神-云朵喝醉了酒</t>
  </si>
  <si>
    <t>E6AB72AF</t>
  </si>
  <si>
    <t>GGG123</t>
  </si>
  <si>
    <t>许愿护魔若水</t>
  </si>
  <si>
    <t>A2C38BAB</t>
  </si>
  <si>
    <t>鹏鱼燕燕</t>
  </si>
  <si>
    <t>562BD12A</t>
  </si>
  <si>
    <t>闲鱼Leisurelyfish</t>
  </si>
  <si>
    <t>43D27938</t>
  </si>
  <si>
    <t>下饭得厨师</t>
  </si>
  <si>
    <t>BTB22TERKDNW</t>
  </si>
  <si>
    <t>2A04D6B1</t>
  </si>
  <si>
    <t>观赏鱼dg</t>
  </si>
  <si>
    <t>1E058BD9</t>
  </si>
  <si>
    <t>钉钉DingTsIk</t>
  </si>
  <si>
    <t>5E1175EC</t>
  </si>
  <si>
    <t>D20C37A5</t>
  </si>
  <si>
    <t>鼛趰稽</t>
  </si>
  <si>
    <t>18B63B60</t>
  </si>
  <si>
    <t>偏爱曙光</t>
  </si>
  <si>
    <t>A2BAE14C</t>
  </si>
  <si>
    <t>超级可爱的克小苏酱</t>
  </si>
  <si>
    <t>1F176AC8</t>
  </si>
  <si>
    <t>酱酱沫鱼子</t>
  </si>
  <si>
    <t>许愿双子</t>
  </si>
  <si>
    <t>D99DCED5</t>
  </si>
  <si>
    <t>韶昕天</t>
  </si>
  <si>
    <t>162F2F08</t>
  </si>
  <si>
    <t>是蕾蕾蕾姆酱啊</t>
  </si>
  <si>
    <t>689048D</t>
  </si>
  <si>
    <t>汐轩g</t>
  </si>
  <si>
    <t>77C6FE3D</t>
  </si>
  <si>
    <t>F5CFB596</t>
  </si>
  <si>
    <t>随便很随便1</t>
  </si>
  <si>
    <t>308F4068</t>
  </si>
  <si>
    <t>理科生之一</t>
  </si>
  <si>
    <t>许愿夜阑胡桃！！！</t>
  </si>
  <si>
    <t>C4DEE0F3</t>
  </si>
  <si>
    <t>8D380A81</t>
  </si>
  <si>
    <t>卿卿要亲亲</t>
  </si>
  <si>
    <t>61EA49D1</t>
  </si>
  <si>
    <t>FE019D2E</t>
  </si>
  <si>
    <t>我很刑拷</t>
  </si>
  <si>
    <t>6590E18D</t>
  </si>
  <si>
    <t>怀寒2333</t>
  </si>
  <si>
    <t>48263D9</t>
  </si>
  <si>
    <t>4522245</t>
  </si>
  <si>
    <t>D739ADEC</t>
  </si>
  <si>
    <t>E26DF2A6</t>
  </si>
  <si>
    <t>Kuro-Cat</t>
  </si>
  <si>
    <t>D177E2F8</t>
  </si>
  <si>
    <t>978CA512</t>
  </si>
  <si>
    <t>许愿胡桃一命和专武</t>
  </si>
  <si>
    <t>2EACD24D</t>
  </si>
  <si>
    <t>当然是永远的非酋喽</t>
  </si>
  <si>
    <t>F311F6E8</t>
  </si>
  <si>
    <t>蚩芉</t>
  </si>
  <si>
    <t>85C9AA88</t>
  </si>
  <si>
    <t>蓥荧</t>
  </si>
  <si>
    <t>爱了！！！！</t>
  </si>
  <si>
    <t>8112892B</t>
  </si>
  <si>
    <t>沐小音是人才</t>
  </si>
  <si>
    <t>8B67C303</t>
  </si>
  <si>
    <t>一竺及岘</t>
  </si>
  <si>
    <t>许愿鸟枪</t>
  </si>
  <si>
    <t>FB388860</t>
  </si>
  <si>
    <t>贲-薨</t>
  </si>
  <si>
    <t>2E926911</t>
  </si>
  <si>
    <t>情弦520</t>
  </si>
  <si>
    <t>2AD3AEF7</t>
  </si>
  <si>
    <t>泷の奈</t>
  </si>
  <si>
    <t>1B5A097D</t>
  </si>
  <si>
    <t>赤心往飨</t>
  </si>
  <si>
    <t>想家了</t>
  </si>
  <si>
    <t>E11D16F7</t>
  </si>
  <si>
    <t>0蓝色梦幻0</t>
  </si>
  <si>
    <t>46510BE4</t>
  </si>
  <si>
    <t>原神的老萌新</t>
  </si>
  <si>
    <t>4B7BD5BF</t>
  </si>
  <si>
    <t>云曦一直在</t>
  </si>
  <si>
    <t>新年快乐 海灯节快乐</t>
  </si>
  <si>
    <t>3A51A8C4</t>
  </si>
  <si>
    <t>予取予育</t>
  </si>
  <si>
    <t>6C55AB4B</t>
  </si>
  <si>
    <t>落魄山书生</t>
  </si>
  <si>
    <t>43D4343F</t>
  </si>
  <si>
    <t>13EF5E4D</t>
  </si>
  <si>
    <t>laundrylaundry</t>
  </si>
  <si>
    <t>60282E7E</t>
  </si>
  <si>
    <t>yangygYANG</t>
  </si>
  <si>
    <t>AF89C24E</t>
  </si>
  <si>
    <t>親文m</t>
  </si>
  <si>
    <t>许愿夜兰！！！！！l</t>
  </si>
  <si>
    <t>15A5B9CA</t>
  </si>
  <si>
    <t>553DC29</t>
  </si>
  <si>
    <t>生椰西瓜吼吼喝</t>
  </si>
  <si>
    <t>6103095F</t>
  </si>
  <si>
    <t>43159B90</t>
  </si>
  <si>
    <t>黑狼小王子</t>
  </si>
  <si>
    <t>33001471</t>
  </si>
  <si>
    <t>改明称却存在着用户</t>
  </si>
  <si>
    <t>50D84712</t>
  </si>
  <si>
    <t>切语笙笙</t>
  </si>
  <si>
    <t>894090B8</t>
  </si>
  <si>
    <t>白露tea</t>
  </si>
  <si>
    <t>C8A49816</t>
  </si>
  <si>
    <t>39BA7EF5</t>
  </si>
  <si>
    <t>荒野不倒</t>
  </si>
  <si>
    <t>97F45379</t>
  </si>
  <si>
    <t>星醒梦</t>
  </si>
  <si>
    <t>7C8EAEAC</t>
  </si>
  <si>
    <t>不怕不怕我最大</t>
  </si>
  <si>
    <t>D8CE6530</t>
  </si>
  <si>
    <t>bili_77865837090</t>
  </si>
  <si>
    <t>D6F97EE</t>
  </si>
  <si>
    <t>浅羽198001</t>
  </si>
  <si>
    <t>ABF67320</t>
  </si>
  <si>
    <t>21D88663</t>
  </si>
  <si>
    <t>叶言言言言y</t>
  </si>
  <si>
    <t>4DA1C2DE</t>
  </si>
  <si>
    <t>ybbvb</t>
  </si>
  <si>
    <t>A71FB2E7</t>
  </si>
  <si>
    <t>渊鹜</t>
  </si>
  <si>
    <t>62D6E926</t>
  </si>
  <si>
    <t>bili_397524661</t>
  </si>
  <si>
    <t>2275ECDC</t>
  </si>
  <si>
    <t>鸩钟EO</t>
  </si>
  <si>
    <t>29313BB9</t>
  </si>
  <si>
    <t>圣bp</t>
  </si>
  <si>
    <t>18086EFA</t>
  </si>
  <si>
    <t>流浪球球v</t>
  </si>
  <si>
    <t>此生无悔踏足提瓦特</t>
  </si>
  <si>
    <t>33FE75AF</t>
  </si>
  <si>
    <t>雨后和青恋爱</t>
  </si>
  <si>
    <t>A7846A29</t>
  </si>
  <si>
    <t>CA6DE32</t>
  </si>
  <si>
    <t>小张学不会摆烂</t>
  </si>
  <si>
    <t>2E2AD4C0</t>
  </si>
  <si>
    <t>E45C4F0A</t>
  </si>
  <si>
    <t>凌华皮肤是四星还是五星</t>
  </si>
  <si>
    <t>2CCA1783</t>
  </si>
  <si>
    <t>盗盗生</t>
  </si>
  <si>
    <t>81D7926D</t>
  </si>
  <si>
    <t>长安云氏无心</t>
  </si>
  <si>
    <t>B09761A8</t>
  </si>
  <si>
    <t>空条陈俊</t>
  </si>
  <si>
    <t>B38675B1</t>
  </si>
  <si>
    <t>郭德就是上市公司</t>
  </si>
  <si>
    <t>5BF267C7</t>
  </si>
  <si>
    <t>不喜欢吃鱼的_喵星人</t>
  </si>
  <si>
    <t>38502E6</t>
  </si>
  <si>
    <t>子瞻今天被贬了嘛</t>
  </si>
  <si>
    <t>C9F368A4</t>
  </si>
  <si>
    <t>drysans</t>
  </si>
  <si>
    <t>CB63738D</t>
  </si>
  <si>
    <t>千包</t>
  </si>
  <si>
    <t>4723B6A7</t>
  </si>
  <si>
    <t>小婕unique</t>
  </si>
  <si>
    <t>E595631</t>
  </si>
  <si>
    <t>SugLa没有底</t>
  </si>
  <si>
    <t>新年快乐uu们</t>
  </si>
  <si>
    <t>CFF92E03</t>
  </si>
  <si>
    <t>bili_25993997606</t>
  </si>
  <si>
    <t>桃～没有你我怎么活呀</t>
  </si>
  <si>
    <t>3C79D82A</t>
  </si>
  <si>
    <t>E99473CC</t>
  </si>
  <si>
    <t>1C5F41D0</t>
  </si>
  <si>
    <t>8F011E31</t>
  </si>
  <si>
    <t>爻娄</t>
  </si>
  <si>
    <t>2E6AA089</t>
  </si>
  <si>
    <t>51433683</t>
  </si>
  <si>
    <t>南城烤鸭</t>
  </si>
  <si>
    <t>A2FA8683</t>
  </si>
  <si>
    <t>小鑫肝没了</t>
  </si>
  <si>
    <t>A81B40B8</t>
  </si>
  <si>
    <t>心甘情愿的兔子</t>
  </si>
  <si>
    <t>A6823C3D</t>
  </si>
  <si>
    <t>28B022C2</t>
  </si>
  <si>
    <t>棱凌片</t>
  </si>
  <si>
    <t>514D18CB</t>
  </si>
  <si>
    <t>某冼</t>
  </si>
  <si>
    <t>AC3B25</t>
  </si>
  <si>
    <t>我叫鱼子酱不叫鱼籽酱</t>
  </si>
  <si>
    <t>542DCBE9</t>
  </si>
  <si>
    <t>盐鱼丸</t>
  </si>
  <si>
    <t>D5119CB</t>
  </si>
  <si>
    <t>爱睡觉的兰那罗</t>
  </si>
  <si>
    <t>C8666E3</t>
  </si>
  <si>
    <t>D778835</t>
  </si>
  <si>
    <t>嚧咙</t>
  </si>
  <si>
    <t>F166DCE5</t>
  </si>
  <si>
    <t>雨碎乄</t>
  </si>
  <si>
    <t>9F20CEB5</t>
  </si>
  <si>
    <t>bili_60085776943</t>
  </si>
  <si>
    <t>1612FACB</t>
  </si>
  <si>
    <t>嗨害嗨_123</t>
  </si>
  <si>
    <t>38A8AEB5</t>
  </si>
  <si>
    <t>南颜若卿</t>
  </si>
  <si>
    <t>1127B1EB</t>
  </si>
  <si>
    <t>半勺迷糊kt</t>
  </si>
  <si>
    <t>14216ACD</t>
  </si>
  <si>
    <t>出来吧-干饭王</t>
  </si>
  <si>
    <t>1DEA733E</t>
  </si>
  <si>
    <t>南旺</t>
  </si>
  <si>
    <t>8BE65D74</t>
  </si>
  <si>
    <t>8E260871</t>
  </si>
  <si>
    <t>A41DE07C</t>
  </si>
  <si>
    <t>91DB669E</t>
  </si>
  <si>
    <t>我明不写作业</t>
  </si>
  <si>
    <t>4C1D8E52</t>
  </si>
  <si>
    <t>往生堂暗门一</t>
  </si>
  <si>
    <t>160C0B6D</t>
  </si>
  <si>
    <t>新年快乐啊大家[花]</t>
  </si>
  <si>
    <t>A66F4B67</t>
  </si>
  <si>
    <t>恋语市在逃蔷薇</t>
  </si>
  <si>
    <t>7AE6D37A</t>
  </si>
  <si>
    <t>49824D0F</t>
  </si>
  <si>
    <t>许愿抽卡抽胡桃</t>
  </si>
  <si>
    <t>B29002C5</t>
  </si>
  <si>
    <t>81CBF5E9</t>
  </si>
  <si>
    <t>卖唱得</t>
  </si>
  <si>
    <t>E5EB3752</t>
  </si>
  <si>
    <t>雨天中邂逅</t>
  </si>
  <si>
    <t>B25B6901</t>
  </si>
  <si>
    <t>1451523A</t>
  </si>
  <si>
    <t>南京第一大冤种</t>
  </si>
  <si>
    <t>EA9B385A</t>
  </si>
  <si>
    <t>F4B07B66</t>
  </si>
  <si>
    <t>阿烛_</t>
  </si>
  <si>
    <t>A63A5BBF</t>
  </si>
  <si>
    <t>璇玑天权</t>
  </si>
  <si>
    <t>许愿凌华</t>
  </si>
  <si>
    <t>9ED7D31F</t>
  </si>
  <si>
    <t>bksdmn</t>
  </si>
  <si>
    <t>90A9F660</t>
  </si>
  <si>
    <t>璃月Morein铭</t>
  </si>
  <si>
    <t>7CB47A23</t>
  </si>
  <si>
    <t>-_-墨染锦年</t>
  </si>
  <si>
    <t>8FE2D8</t>
  </si>
  <si>
    <t>HABF_</t>
  </si>
  <si>
    <t>\tPST33许愿胡桃</t>
  </si>
  <si>
    <t>C340ADBA</t>
  </si>
  <si>
    <t>墨九moy</t>
  </si>
  <si>
    <t>9493FE2E</t>
  </si>
  <si>
    <t>妖高老婆爱爱爱</t>
  </si>
  <si>
    <t>ADE805A0</t>
  </si>
  <si>
    <t>星そ光之眼</t>
  </si>
  <si>
    <t>许愿胡桃和护膜</t>
  </si>
  <si>
    <t>473CD0D2</t>
  </si>
  <si>
    <t>陌辞3</t>
  </si>
  <si>
    <t>60B64536</t>
  </si>
  <si>
    <t>麋失鹿</t>
  </si>
  <si>
    <t>6D99032B</t>
  </si>
  <si>
    <t>雾夜-凪</t>
  </si>
  <si>
    <t>7FE5E023</t>
  </si>
  <si>
    <t>7DC2ED15</t>
  </si>
  <si>
    <t>菜v日</t>
  </si>
  <si>
    <t>3858AB39</t>
  </si>
  <si>
    <t>TR不吃夹心饼干</t>
  </si>
  <si>
    <t>249EB8F5</t>
  </si>
  <si>
    <t>浅笙夜昀</t>
  </si>
  <si>
    <t>90ED8125</t>
  </si>
  <si>
    <t>mynameisyou</t>
  </si>
  <si>
    <t>F2A05E47</t>
  </si>
  <si>
    <t>阿-年年年</t>
  </si>
  <si>
    <t>757E9916</t>
  </si>
  <si>
    <t>黄誉博的Robby</t>
  </si>
  <si>
    <t>E6010903</t>
  </si>
  <si>
    <t>mvemilq</t>
  </si>
  <si>
    <t>22B54952</t>
  </si>
  <si>
    <t>拾佑y</t>
  </si>
  <si>
    <t>C47DAB05</t>
  </si>
  <si>
    <t>Leah兼职干饭人儿</t>
  </si>
  <si>
    <t>F76182E9</t>
  </si>
  <si>
    <t>没有人能拒绝爱莉</t>
  </si>
  <si>
    <t>9F0DE862</t>
  </si>
  <si>
    <t>随心物</t>
  </si>
  <si>
    <t>15679015</t>
  </si>
  <si>
    <t>6F6D6654</t>
  </si>
  <si>
    <t>B47DC34</t>
  </si>
  <si>
    <t>BF20B9A5</t>
  </si>
  <si>
    <t>许愿胡桃双黄</t>
  </si>
  <si>
    <t>CC584278</t>
  </si>
  <si>
    <t>Hanpoi丶</t>
  </si>
  <si>
    <t>7F33A7FA</t>
  </si>
  <si>
    <t>拿捏胡桃</t>
  </si>
  <si>
    <t>游手好闲的大飞狼</t>
  </si>
  <si>
    <t>6A8B1C6E</t>
  </si>
  <si>
    <t>Umbrallaww</t>
  </si>
  <si>
    <t>5864B549</t>
  </si>
  <si>
    <t>众神苍月</t>
  </si>
  <si>
    <t>6F9C4670</t>
  </si>
  <si>
    <t>魈-湫</t>
  </si>
  <si>
    <t>5CF64B2F</t>
  </si>
  <si>
    <t>斯图利卡西斯</t>
  </si>
  <si>
    <t>4CFA98DE</t>
  </si>
  <si>
    <t>原宝新年快乐</t>
  </si>
  <si>
    <t>726817B8</t>
  </si>
  <si>
    <t>paraxx</t>
  </si>
  <si>
    <t>A0AA124A</t>
  </si>
  <si>
    <t>espoir0710</t>
  </si>
  <si>
    <t>5B976C8E</t>
  </si>
  <si>
    <t>Aromaticum</t>
  </si>
  <si>
    <t>B793299</t>
  </si>
  <si>
    <t>7A515619</t>
  </si>
  <si>
    <t>喜欢YGSN</t>
  </si>
  <si>
    <t>求求兑换码[哇][哇][哇]</t>
  </si>
  <si>
    <t>C3A91815</t>
  </si>
  <si>
    <t>红烧史莱姆QwQ</t>
  </si>
  <si>
    <t>9F8E3F70</t>
  </si>
  <si>
    <t>qmztny</t>
  </si>
  <si>
    <t>E26056A8</t>
  </si>
  <si>
    <t>jiangjiayue</t>
  </si>
  <si>
    <t>3BFF31C9</t>
  </si>
  <si>
    <t>55BB5B53</t>
  </si>
  <si>
    <t>梅莱奥梅西</t>
  </si>
  <si>
    <t>BA23823C</t>
  </si>
  <si>
    <t>浩小宇深情于影</t>
  </si>
  <si>
    <t>一命胡桃加专武</t>
  </si>
  <si>
    <t>AC70CCFC</t>
  </si>
  <si>
    <t>理与迷宮</t>
  </si>
  <si>
    <t>C56F17EF</t>
  </si>
  <si>
    <t>天云盘集</t>
  </si>
  <si>
    <t>3A5D1E1E</t>
  </si>
  <si>
    <t>北无寞</t>
  </si>
  <si>
    <t>祝原神越来越好！！！</t>
  </si>
  <si>
    <t>FC9AD9A0</t>
  </si>
  <si>
    <t>御坂豪</t>
  </si>
  <si>
    <t>29F9F040</t>
  </si>
  <si>
    <t>清茶竹下</t>
  </si>
  <si>
    <t>E1A5CDFB</t>
  </si>
  <si>
    <t>恭亲王爱新觉罗奕忻</t>
  </si>
  <si>
    <t>ED2CB45A</t>
  </si>
  <si>
    <t>黎离明</t>
  </si>
  <si>
    <t>2C4F6702</t>
  </si>
  <si>
    <t>94FFF136</t>
  </si>
  <si>
    <t>寂冬安眠</t>
  </si>
  <si>
    <t>许愿魈宝海哥</t>
  </si>
  <si>
    <t>FF993218</t>
  </si>
  <si>
    <t>分解者慕</t>
  </si>
  <si>
    <t>4EB93F16</t>
  </si>
  <si>
    <t>闷闷不乐闯天涯</t>
  </si>
  <si>
    <t>DCCCB042</t>
  </si>
  <si>
    <t>下许愿胡桃</t>
  </si>
  <si>
    <t>F177689D</t>
  </si>
  <si>
    <t>临渊羡仙不羡鱼</t>
  </si>
  <si>
    <t>E319C88D</t>
  </si>
  <si>
    <t>795F5B64</t>
  </si>
  <si>
    <t>36FE5969</t>
  </si>
  <si>
    <t>可爱的小刘ZQ</t>
  </si>
  <si>
    <t>Sulphuricacid_千逸</t>
  </si>
  <si>
    <t>CF9F7392</t>
  </si>
  <si>
    <t>吾乃雏子的相公</t>
  </si>
  <si>
    <t>2279A5DD</t>
  </si>
  <si>
    <t>EB38E314</t>
  </si>
  <si>
    <t>92F160DD</t>
  </si>
  <si>
    <t>与君一离别</t>
  </si>
  <si>
    <t>A8A712E3</t>
  </si>
  <si>
    <t>凋零wither</t>
  </si>
  <si>
    <t>E769A444</t>
  </si>
  <si>
    <t>Brolly丶</t>
  </si>
  <si>
    <t>19BE17B7</t>
  </si>
  <si>
    <t>bili_62776004381</t>
  </si>
  <si>
    <t>216AB752</t>
  </si>
  <si>
    <t>红色格兰绒</t>
  </si>
  <si>
    <t>CD2D9F18</t>
  </si>
  <si>
    <t>爱得很我的崽</t>
  </si>
  <si>
    <t>1A04984A</t>
  </si>
  <si>
    <t>eq</t>
  </si>
  <si>
    <t>63F77CD5</t>
  </si>
  <si>
    <t>bili_1764565555</t>
  </si>
  <si>
    <t>呱呱</t>
  </si>
  <si>
    <t>7C40AD92</t>
  </si>
  <si>
    <t>丸子头头野</t>
  </si>
  <si>
    <t>859812F4</t>
  </si>
  <si>
    <t>让我再睡亿觉</t>
  </si>
  <si>
    <t>340363B8</t>
  </si>
  <si>
    <t>A4EF35C2</t>
  </si>
  <si>
    <t>青柚114</t>
  </si>
  <si>
    <t>80AF79F3</t>
  </si>
  <si>
    <t>废协二哈</t>
  </si>
  <si>
    <t>CFC63C43</t>
  </si>
  <si>
    <t>远航的日出</t>
  </si>
  <si>
    <t>581217E2</t>
  </si>
  <si>
    <t>233qvq君</t>
  </si>
  <si>
    <t>9C592B52</t>
  </si>
  <si>
    <t>火系双手剑钟离</t>
  </si>
  <si>
    <t>EEDBCC3D</t>
  </si>
  <si>
    <t>monster怪兽OvO</t>
  </si>
  <si>
    <t>943B5ADC</t>
  </si>
  <si>
    <t>琴老公</t>
  </si>
  <si>
    <t>BA32F593</t>
  </si>
  <si>
    <t>F819F7CA</t>
  </si>
  <si>
    <t>baby的虎弟</t>
  </si>
  <si>
    <t>14C17177</t>
  </si>
  <si>
    <t>好听！很棒嗷嗷嗷嗷嗷</t>
  </si>
  <si>
    <t>5020C88D</t>
  </si>
  <si>
    <t>全重复a</t>
  </si>
  <si>
    <t>4C1BE8A0</t>
  </si>
  <si>
    <t>FDD17B63</t>
  </si>
  <si>
    <t>FEB3580E</t>
  </si>
  <si>
    <t>Sheep王</t>
  </si>
  <si>
    <t>许愿十连魈哇</t>
  </si>
  <si>
    <t>2F328632</t>
  </si>
  <si>
    <t>凌下温度丶</t>
  </si>
  <si>
    <t>许愿提纳里</t>
  </si>
  <si>
    <t>5FB8663C</t>
  </si>
  <si>
    <t>耀光zn</t>
  </si>
  <si>
    <t>9B3A44A9</t>
  </si>
  <si>
    <t>梦绫</t>
  </si>
  <si>
    <t>D6510A64</t>
  </si>
  <si>
    <t>bili_24240292689</t>
  </si>
  <si>
    <t>851990FB</t>
  </si>
  <si>
    <t>蜜hn</t>
  </si>
  <si>
    <t>许愿单抽出胡桃</t>
  </si>
  <si>
    <t>6EE5A4AE</t>
  </si>
  <si>
    <t>说是实话</t>
  </si>
  <si>
    <t>D4EE739A</t>
  </si>
  <si>
    <t>狗子的呆毛</t>
  </si>
  <si>
    <t>6B54EF25</t>
  </si>
  <si>
    <t>bili_52029840494</t>
  </si>
  <si>
    <t>2F370603</t>
  </si>
  <si>
    <t>96FBCC22</t>
  </si>
  <si>
    <t>七齐起气emmm</t>
  </si>
  <si>
    <t>795E2774</t>
  </si>
  <si>
    <t>冰言川</t>
  </si>
  <si>
    <t>FBC2F2E</t>
  </si>
  <si>
    <t>都别想活</t>
  </si>
  <si>
    <t>许愿一命胡桃加专武！</t>
  </si>
  <si>
    <t>C0CD26D0</t>
  </si>
  <si>
    <t>bili_68587950471</t>
  </si>
  <si>
    <t>70854AFC</t>
  </si>
  <si>
    <t>休伯利亚的人</t>
  </si>
  <si>
    <t>437A4A87</t>
  </si>
  <si>
    <t>Sunset冯</t>
  </si>
  <si>
    <t>ABE68B90</t>
  </si>
  <si>
    <t>小巷悠闲打油诗人</t>
  </si>
  <si>
    <t>我爱你，王新强和小胖</t>
  </si>
  <si>
    <t>48E4B3AC</t>
  </si>
  <si>
    <t>怜崽不是憨</t>
  </si>
  <si>
    <t>2E1E65C</t>
  </si>
  <si>
    <t>AB07FD74</t>
  </si>
  <si>
    <t>化学在我心</t>
  </si>
  <si>
    <t>BC5E617D</t>
  </si>
  <si>
    <t>双肩包不行</t>
  </si>
  <si>
    <t>AF9E920</t>
  </si>
  <si>
    <t>橄榄油努力画画中</t>
  </si>
  <si>
    <t>B535A530</t>
  </si>
  <si>
    <t>我的妃子爱笑</t>
  </si>
  <si>
    <t>DC02988A</t>
  </si>
  <si>
    <t>bili_27382536703</t>
  </si>
  <si>
    <t>3C09F67B</t>
  </si>
  <si>
    <t>呀西了累</t>
  </si>
  <si>
    <t>94F52BA4</t>
  </si>
  <si>
    <t>鸭皇又挡朕投掷</t>
  </si>
  <si>
    <t>7C37D8FF</t>
  </si>
  <si>
    <t>有02即有我</t>
  </si>
  <si>
    <t>C6F6A6B7</t>
  </si>
  <si>
    <t>孤影-长眠</t>
  </si>
  <si>
    <t>3558088F</t>
  </si>
  <si>
    <t>氢氦锂铍硼大基儿</t>
  </si>
  <si>
    <t>9602FBEA</t>
  </si>
  <si>
    <t>想玩还玩的菜</t>
  </si>
  <si>
    <t>3B177D6E</t>
  </si>
  <si>
    <t>赠而玫瑰</t>
  </si>
  <si>
    <t>7AA5004A</t>
  </si>
  <si>
    <t>66D15502</t>
  </si>
  <si>
    <t>bili_76928467376</t>
  </si>
  <si>
    <t>2D73164E</t>
  </si>
  <si>
    <t>4B383D37</t>
  </si>
  <si>
    <t>D6170A00</t>
  </si>
  <si>
    <t>四色修道愿</t>
  </si>
  <si>
    <t>2D99E19E</t>
  </si>
  <si>
    <t>亚轩是真不戳</t>
  </si>
  <si>
    <t>64A51990</t>
  </si>
  <si>
    <t>FDD4CEB3</t>
  </si>
  <si>
    <t>宇智波人人</t>
  </si>
  <si>
    <t>28E35FF0</t>
  </si>
  <si>
    <t>一个无聊的z</t>
  </si>
  <si>
    <t>2E84E0FF</t>
  </si>
  <si>
    <t>w萌新小刘</t>
  </si>
  <si>
    <t>BCDD4C3</t>
  </si>
  <si>
    <t>bili_69098882379</t>
  </si>
  <si>
    <t>E29E4884</t>
  </si>
  <si>
    <t>程序猿小林</t>
  </si>
  <si>
    <t>8D1ECE40</t>
  </si>
  <si>
    <t>嗨喽ovo</t>
  </si>
  <si>
    <t>5D112184</t>
  </si>
  <si>
    <t>青栀换酒</t>
  </si>
  <si>
    <t>5612E9F6</t>
  </si>
  <si>
    <t>錦木仟樹</t>
  </si>
  <si>
    <t>13268D13</t>
  </si>
  <si>
    <t>我是散兵滴狗</t>
  </si>
  <si>
    <t>466EE4C2</t>
  </si>
  <si>
    <t>李无钟</t>
  </si>
  <si>
    <t>BBDDC751</t>
  </si>
  <si>
    <t>啥时成有钱人</t>
  </si>
  <si>
    <t>B2297AA9</t>
  </si>
  <si>
    <t>34314EAA</t>
  </si>
  <si>
    <t>bili_55614300425</t>
  </si>
  <si>
    <t>72BE2353</t>
  </si>
  <si>
    <t>林间鹿鹿</t>
  </si>
  <si>
    <t>D8F6C3FB</t>
  </si>
  <si>
    <t>89岁拄拐对抗</t>
  </si>
  <si>
    <t>6B9D0C96</t>
  </si>
  <si>
    <t>传说中的空格</t>
  </si>
  <si>
    <t>CED96A93</t>
  </si>
  <si>
    <t>23645313</t>
  </si>
  <si>
    <t>就你捡枣不拾数</t>
  </si>
  <si>
    <t>AF4F1225</t>
  </si>
  <si>
    <t>E0DC2204</t>
  </si>
  <si>
    <t>bili_58333401304</t>
  </si>
  <si>
    <t>D84A0788</t>
  </si>
  <si>
    <t>我是小提的gou</t>
  </si>
  <si>
    <t>B1B993A2</t>
  </si>
  <si>
    <t>NO1-Joker</t>
  </si>
  <si>
    <t>CEF9CBAB</t>
  </si>
  <si>
    <t>浮熙Angel</t>
  </si>
  <si>
    <t>6C4652A6</t>
  </si>
  <si>
    <t>江有灵_</t>
  </si>
  <si>
    <t>许愿夜兰申鹤</t>
  </si>
  <si>
    <t>8EEDB879</t>
  </si>
  <si>
    <t>於護</t>
  </si>
  <si>
    <t>65944903</t>
  </si>
  <si>
    <t>IPHONEW</t>
  </si>
  <si>
    <t>ED7DEDEF</t>
  </si>
  <si>
    <t>张洛枫_</t>
  </si>
  <si>
    <t>E6D78680</t>
  </si>
  <si>
    <t>被绫人拒绝23次</t>
  </si>
  <si>
    <t>弹幕别太荒谬</t>
  </si>
  <si>
    <t>A8B9AADF</t>
  </si>
  <si>
    <t>莱依拉我是你的狗</t>
  </si>
  <si>
    <t>5BAB5A63</t>
  </si>
  <si>
    <t>白-淇</t>
  </si>
  <si>
    <t>89DB3457</t>
  </si>
  <si>
    <t>呵呵嗨额</t>
  </si>
  <si>
    <t>新年快乐兄弟们</t>
  </si>
  <si>
    <t>F2CEC2D0</t>
  </si>
  <si>
    <t>爱咩咩的山羊</t>
  </si>
  <si>
    <t>22044197</t>
  </si>
  <si>
    <t>池中小贤</t>
  </si>
  <si>
    <t>夜蓝</t>
  </si>
  <si>
    <t>4BF6271A</t>
  </si>
  <si>
    <t>上岸后-再改名</t>
  </si>
  <si>
    <t>3E94D86C</t>
  </si>
  <si>
    <t>伫立屋檐下</t>
  </si>
  <si>
    <t>EA5C6D5</t>
  </si>
  <si>
    <t>ad</t>
  </si>
  <si>
    <t>1B7B9F78</t>
  </si>
  <si>
    <t>阿诺LZN</t>
  </si>
  <si>
    <t>44630B1E</t>
  </si>
  <si>
    <t>C7CB4615</t>
  </si>
  <si>
    <t>9E677259</t>
  </si>
  <si>
    <t>空莹宝贝屮</t>
  </si>
  <si>
    <t>7779F774</t>
  </si>
  <si>
    <t>3652E12A</t>
  </si>
  <si>
    <t>枫霄霄兮</t>
  </si>
  <si>
    <t>6D6066BA</t>
  </si>
  <si>
    <t>CE04055D</t>
  </si>
  <si>
    <t>梦醒终归虚无</t>
  </si>
  <si>
    <t>EDFDBAAE</t>
  </si>
  <si>
    <t>klrtsrsry</t>
  </si>
  <si>
    <t>5B5FE27</t>
  </si>
  <si>
    <t>八云炽天使</t>
  </si>
  <si>
    <t>C0782F7D</t>
  </si>
  <si>
    <t>忧伤白羊</t>
  </si>
  <si>
    <t>B6F8DC08</t>
  </si>
  <si>
    <t>你家的豆比</t>
  </si>
  <si>
    <t>CCF0330</t>
  </si>
  <si>
    <t>樱音神心</t>
  </si>
  <si>
    <t>新的一年也一起努力把</t>
  </si>
  <si>
    <t>412C6336</t>
  </si>
  <si>
    <t>meissk</t>
  </si>
  <si>
    <t>C4709CED</t>
  </si>
  <si>
    <t>Dianns</t>
  </si>
  <si>
    <t>F5E8B796</t>
  </si>
  <si>
    <t>丹丹无语</t>
  </si>
  <si>
    <t>5A76264B</t>
  </si>
  <si>
    <t>唉嘿唉嘿诗人</t>
  </si>
  <si>
    <t>5FD5CB9E</t>
  </si>
  <si>
    <t>渐绿枝桠</t>
  </si>
  <si>
    <t>AD0F43B3</t>
  </si>
  <si>
    <t>AFgetqp</t>
  </si>
  <si>
    <t>2C7ACBE6</t>
  </si>
  <si>
    <t>1386AB56</t>
  </si>
  <si>
    <t>乱跑的小老弟</t>
  </si>
  <si>
    <t>叁柒贰佰</t>
  </si>
  <si>
    <t>3F5A7EB1</t>
  </si>
  <si>
    <t>府东木</t>
  </si>
  <si>
    <t>8D574084</t>
  </si>
  <si>
    <t>云云终升</t>
  </si>
  <si>
    <t>D61E863</t>
  </si>
  <si>
    <t>我牛爱蝶</t>
  </si>
  <si>
    <t>16130F46</t>
  </si>
  <si>
    <t>波粒二姨姥</t>
  </si>
  <si>
    <t>86DB02C1</t>
  </si>
  <si>
    <t>bili_66664386317</t>
  </si>
  <si>
    <t>收拾收拾</t>
  </si>
  <si>
    <t>14746DE4</t>
  </si>
  <si>
    <t>855CD679</t>
  </si>
  <si>
    <t>抽不出将军不改名</t>
  </si>
  <si>
    <t>7388B6CE</t>
  </si>
  <si>
    <t>今天也是很开心呦</t>
  </si>
  <si>
    <t>4D5FFFCC</t>
  </si>
  <si>
    <t>云无心风无相</t>
  </si>
  <si>
    <t>8760D620</t>
  </si>
  <si>
    <t>vitroEric</t>
  </si>
  <si>
    <t>F1B0AC0A</t>
  </si>
  <si>
    <t>bili_48284591980</t>
  </si>
  <si>
    <t>DB16ACD9</t>
  </si>
  <si>
    <t>白阿白苡</t>
  </si>
  <si>
    <t>33AB735E</t>
  </si>
  <si>
    <t>柊什么吾</t>
  </si>
  <si>
    <t>新年快乐！！！！！！</t>
  </si>
  <si>
    <t>FDE84273</t>
  </si>
  <si>
    <t>NateRiver尼亚</t>
  </si>
  <si>
    <t>C8F86B6</t>
  </si>
  <si>
    <t>祝我今晚连金影宝！！！</t>
  </si>
  <si>
    <t>E178F0D</t>
  </si>
  <si>
    <t>冥纪災星</t>
  </si>
  <si>
    <t>许愿两金胡桃</t>
  </si>
  <si>
    <t>87B1D905</t>
  </si>
  <si>
    <t>bili_51654563228</t>
  </si>
  <si>
    <t>CB09149F</t>
  </si>
  <si>
    <t>资深潜水员-</t>
  </si>
  <si>
    <t>B474525C</t>
  </si>
  <si>
    <t>正鱼邪</t>
  </si>
  <si>
    <t>64CB826E</t>
  </si>
  <si>
    <t>要瘦的鸭菠萝</t>
  </si>
  <si>
    <t>9E01B678</t>
  </si>
  <si>
    <t>FISHERMAN-D</t>
  </si>
  <si>
    <t>米哈游值得</t>
  </si>
  <si>
    <t>44B1617D</t>
  </si>
  <si>
    <t>F9F1BCE3</t>
  </si>
  <si>
    <t>324A8163</t>
  </si>
  <si>
    <t>萤伍玖今天也很烦躁</t>
  </si>
  <si>
    <t>7077C094</t>
  </si>
  <si>
    <t>无星光之旅</t>
  </si>
  <si>
    <t>A47F707D</t>
  </si>
  <si>
    <t>林云好喝</t>
  </si>
  <si>
    <t>FB7D56D5</t>
  </si>
  <si>
    <t>2A7F88A9</t>
  </si>
  <si>
    <t>派萌</t>
  </si>
  <si>
    <t>41591916</t>
  </si>
  <si>
    <t>为纳西妲而疯狂</t>
  </si>
  <si>
    <t>91F3AEE4</t>
  </si>
  <si>
    <t>C17B3286</t>
  </si>
  <si>
    <t>fancy不吃香菜呀</t>
  </si>
  <si>
    <t>B0489BAD</t>
  </si>
  <si>
    <t>風嚮北</t>
  </si>
  <si>
    <t>3CC94E9F</t>
  </si>
  <si>
    <t>七期末考满分</t>
  </si>
  <si>
    <t>DE657A25</t>
  </si>
  <si>
    <t>3757A656</t>
  </si>
  <si>
    <t>m霁月</t>
  </si>
  <si>
    <t>许愿海哥！！！！！！！！！！！！！！！！</t>
  </si>
  <si>
    <t>64B93823</t>
  </si>
  <si>
    <t>骆牛逼</t>
  </si>
  <si>
    <t>少木steel</t>
  </si>
  <si>
    <t>9D98236C</t>
  </si>
  <si>
    <t>D86DD651</t>
  </si>
  <si>
    <t>被蹂躏的斯内克</t>
  </si>
  <si>
    <t>BFE1E8A6</t>
  </si>
  <si>
    <t>Wist和dom</t>
  </si>
  <si>
    <t>这几个b</t>
  </si>
  <si>
    <t>BF8E6B41</t>
  </si>
  <si>
    <t>咻汐</t>
  </si>
  <si>
    <t>FF3D53A9</t>
  </si>
  <si>
    <t>目光所及皆是外敷</t>
  </si>
  <si>
    <t>𓎩𓌉𓇋 ‎</t>
  </si>
  <si>
    <t>41AFDE70</t>
  </si>
  <si>
    <t>C3ED43D</t>
  </si>
  <si>
    <t>最重要还是做作业</t>
  </si>
  <si>
    <t>A015D3DB</t>
  </si>
  <si>
    <t>WMMR_里耶</t>
  </si>
  <si>
    <t>9A83F88</t>
  </si>
  <si>
    <t>以身奉行</t>
  </si>
  <si>
    <t>F8773323</t>
  </si>
  <si>
    <t>蝉羽SKY12138</t>
  </si>
  <si>
    <t>A192782F</t>
  </si>
  <si>
    <t>C196E19F</t>
  </si>
  <si>
    <t>该昵称永不存在</t>
  </si>
  <si>
    <t>祝所有旅行者海灯节快乐</t>
  </si>
  <si>
    <t>CFB3952C</t>
  </si>
  <si>
    <t>6EFB86B5</t>
  </si>
  <si>
    <t>月涯明</t>
  </si>
  <si>
    <t>FDAF3DAD</t>
  </si>
  <si>
    <t>刘三才</t>
  </si>
  <si>
    <t>EFCB1C1C</t>
  </si>
  <si>
    <t>四月不是四月生_</t>
  </si>
  <si>
    <t>C9EF6210</t>
  </si>
  <si>
    <t>一命中率</t>
  </si>
  <si>
    <t>B35971F0</t>
  </si>
  <si>
    <t>5F7B9ECD</t>
  </si>
  <si>
    <t>星の月ソース</t>
  </si>
  <si>
    <t>339159E2</t>
  </si>
  <si>
    <t>吾名萌神</t>
  </si>
  <si>
    <t>5C6C5CEA</t>
  </si>
  <si>
    <t>浅沫雪儿e</t>
  </si>
  <si>
    <t>BC220DDA</t>
  </si>
  <si>
    <t>社恐人士钟师傅</t>
  </si>
  <si>
    <t>1F0FD709</t>
  </si>
  <si>
    <t>ECE63F64</t>
  </si>
  <si>
    <t>也许是肖总</t>
  </si>
  <si>
    <t>琵琶一出无敌</t>
  </si>
  <si>
    <t>4ECFD3E6</t>
  </si>
  <si>
    <t>多喝热水莪_</t>
  </si>
  <si>
    <t>8BBDBD79</t>
  </si>
  <si>
    <t>欧尼撒嘛</t>
  </si>
  <si>
    <t>FA5DC28D</t>
  </si>
  <si>
    <t>gxxsjj</t>
  </si>
  <si>
    <t>E30BB7FE</t>
  </si>
  <si>
    <t>路过的琴</t>
  </si>
  <si>
    <t>4740DCF0</t>
  </si>
  <si>
    <t>七百奕十七</t>
  </si>
  <si>
    <t>FCF42D9F</t>
  </si>
  <si>
    <t>练习两年半的散兵</t>
  </si>
  <si>
    <t>DD778FBE</t>
  </si>
  <si>
    <t>无奈的nai</t>
  </si>
  <si>
    <t>C97BB1C6</t>
  </si>
  <si>
    <t>添了口望仔</t>
  </si>
  <si>
    <t>67DCA1FF</t>
  </si>
  <si>
    <t>(／_＼)大怨种</t>
  </si>
  <si>
    <t>1CE683E9</t>
  </si>
  <si>
    <t>鹰の千手扉间</t>
  </si>
  <si>
    <t>5CED008E</t>
  </si>
  <si>
    <t>龙之双</t>
  </si>
  <si>
    <t>5F4DA18F</t>
  </si>
  <si>
    <t>墨水kin</t>
  </si>
  <si>
    <t>74F97CD8</t>
  </si>
  <si>
    <t>风会一路向北</t>
  </si>
  <si>
    <t>7C79F7D0</t>
  </si>
  <si>
    <t>--YO_LO--</t>
  </si>
  <si>
    <t>A56E1DCB</t>
  </si>
  <si>
    <t>霂零依</t>
  </si>
  <si>
    <t>161CF5BB</t>
  </si>
  <si>
    <t>9A1362EB</t>
  </si>
  <si>
    <t>幻想の灭</t>
  </si>
  <si>
    <t>A0FAC0F7</t>
  </si>
  <si>
    <t>44C44308</t>
  </si>
  <si>
    <t>这花开吗i</t>
  </si>
  <si>
    <t>C0E67AAC</t>
  </si>
  <si>
    <t>亚索又没了</t>
  </si>
  <si>
    <t>开始多久了啊</t>
  </si>
  <si>
    <t>7340329B</t>
  </si>
  <si>
    <t>纵有千万秋月</t>
  </si>
  <si>
    <t>5A1D7D71</t>
  </si>
  <si>
    <t>永言gif</t>
  </si>
  <si>
    <t>新年快乐 6</t>
  </si>
  <si>
    <t>FD504503</t>
  </si>
  <si>
    <t>bili_37260182539</t>
  </si>
  <si>
    <t>1D9B3D2E</t>
  </si>
  <si>
    <t>631554E9</t>
  </si>
  <si>
    <t>肉西啾</t>
  </si>
  <si>
    <t>C2656601</t>
  </si>
  <si>
    <t>喵可可可爱</t>
  </si>
  <si>
    <t>52401741</t>
  </si>
  <si>
    <t>银Jock</t>
  </si>
  <si>
    <t>D635069F</t>
  </si>
  <si>
    <t>1B9850D5</t>
  </si>
  <si>
    <t>眀魈</t>
  </si>
  <si>
    <t>许愿一命魈，原宝我爱你</t>
  </si>
  <si>
    <t>9B82FF07</t>
  </si>
  <si>
    <t>FBIOPENDOORdb</t>
  </si>
  <si>
    <t>7EC4FF36</t>
  </si>
  <si>
    <t>bili_31882024891</t>
  </si>
  <si>
    <t>EB874CB5</t>
  </si>
  <si>
    <t>g5</t>
  </si>
  <si>
    <t>B3ED2E5E</t>
  </si>
  <si>
    <t>金酪鼠窝</t>
  </si>
  <si>
    <t>C6A832A0</t>
  </si>
  <si>
    <t>bili_80517921467</t>
  </si>
  <si>
    <t>61552078</t>
  </si>
  <si>
    <t>落怜璃城</t>
  </si>
  <si>
    <t>海灯节忙人乐！！！！！！！！</t>
  </si>
  <si>
    <t>D875684</t>
  </si>
  <si>
    <t>啦啦吼吼啊呜</t>
  </si>
  <si>
    <t>CBEBB53B</t>
  </si>
  <si>
    <t>风男696</t>
  </si>
  <si>
    <t>中我我充6480</t>
  </si>
  <si>
    <t>BBA5F893</t>
  </si>
  <si>
    <t>bili_1512405295</t>
  </si>
  <si>
    <t>B996D478</t>
  </si>
  <si>
    <t>超级桑桑</t>
  </si>
  <si>
    <t>EBE8F543</t>
  </si>
  <si>
    <t>性感诱人翻皮水</t>
  </si>
  <si>
    <t>太绝了</t>
  </si>
  <si>
    <t>4D7F3E9</t>
  </si>
  <si>
    <t>宝我的名字就叫欧尼酱</t>
  </si>
  <si>
    <t>要申鹤</t>
  </si>
  <si>
    <t>AE3C9454</t>
  </si>
  <si>
    <t>渡叶欣</t>
  </si>
  <si>
    <t>BAA82A75</t>
  </si>
  <si>
    <t>D38DF35D</t>
  </si>
  <si>
    <t>查尔斯Chairs</t>
  </si>
  <si>
    <t>D7E724DB</t>
  </si>
  <si>
    <t>葱ww</t>
  </si>
  <si>
    <t>CFBEE374</t>
  </si>
  <si>
    <t>T无语L</t>
  </si>
  <si>
    <t>许愿胡桃[喝彩]</t>
  </si>
  <si>
    <t>B4AA2663</t>
  </si>
  <si>
    <t>私通要告发臣妾</t>
  </si>
  <si>
    <t>CAEBA272</t>
  </si>
  <si>
    <t>Choizer</t>
  </si>
  <si>
    <t>8CD45B9E</t>
  </si>
  <si>
    <t>云世落</t>
  </si>
  <si>
    <t>3A304211</t>
  </si>
  <si>
    <t>小黑子集团</t>
  </si>
  <si>
    <t>1CEC74AB</t>
  </si>
  <si>
    <t>优菈爷的老婆</t>
  </si>
  <si>
    <t>优菈我爱你</t>
  </si>
  <si>
    <t>FD8C3B15</t>
  </si>
  <si>
    <t>许愿胡桃一命！</t>
  </si>
  <si>
    <t>7DD97277</t>
  </si>
  <si>
    <t>其实你并非完人</t>
  </si>
  <si>
    <t>4B4E3E0C</t>
  </si>
  <si>
    <t>星岸的尾巴才不是牙膏</t>
  </si>
  <si>
    <t>许愿一命胡桃+专武</t>
  </si>
  <si>
    <t>21AE72F4</t>
  </si>
  <si>
    <t>若长良川川川</t>
  </si>
  <si>
    <t>C1885714</t>
  </si>
  <si>
    <t>_苏岁岁_</t>
  </si>
  <si>
    <t>7D70A7FB</t>
  </si>
  <si>
    <t>wger欢声笑语</t>
  </si>
  <si>
    <t>5C659668</t>
  </si>
  <si>
    <t>星逝破晓1</t>
  </si>
  <si>
    <t>B8054FA6</t>
  </si>
  <si>
    <t>原神_燎原</t>
  </si>
  <si>
    <t>50DD1442</t>
  </si>
  <si>
    <t>8E6E4775</t>
  </si>
  <si>
    <t>l渡边彻l</t>
  </si>
  <si>
    <t>管管取号器管管取号器vvv管管取号器</t>
  </si>
  <si>
    <t>DF30CCEE</t>
  </si>
  <si>
    <t>玉衡星大小姐</t>
  </si>
  <si>
    <t>83536692</t>
  </si>
  <si>
    <t>bili_17806023153</t>
  </si>
  <si>
    <t>夜兰等着我</t>
  </si>
  <si>
    <t>A126475</t>
  </si>
  <si>
    <t>7324FA78</t>
  </si>
  <si>
    <t>DisAbEd_Band</t>
  </si>
  <si>
    <t>B190C7D0</t>
  </si>
  <si>
    <t>白垩之子ABD</t>
  </si>
  <si>
    <t>BEB5DA90</t>
  </si>
  <si>
    <t>对大结局的赌额</t>
  </si>
  <si>
    <t>C293020A</t>
  </si>
  <si>
    <t>冬哒冬哒</t>
  </si>
  <si>
    <t>身体健康，万事如意</t>
  </si>
  <si>
    <t>C359E859</t>
  </si>
  <si>
    <t>魚舟颂晚矞</t>
  </si>
  <si>
    <t>53A5E1E8</t>
  </si>
  <si>
    <t>DA4F6A33</t>
  </si>
  <si>
    <t>浩变身茄子</t>
  </si>
  <si>
    <t>B8169FC2</t>
  </si>
  <si>
    <t>宵宫の绷带aq</t>
  </si>
  <si>
    <t>1CCE612A</t>
  </si>
  <si>
    <t>bili_36504004196</t>
  </si>
  <si>
    <t>B2DEDCB1</t>
  </si>
  <si>
    <t>爱一辈子胡桃</t>
  </si>
  <si>
    <t>新年快乐，海灯节快乐！</t>
  </si>
  <si>
    <t>FE3C33AD</t>
  </si>
  <si>
    <t>抹茶呀柠檬</t>
  </si>
  <si>
    <t>橘总司</t>
  </si>
  <si>
    <t>44411750</t>
  </si>
  <si>
    <t>徐娃子</t>
  </si>
  <si>
    <t>A6BA3DF6</t>
  </si>
  <si>
    <t>北斗归海</t>
  </si>
  <si>
    <t>A08581C4</t>
  </si>
  <si>
    <t>dogofhutao</t>
  </si>
  <si>
    <t>許願胡桃</t>
  </si>
  <si>
    <t>A019EA17</t>
  </si>
  <si>
    <t>可爱南瓜瓜</t>
  </si>
  <si>
    <t>37BE29F4</t>
  </si>
  <si>
    <t>bili_68507269369</t>
  </si>
  <si>
    <t>E1EC5DA0</t>
  </si>
  <si>
    <t>E6411F03</t>
  </si>
  <si>
    <t>樗里疾_</t>
  </si>
  <si>
    <t>D54A3D6C</t>
  </si>
  <si>
    <t>八嘎压骆</t>
  </si>
  <si>
    <t>E744731B</t>
  </si>
  <si>
    <t>绫井结女y</t>
  </si>
  <si>
    <t>海灯节新年快乐</t>
  </si>
  <si>
    <t>E14B6B2D</t>
  </si>
  <si>
    <t>图名也图利</t>
  </si>
  <si>
    <t>艾尔海森改改改</t>
  </si>
  <si>
    <t>BBD28F9A</t>
  </si>
  <si>
    <t>嘻嘻嘻and嗝儿</t>
  </si>
  <si>
    <t>胡桃夜兰都想要</t>
  </si>
  <si>
    <t>DADCE93A</t>
  </si>
  <si>
    <t>卡卡的龙牙</t>
  </si>
  <si>
    <t>950A47A0</t>
  </si>
  <si>
    <t>A27731A2</t>
  </si>
  <si>
    <t>曙光e</t>
  </si>
  <si>
    <t>47003DC9</t>
  </si>
  <si>
    <t>BFF1F9F7</t>
  </si>
  <si>
    <t>许愿魈宝许愿魈宝许愿魈宝</t>
  </si>
  <si>
    <t>8A66B04D</t>
  </si>
  <si>
    <t>E6F1C0EE</t>
  </si>
  <si>
    <t>幻式月零</t>
  </si>
  <si>
    <t>CAEAD8AE</t>
  </si>
  <si>
    <t>𖤣𖥧𖥣｡𖤣𖥧𖥣｡</t>
  </si>
  <si>
    <t>A8CACC97</t>
  </si>
  <si>
    <t>沽无</t>
  </si>
  <si>
    <t>FB2C8C06</t>
  </si>
  <si>
    <t>稻光-影宝</t>
  </si>
  <si>
    <t>ECFD4643</t>
  </si>
  <si>
    <t>D87173AE</t>
  </si>
  <si>
    <t>李暴亮NBA</t>
  </si>
  <si>
    <t>1E23C942</t>
  </si>
  <si>
    <t>洛斯凯奇</t>
  </si>
  <si>
    <t>F657084E</t>
  </si>
  <si>
    <t>菊菊菊菊菊菊菊</t>
  </si>
  <si>
    <t>C1C92269</t>
  </si>
  <si>
    <t>爱了散了考试</t>
  </si>
  <si>
    <t>19FEE4E7</t>
  </si>
  <si>
    <t>CB76AB40</t>
  </si>
  <si>
    <t>E3961849</t>
  </si>
  <si>
    <t>8A943242</t>
  </si>
  <si>
    <t>金兑曰</t>
  </si>
  <si>
    <t>7FF536FD</t>
  </si>
  <si>
    <t>D28C571A</t>
  </si>
  <si>
    <t>老六是吧</t>
  </si>
  <si>
    <t>42A172A4</t>
  </si>
  <si>
    <t>坠落紫翼</t>
  </si>
  <si>
    <t>207C196C</t>
  </si>
  <si>
    <t>穆阿特</t>
  </si>
  <si>
    <t>25367419</t>
  </si>
  <si>
    <t>j没有名字</t>
  </si>
  <si>
    <t>一发入魂！！</t>
  </si>
  <si>
    <t>863F9992</t>
  </si>
  <si>
    <t>bili_50533521130</t>
  </si>
  <si>
    <t>2045927E</t>
  </si>
  <si>
    <t>uccui</t>
  </si>
  <si>
    <t>16C6F8F9</t>
  </si>
  <si>
    <t>币是个东西</t>
  </si>
  <si>
    <t>D8C7242</t>
  </si>
  <si>
    <t>星空樱下梦</t>
  </si>
  <si>
    <t>15B54801</t>
  </si>
  <si>
    <t>莲哟</t>
  </si>
  <si>
    <t>782B759E</t>
  </si>
  <si>
    <t>日常咸鱼的克克</t>
  </si>
  <si>
    <t>447B3641</t>
  </si>
  <si>
    <t>芒柠_</t>
  </si>
  <si>
    <t>曲子是真的好听！</t>
  </si>
  <si>
    <t>A32EFCD9</t>
  </si>
  <si>
    <t>bili_22674708659</t>
  </si>
  <si>
    <t>48D8874E</t>
  </si>
  <si>
    <t>318BF6A2</t>
  </si>
  <si>
    <t>机智的片刀</t>
  </si>
  <si>
    <t>B28ECE2</t>
  </si>
  <si>
    <t>海离爱</t>
  </si>
  <si>
    <t>D376833B</t>
  </si>
  <si>
    <t>月下山城</t>
  </si>
  <si>
    <t>各位旅行者和原宝，新年快乐吖！</t>
  </si>
  <si>
    <t>3CFFEB5B</t>
  </si>
  <si>
    <t>赤金时光</t>
  </si>
  <si>
    <t>8E8AE26</t>
  </si>
  <si>
    <t>B7532827</t>
  </si>
  <si>
    <t>三新二异</t>
  </si>
  <si>
    <t>82D905B0</t>
  </si>
  <si>
    <t>F0AB77AB</t>
  </si>
  <si>
    <t>_云晚</t>
  </si>
  <si>
    <t>EDE7C38</t>
  </si>
  <si>
    <t>改名六硬币很贵</t>
  </si>
  <si>
    <t>CADCB809</t>
  </si>
  <si>
    <t>果冻只想静静</t>
  </si>
  <si>
    <t>原神 新年快乐</t>
  </si>
  <si>
    <t>E83206DC</t>
  </si>
  <si>
    <t>浅暮柠檬</t>
  </si>
  <si>
    <t>A2EC4DFF</t>
  </si>
  <si>
    <t>59EB5299</t>
  </si>
  <si>
    <t>做梦也在找原石</t>
  </si>
  <si>
    <t>585EAF19</t>
  </si>
  <si>
    <t>星穹铁道快公测</t>
  </si>
  <si>
    <t>许愿我快点出雷神</t>
  </si>
  <si>
    <t>D3F33F15</t>
  </si>
  <si>
    <t>雷霆跳脱崽</t>
  </si>
  <si>
    <t>5E99E70D</t>
  </si>
  <si>
    <t>芄红</t>
  </si>
  <si>
    <t>海灯节，新年快乐！！！！</t>
  </si>
  <si>
    <t>4191B48</t>
  </si>
  <si>
    <t>雨语语YU</t>
  </si>
  <si>
    <t>许愿所有5星</t>
  </si>
  <si>
    <t>D3EDBB16</t>
  </si>
  <si>
    <t>想要飞的瓯</t>
  </si>
  <si>
    <t>775095B2</t>
  </si>
  <si>
    <t>LLLLLL-林</t>
  </si>
  <si>
    <t>EAC05689</t>
  </si>
  <si>
    <t>bili_36305389726</t>
  </si>
  <si>
    <t>D440051C</t>
  </si>
  <si>
    <t>蓅哖之殇花落成殇</t>
  </si>
  <si>
    <t>6B9171F0</t>
  </si>
  <si>
    <t>蒽笙老弟</t>
  </si>
  <si>
    <t>3DAF95FF</t>
  </si>
  <si>
    <t>江怜同学</t>
  </si>
  <si>
    <t>354C107F</t>
  </si>
  <si>
    <t>E127EAFE</t>
  </si>
  <si>
    <t>汪狗肉</t>
  </si>
  <si>
    <t>C6B1A210</t>
  </si>
  <si>
    <t>喝多点凉茶</t>
  </si>
  <si>
    <t>CB7FDB72</t>
  </si>
  <si>
    <t>丘丘圆咚咚</t>
  </si>
  <si>
    <t>AFF6261F</t>
  </si>
  <si>
    <t>8ECD9E69</t>
  </si>
  <si>
    <t>YuYo鹿鸣</t>
  </si>
  <si>
    <t>89BE9A34</t>
  </si>
  <si>
    <t>HQ悔棋</t>
  </si>
  <si>
    <t>C78F880D</t>
  </si>
  <si>
    <t>Aeisin</t>
  </si>
  <si>
    <t>3971E651</t>
  </si>
  <si>
    <t>A2A24AE4</t>
  </si>
  <si>
    <t>须佐不差了</t>
  </si>
  <si>
    <t>A897FE27</t>
  </si>
  <si>
    <t>吃货小真真</t>
  </si>
  <si>
    <t>C43DD1AC</t>
  </si>
  <si>
    <t>心悦--无痕</t>
  </si>
  <si>
    <t>F07125D5</t>
  </si>
  <si>
    <t>rainbow隐月</t>
  </si>
  <si>
    <t>提前新年快乐！！！！！</t>
  </si>
  <si>
    <t>DD0B9F65</t>
  </si>
  <si>
    <t>rddycschu</t>
  </si>
  <si>
    <t>C69CC650</t>
  </si>
  <si>
    <t>3CD267DC</t>
  </si>
  <si>
    <t>6601800D</t>
  </si>
  <si>
    <t>小YI流浪记</t>
  </si>
  <si>
    <t>原神新年快乐！</t>
  </si>
  <si>
    <t>2B331F1E</t>
  </si>
  <si>
    <t>好叫</t>
  </si>
  <si>
    <t>51FCAD0D</t>
  </si>
  <si>
    <t>迪丽最爱</t>
  </si>
  <si>
    <t>72CC08E3</t>
  </si>
  <si>
    <t>浩瀚星空下的你</t>
  </si>
  <si>
    <t>1B580B60</t>
  </si>
  <si>
    <t>在下小电</t>
  </si>
  <si>
    <t>C6A083B5</t>
  </si>
  <si>
    <t>ゆこの少年</t>
  </si>
  <si>
    <t>3038EB11</t>
  </si>
  <si>
    <t>鸠财鹤子</t>
  </si>
  <si>
    <t>833E37E1</t>
  </si>
  <si>
    <t>2F2EDB7C</t>
  </si>
  <si>
    <t>璃风12345678910</t>
  </si>
  <si>
    <t>10B2689E</t>
  </si>
  <si>
    <t>云坛Orz</t>
  </si>
  <si>
    <t>w's's'b</t>
  </si>
  <si>
    <t>952D9395</t>
  </si>
  <si>
    <t>向微不危</t>
  </si>
  <si>
    <t>12D30C00</t>
  </si>
  <si>
    <t>阿喂AX</t>
  </si>
  <si>
    <t>390EDAFD</t>
  </si>
  <si>
    <t>柠檬树上智慧果呀</t>
  </si>
  <si>
    <t>6EA55077</t>
  </si>
  <si>
    <t>是浅香噢</t>
  </si>
  <si>
    <t>46E4635A</t>
  </si>
  <si>
    <t>还在想名字啊啊啊啊啊</t>
  </si>
  <si>
    <t>589E225F</t>
  </si>
  <si>
    <t>55EFE0FC</t>
  </si>
  <si>
    <t>寻察使</t>
  </si>
  <si>
    <t>14B9E8B1</t>
  </si>
  <si>
    <t>半荀</t>
  </si>
  <si>
    <t>6EBB1E20</t>
  </si>
  <si>
    <t>勤劳的ta</t>
  </si>
  <si>
    <t>8469A2DD</t>
  </si>
  <si>
    <t>萌萌君same</t>
  </si>
  <si>
    <t>电吉他</t>
  </si>
  <si>
    <t>21EB0EE0</t>
  </si>
  <si>
    <t>6550A307</t>
  </si>
  <si>
    <t>杨超越杨洋杨紫</t>
  </si>
  <si>
    <t>20023</t>
  </si>
  <si>
    <t>9DEEAD56</t>
  </si>
  <si>
    <t>葱love葱</t>
  </si>
  <si>
    <t>8031F82D</t>
  </si>
  <si>
    <t>不知道叫什么才好捏</t>
  </si>
  <si>
    <t>14BFFC33</t>
  </si>
  <si>
    <t>Mercare</t>
  </si>
  <si>
    <t>8B3A3CA0</t>
  </si>
  <si>
    <t>花秋啾</t>
  </si>
  <si>
    <t>挺好的</t>
  </si>
  <si>
    <t>BCE689D3</t>
  </si>
  <si>
    <t>F6414FE8</t>
  </si>
  <si>
    <t>飞鸟不会死去</t>
  </si>
  <si>
    <t>5]</t>
  </si>
  <si>
    <t>B97BCDA9</t>
  </si>
  <si>
    <t>狸果子可以吃的吧</t>
  </si>
  <si>
    <t>A6A7E6AC</t>
  </si>
  <si>
    <t>兰岚kafly</t>
  </si>
  <si>
    <t>2C23FE31</t>
  </si>
  <si>
    <t>107D6481</t>
  </si>
  <si>
    <t>君仙teenager</t>
  </si>
  <si>
    <t>许愿护摩之仗</t>
  </si>
  <si>
    <t>92FE6579</t>
  </si>
  <si>
    <t>寒衡珩</t>
  </si>
  <si>
    <t>54406475</t>
  </si>
  <si>
    <t>南璃</t>
  </si>
  <si>
    <t>D7E0EC61</t>
  </si>
  <si>
    <t>凤来朝s</t>
  </si>
  <si>
    <t>EEB67882</t>
  </si>
  <si>
    <t>bili_19835231668</t>
  </si>
  <si>
    <t>306BD641</t>
  </si>
  <si>
    <t>MUZIちゃん</t>
  </si>
  <si>
    <t>15887C6E</t>
  </si>
  <si>
    <t>找钱包的帝君</t>
  </si>
  <si>
    <t>BCF80236</t>
  </si>
  <si>
    <t>寂辰就是寂辰</t>
  </si>
  <si>
    <t>10CF8FC0</t>
  </si>
  <si>
    <t>ozkiyo</t>
  </si>
  <si>
    <t>4D0B8D1A</t>
  </si>
  <si>
    <t>海洋清盐</t>
  </si>
  <si>
    <t>9C627D05</t>
  </si>
  <si>
    <t>楊逍遥</t>
  </si>
  <si>
    <t>70B20B43</t>
  </si>
  <si>
    <t>697342BC</t>
  </si>
  <si>
    <t>1D4AC8D2</t>
  </si>
  <si>
    <t>烨久aaa</t>
  </si>
  <si>
    <t>许愿堂主！</t>
  </si>
  <si>
    <t>6077461B</t>
  </si>
  <si>
    <t>snow的雨</t>
  </si>
  <si>
    <t>许愿单抽出魈</t>
  </si>
  <si>
    <t>E669FD</t>
  </si>
  <si>
    <t>黯埜</t>
  </si>
  <si>
    <t>EBC5AFB6</t>
  </si>
  <si>
    <t>8F9A22DB</t>
  </si>
  <si>
    <t>144ECBB</t>
  </si>
  <si>
    <t>伊个天真</t>
  </si>
  <si>
    <t>8B78E78A</t>
  </si>
  <si>
    <t>又犯中二了zzz</t>
  </si>
  <si>
    <t>ACC762A5</t>
  </si>
  <si>
    <t>7CFE982C</t>
  </si>
  <si>
    <t>与天沦陷</t>
  </si>
  <si>
    <t>B3D416BA</t>
  </si>
  <si>
    <t>8A042BC0</t>
  </si>
  <si>
    <t>通方血眼</t>
  </si>
  <si>
    <t>许愿护摩，胡桃，夜兰，若水</t>
  </si>
  <si>
    <t>8AA8A25C</t>
  </si>
  <si>
    <t>一人帅哥</t>
  </si>
  <si>
    <t>5163A757</t>
  </si>
  <si>
    <t>bili_93838388313</t>
  </si>
  <si>
    <t>64D5579</t>
  </si>
  <si>
    <t>A510516A</t>
  </si>
  <si>
    <t>慕烨笙</t>
  </si>
  <si>
    <t>588DCC0D</t>
  </si>
  <si>
    <t>散养小面包</t>
  </si>
  <si>
    <t>540F844E</t>
  </si>
  <si>
    <t>EF7E0534</t>
  </si>
  <si>
    <t>上半是魈和艾尔海森</t>
  </si>
  <si>
    <t>8516442</t>
  </si>
  <si>
    <t>鸦羽ガ</t>
  </si>
  <si>
    <t>67308F44</t>
  </si>
  <si>
    <t>我是胡桃de苟</t>
  </si>
  <si>
    <t>9238AEAB</t>
  </si>
  <si>
    <t>あやそきゅ</t>
  </si>
  <si>
    <t>许愿海森！！</t>
  </si>
  <si>
    <t>A4D96B91</t>
  </si>
  <si>
    <t>羽貔丝</t>
  </si>
  <si>
    <t>FC7AE339</t>
  </si>
  <si>
    <t>陌离咯胡</t>
  </si>
  <si>
    <t>1B424E97</t>
  </si>
  <si>
    <t>FA7334A5</t>
  </si>
  <si>
    <t>407A1A6D</t>
  </si>
  <si>
    <t>倾余_</t>
  </si>
  <si>
    <t>CEDAE01A</t>
  </si>
  <si>
    <t>7F7F69AD</t>
  </si>
  <si>
    <t>Solja</t>
  </si>
  <si>
    <t>FC98700B</t>
  </si>
  <si>
    <t>不乖杀掉你</t>
  </si>
  <si>
    <t>BDB2F699</t>
  </si>
  <si>
    <t>奚辰丶</t>
  </si>
  <si>
    <t>226DACB4</t>
  </si>
  <si>
    <t>许愿胡桃夜兰！</t>
  </si>
  <si>
    <t>13352DE</t>
  </si>
  <si>
    <t>bili_66895481308</t>
  </si>
  <si>
    <t>8957AE8D</t>
  </si>
  <si>
    <t>琦1201</t>
  </si>
  <si>
    <t>魈宝等我</t>
  </si>
  <si>
    <t>65DC9AA6</t>
  </si>
  <si>
    <t>bili_74939035362</t>
  </si>
  <si>
    <t>3A0B401D</t>
  </si>
  <si>
    <t>3DA55A2B</t>
  </si>
  <si>
    <t>为了家主大人啊啊</t>
  </si>
  <si>
    <t>278F7163</t>
  </si>
  <si>
    <t>大怨种好</t>
  </si>
  <si>
    <t>50AE0BC</t>
  </si>
  <si>
    <t>DA0C4F43</t>
  </si>
  <si>
    <t>t--t唉</t>
  </si>
  <si>
    <t>D8D5B9D2</t>
  </si>
  <si>
    <t>名子好难起啊唉</t>
  </si>
  <si>
    <t>36A8D999</t>
  </si>
  <si>
    <t>一个路过的Jo太郎</t>
  </si>
  <si>
    <t>84F8C086</t>
  </si>
  <si>
    <t>rainbow-sans</t>
  </si>
  <si>
    <t>烈焰恐惧者</t>
  </si>
  <si>
    <t>D3796A8E</t>
  </si>
  <si>
    <t>45BDE802</t>
  </si>
  <si>
    <t>怅惘-心劫</t>
  </si>
  <si>
    <t>651027D4</t>
  </si>
  <si>
    <t>云堇先生的修勾</t>
  </si>
  <si>
    <t>80A6EBC7</t>
  </si>
  <si>
    <t>6436DD60</t>
  </si>
  <si>
    <t>CC21DEB9</t>
  </si>
  <si>
    <t>忍者之花</t>
  </si>
  <si>
    <t>F0A2076A</t>
  </si>
  <si>
    <t>小彭KENT</t>
  </si>
  <si>
    <t>中华文化永垂不朽！</t>
  </si>
  <si>
    <t>DB01711F</t>
  </si>
  <si>
    <t>i与君行</t>
  </si>
  <si>
    <t>59102DAA</t>
  </si>
  <si>
    <t>允離</t>
  </si>
  <si>
    <t>1E3CCE39</t>
  </si>
  <si>
    <t>摸鱼诶嘿不干正事真君</t>
  </si>
  <si>
    <t>5E92FF3A</t>
  </si>
  <si>
    <t>铂军</t>
  </si>
  <si>
    <t>4DDD9C38</t>
  </si>
  <si>
    <t>突发恶疾的穿</t>
  </si>
  <si>
    <t>CA3109E7</t>
  </si>
  <si>
    <t>恍如幻想</t>
  </si>
  <si>
    <t>D38F73E7</t>
  </si>
  <si>
    <t>yuktube</t>
  </si>
  <si>
    <t>99E0B503</t>
  </si>
  <si>
    <t>可贺可喜_</t>
  </si>
  <si>
    <t>原宝新年快乐！！</t>
  </si>
  <si>
    <t>D99BFFB8</t>
  </si>
  <si>
    <t>bili_91366463628</t>
  </si>
  <si>
    <t>8561C4A9</t>
  </si>
  <si>
    <t>MAX胡桃</t>
  </si>
  <si>
    <t>许愿胡桃一命一精</t>
  </si>
  <si>
    <t>5CC08433</t>
  </si>
  <si>
    <t>韵郧</t>
  </si>
  <si>
    <t>DA609F41</t>
  </si>
  <si>
    <t>残雪风花</t>
  </si>
  <si>
    <t>8E4DCC7</t>
  </si>
  <si>
    <t>哦类三就</t>
  </si>
  <si>
    <t>421F2982</t>
  </si>
  <si>
    <t>网恋白柳被骗全部身家</t>
  </si>
  <si>
    <t>新年快乐旅行者们</t>
  </si>
  <si>
    <t>56352076</t>
  </si>
  <si>
    <t>公子激推呀</t>
  </si>
  <si>
    <t>许愿艾尔海等</t>
  </si>
  <si>
    <t>1F4937FA</t>
  </si>
  <si>
    <t>bili_65851325824</t>
  </si>
  <si>
    <t>[赞][赞][赞][赞][赞][赞]</t>
  </si>
  <si>
    <t>CD4F0DCC</t>
  </si>
  <si>
    <t>7A71A5CF</t>
  </si>
  <si>
    <t>kiss南曦</t>
  </si>
  <si>
    <t>E157A4DD</t>
  </si>
  <si>
    <t>花开_淡墨痕</t>
  </si>
  <si>
    <t>海灯节快乐！春节快乐！</t>
  </si>
  <si>
    <t>B7749371</t>
  </si>
  <si>
    <t>你手中的小豆豆</t>
  </si>
  <si>
    <t>E3BD8A83</t>
  </si>
  <si>
    <t>云潇恒</t>
  </si>
  <si>
    <t>59E8283D</t>
  </si>
  <si>
    <t>萨弥_ZYF</t>
  </si>
  <si>
    <t>485C910C</t>
  </si>
  <si>
    <t>胡桃宝贝回家了</t>
  </si>
  <si>
    <t>AEA38CFD</t>
  </si>
  <si>
    <t>太空狗头778</t>
  </si>
  <si>
    <t>1BFE4B3E</t>
  </si>
  <si>
    <t>哟西淄</t>
  </si>
  <si>
    <t>48F9C696</t>
  </si>
  <si>
    <t>hit1115</t>
  </si>
  <si>
    <t>393F77B9</t>
  </si>
  <si>
    <t>璃咲</t>
  </si>
  <si>
    <t>E059D706</t>
  </si>
  <si>
    <t>4AF487B</t>
  </si>
  <si>
    <t>许愿小姨，优菈！</t>
  </si>
  <si>
    <t>B8F4D5FB</t>
  </si>
  <si>
    <t>护魔！</t>
  </si>
  <si>
    <t>C2CD4B7E</t>
  </si>
  <si>
    <t>池eng澄</t>
  </si>
  <si>
    <t>49D84A4C</t>
  </si>
  <si>
    <t>924981C3</t>
  </si>
  <si>
    <t>我的二次存在</t>
  </si>
  <si>
    <t>37BAE840</t>
  </si>
  <si>
    <t>不过惊鸿刹那</t>
  </si>
  <si>
    <t>8C2CCEFE</t>
  </si>
  <si>
    <t>終極點</t>
  </si>
  <si>
    <t>jesoufnse7mseofin</t>
  </si>
  <si>
    <t>3FD9013A</t>
  </si>
  <si>
    <t>溯宸Chen呀</t>
  </si>
  <si>
    <t>20E6AA67</t>
  </si>
  <si>
    <t>楽明月</t>
  </si>
  <si>
    <t>76BE26BA</t>
  </si>
  <si>
    <t>bili_99806915937</t>
  </si>
  <si>
    <t>高考上岸？</t>
  </si>
  <si>
    <t>80E1D390</t>
  </si>
  <si>
    <t>6FB82E78</t>
  </si>
  <si>
    <t>凝雪尘Pupiqt</t>
  </si>
  <si>
    <t>7C19FFA5</t>
  </si>
  <si>
    <t>仙侠兰琥</t>
  </si>
  <si>
    <t>B2216CBF</t>
  </si>
  <si>
    <t>尝试睡觉zzz</t>
  </si>
  <si>
    <t>57999F49</t>
  </si>
  <si>
    <t>拾光0210</t>
  </si>
  <si>
    <t>FA09EF04</t>
  </si>
  <si>
    <t>草神的贴身侍卫</t>
  </si>
  <si>
    <t>C09315D3</t>
  </si>
  <si>
    <t>1891F9CA</t>
  </si>
  <si>
    <t>是莯不是沫啊</t>
  </si>
  <si>
    <t>许愿堂主一命</t>
  </si>
  <si>
    <t>376892A1</t>
  </si>
  <si>
    <t>812B6F05</t>
  </si>
  <si>
    <t>澎湖湾</t>
  </si>
  <si>
    <t>701CA02B</t>
  </si>
  <si>
    <t>bili_74812105557</t>
  </si>
  <si>
    <t>8E237A8D</t>
  </si>
  <si>
    <t>YealRi</t>
  </si>
  <si>
    <t>原神！！！！！！</t>
  </si>
  <si>
    <t>40DAAEE7</t>
  </si>
  <si>
    <t>63D14A41</t>
  </si>
  <si>
    <t>银河的海</t>
  </si>
  <si>
    <t>82D11DD5</t>
  </si>
  <si>
    <t>生辉杨航</t>
  </si>
  <si>
    <t>7745B80B</t>
  </si>
  <si>
    <t>DE5CBE26</t>
  </si>
  <si>
    <t>听说改名了就会中奖</t>
  </si>
  <si>
    <t>C668BB79</t>
  </si>
  <si>
    <t>旧梦昏迷</t>
  </si>
  <si>
    <t>3CB48815</t>
  </si>
  <si>
    <t>戊午勿无物</t>
  </si>
  <si>
    <t>E3FEF8A6</t>
  </si>
  <si>
    <t>bili_47585151607</t>
  </si>
  <si>
    <t>E028671B</t>
  </si>
  <si>
    <t>司蒂克斯</t>
  </si>
  <si>
    <t>8449500C</t>
  </si>
  <si>
    <t>98岁脑癌打电竞</t>
  </si>
  <si>
    <t>3E148429</t>
  </si>
  <si>
    <t>慕景ls</t>
  </si>
  <si>
    <t>CC6C1998</t>
  </si>
  <si>
    <t>妮露爱不爱我</t>
  </si>
  <si>
    <t>B21D3A26</t>
  </si>
  <si>
    <t>守护黑默</t>
  </si>
  <si>
    <t>BDFB146A</t>
  </si>
  <si>
    <t>试图拐走白鸽的乌鸦</t>
  </si>
  <si>
    <t>48B1583C</t>
  </si>
  <si>
    <t>雨缘尽浅</t>
  </si>
  <si>
    <t>C69B3DE6</t>
  </si>
  <si>
    <t>冥魂圣辉</t>
  </si>
  <si>
    <t>208DF868</t>
  </si>
  <si>
    <t>舟舟子GE</t>
  </si>
  <si>
    <t>2D484A62</t>
  </si>
  <si>
    <t>锦绣献河山</t>
  </si>
  <si>
    <t>F8761771</t>
  </si>
  <si>
    <t>19C78159</t>
  </si>
  <si>
    <t>神川秀吉</t>
  </si>
  <si>
    <t>6BA9A158</t>
  </si>
  <si>
    <t>丁卡毅门</t>
  </si>
  <si>
    <t>1737353B</t>
  </si>
  <si>
    <t>路边的咸鱼一条</t>
  </si>
  <si>
    <t>FE8A3E1A</t>
  </si>
  <si>
    <t>咻一咻叫阿休</t>
  </si>
  <si>
    <t>1051F6DA</t>
  </si>
  <si>
    <t>呆呆的花花故意</t>
  </si>
  <si>
    <t>我十连出夜兰</t>
  </si>
  <si>
    <t>163ABCEB</t>
  </si>
  <si>
    <t>AKSLS_</t>
  </si>
  <si>
    <t>A2D85088</t>
  </si>
  <si>
    <t>DF0D3D9B</t>
  </si>
  <si>
    <t>F56590AA</t>
  </si>
  <si>
    <t>轨轴</t>
  </si>
  <si>
    <t>439A90C</t>
  </si>
  <si>
    <t>1210159B</t>
  </si>
  <si>
    <t>B70875F5</t>
  </si>
  <si>
    <t>风语灬行</t>
  </si>
  <si>
    <t>37677688</t>
  </si>
  <si>
    <t>bili_87430860714</t>
  </si>
  <si>
    <t>ED1A77CA</t>
  </si>
  <si>
    <t>夜偶影</t>
  </si>
  <si>
    <t>1319F6F</t>
  </si>
  <si>
    <t>尤金金金金金金很多金</t>
  </si>
  <si>
    <t>~\\(≧▽≦)/~</t>
  </si>
  <si>
    <t>9AE6C2FF</t>
  </si>
  <si>
    <t>三个原</t>
  </si>
  <si>
    <t>CE1F1588</t>
  </si>
  <si>
    <t>麦蒸</t>
  </si>
  <si>
    <t>A534144F</t>
  </si>
  <si>
    <t>白江淼氚</t>
  </si>
  <si>
    <t>6553EBB6</t>
  </si>
  <si>
    <t>1A24775D</t>
  </si>
  <si>
    <t>菜鸟皮卡丘</t>
  </si>
  <si>
    <t>16189420</t>
  </si>
  <si>
    <t>与无否</t>
  </si>
  <si>
    <t>F6923AA1</t>
  </si>
  <si>
    <t>Gansvl21</t>
  </si>
  <si>
    <t>C82EAEF4</t>
  </si>
  <si>
    <t>芝麻咕咕咕</t>
  </si>
  <si>
    <t>B7AA817A</t>
  </si>
  <si>
    <t>魈宝快乐</t>
  </si>
  <si>
    <t>8F5A5DE1</t>
  </si>
  <si>
    <t>苏糯是snow</t>
  </si>
  <si>
    <t>32B928B6</t>
  </si>
  <si>
    <t>bili_16054989264</t>
  </si>
  <si>
    <t>许愿雷电影</t>
  </si>
  <si>
    <t>2CF5B41C</t>
  </si>
  <si>
    <t>bhfxgfjcg</t>
  </si>
  <si>
    <t>8271FA01</t>
  </si>
  <si>
    <t>小宝有点忙</t>
  </si>
  <si>
    <t>ED94A404</t>
  </si>
  <si>
    <t>轩辕旱魃</t>
  </si>
  <si>
    <t>AE771849</t>
  </si>
  <si>
    <t>排面啊</t>
  </si>
  <si>
    <t>226206E1</t>
  </si>
  <si>
    <t>bili_66311809397</t>
  </si>
  <si>
    <t>7DAC06B5</t>
  </si>
  <si>
    <t>Mwink</t>
  </si>
  <si>
    <t>许愿护摩加夜兰</t>
  </si>
  <si>
    <t>3655918B</t>
  </si>
  <si>
    <t>瘾阔</t>
  </si>
  <si>
    <t>2328BD70</t>
  </si>
  <si>
    <t>Mm自挂东南枝</t>
  </si>
  <si>
    <t>8D65D010</t>
  </si>
  <si>
    <t>51834207532_bili</t>
  </si>
  <si>
    <t>88893FBB</t>
  </si>
  <si>
    <t>浔江誩思子不妄</t>
  </si>
  <si>
    <t>新年快乐啊啊</t>
  </si>
  <si>
    <t>BF6679EB</t>
  </si>
  <si>
    <t>D045C532</t>
  </si>
  <si>
    <t>ACC4AE8F</t>
  </si>
  <si>
    <t>无雨都没你让我无语</t>
  </si>
  <si>
    <t>46B1CEA9</t>
  </si>
  <si>
    <t>星火落燎原</t>
  </si>
  <si>
    <t>E722D524</t>
  </si>
  <si>
    <t>我爱椰奶</t>
  </si>
  <si>
    <t>E39A13B6</t>
  </si>
  <si>
    <t>bili_92512336555</t>
  </si>
  <si>
    <t>没了吗</t>
  </si>
  <si>
    <t>2A620DD3</t>
  </si>
  <si>
    <t>奶酪蛋白棒</t>
  </si>
  <si>
    <t>7972019E</t>
  </si>
  <si>
    <t>万万鹅鹅</t>
  </si>
  <si>
    <t>7C23752D</t>
  </si>
  <si>
    <t>星辰和红尘</t>
  </si>
  <si>
    <t>856BD037</t>
  </si>
  <si>
    <t>4A9DB9E2</t>
  </si>
  <si>
    <t>FC6ADD12</t>
  </si>
  <si>
    <t>47658A13</t>
  </si>
  <si>
    <t>bili_15857037110</t>
  </si>
  <si>
    <t>4640BDE</t>
  </si>
  <si>
    <t>舟载菌</t>
  </si>
  <si>
    <t>E969D403</t>
  </si>
  <si>
    <t>溜了溜了嘿</t>
  </si>
  <si>
    <t>许愿出雷神！！！</t>
  </si>
  <si>
    <t>CE3CD6D1</t>
  </si>
  <si>
    <t>纳西妲才500岁</t>
  </si>
  <si>
    <t>4C063298</t>
  </si>
  <si>
    <t>致逢</t>
  </si>
  <si>
    <t>FB6A7E1D</t>
  </si>
  <si>
    <t>冰灵魂岛</t>
  </si>
  <si>
    <t>7C940663</t>
  </si>
  <si>
    <t>浅熙188</t>
  </si>
  <si>
    <t>86CBB6B2</t>
  </si>
  <si>
    <t>bili_73098458105</t>
  </si>
  <si>
    <t>CBE9B1AC</t>
  </si>
  <si>
    <t>bili_60481305802</t>
  </si>
  <si>
    <t>1B9529DC</t>
  </si>
  <si>
    <t>萨ss</t>
  </si>
  <si>
    <t>CA524EDA</t>
  </si>
  <si>
    <t>o天弃之子o</t>
  </si>
  <si>
    <t>66D24658</t>
  </si>
  <si>
    <t>清泉边上一棵松</t>
  </si>
  <si>
    <t>88995CA9</t>
  </si>
  <si>
    <t>9656127B</t>
  </si>
  <si>
    <t>Snow_Fun</t>
  </si>
  <si>
    <t>556E8EDB</t>
  </si>
  <si>
    <t>白鱼入王舟</t>
  </si>
  <si>
    <t>许愿海森！</t>
  </si>
  <si>
    <t>CF49C63C</t>
  </si>
  <si>
    <t>棒到不行</t>
  </si>
  <si>
    <t>590A65A2</t>
  </si>
  <si>
    <t>晓暮清河</t>
  </si>
  <si>
    <t>A0247C5A</t>
  </si>
  <si>
    <t>红色星期二</t>
  </si>
  <si>
    <t>395B400B</t>
  </si>
  <si>
    <t>不摇の碧莲</t>
  </si>
  <si>
    <t>77FA060</t>
  </si>
  <si>
    <t>魈魈老虎油</t>
  </si>
  <si>
    <t>9F9B842A</t>
  </si>
  <si>
    <t>清十清</t>
  </si>
  <si>
    <t>88051254</t>
  </si>
  <si>
    <t>柯凡哈鸭</t>
  </si>
  <si>
    <t>许愿夜兰和胡桃！！！！</t>
  </si>
  <si>
    <t>18CD1201</t>
  </si>
  <si>
    <t>血卿舞</t>
  </si>
  <si>
    <t>许愿艾尔海森和专武</t>
  </si>
  <si>
    <t>53B2AA5B</t>
  </si>
  <si>
    <t>IKUN雾眉</t>
  </si>
  <si>
    <t>FCD2CF4F</t>
  </si>
  <si>
    <t>没毛啊撒</t>
  </si>
  <si>
    <t>386979D6</t>
  </si>
  <si>
    <t>29F0D2D5</t>
  </si>
  <si>
    <t>不要吃煎饼</t>
  </si>
  <si>
    <t>278FFF6E</t>
  </si>
  <si>
    <t>困窘y</t>
  </si>
  <si>
    <t>开心过年</t>
  </si>
  <si>
    <t>9B6DC469</t>
  </si>
  <si>
    <t>唐春</t>
  </si>
  <si>
    <t>34529F7A</t>
  </si>
  <si>
    <t>生死神传说</t>
  </si>
  <si>
    <t>CE39582E</t>
  </si>
  <si>
    <t>望崽甜奶</t>
  </si>
  <si>
    <t>5156D972</t>
  </si>
  <si>
    <t>每天干八碗饭x</t>
  </si>
  <si>
    <t>新年快乐吖</t>
  </si>
  <si>
    <t>C1466D19</t>
  </si>
  <si>
    <t>诶人哦诶</t>
  </si>
  <si>
    <t>B37839C5</t>
  </si>
  <si>
    <t>Clori-paa</t>
  </si>
  <si>
    <t>1CED9F2A</t>
  </si>
  <si>
    <t>E0FE9679</t>
  </si>
  <si>
    <t>许愿魈和夜兰</t>
  </si>
  <si>
    <t>7DBD5ECC</t>
  </si>
  <si>
    <t>5883FAF9</t>
  </si>
  <si>
    <t>bili_63053342841</t>
  </si>
  <si>
    <t>33B394D7</t>
  </si>
  <si>
    <t>高考为了纳西妲</t>
  </si>
  <si>
    <t>许愿高考上岸</t>
  </si>
  <si>
    <t>72A48FB9</t>
  </si>
  <si>
    <t>轩墨-轩</t>
  </si>
  <si>
    <t>许愿魈宝！！!</t>
  </si>
  <si>
    <t>2231E41B</t>
  </si>
  <si>
    <t>bili_48205277555</t>
  </si>
  <si>
    <t>B40E9534</t>
  </si>
  <si>
    <t>阿射A_A</t>
  </si>
  <si>
    <t>F2A0DCE4</t>
  </si>
  <si>
    <t>秦艽书</t>
  </si>
  <si>
    <t>69ACA5F</t>
  </si>
  <si>
    <t>夜风yY</t>
  </si>
  <si>
    <t>B5B63CF3</t>
  </si>
  <si>
    <t>鬼城时</t>
  </si>
  <si>
    <t>8EB99F43</t>
  </si>
  <si>
    <t>发病的胡桃厨-</t>
  </si>
  <si>
    <t>901DA7F</t>
  </si>
  <si>
    <t>30BF29DB</t>
  </si>
  <si>
    <t>好二哈</t>
  </si>
  <si>
    <t>DF6133A</t>
  </si>
  <si>
    <t>只有我沸了啊</t>
  </si>
  <si>
    <t>FD5DB8EA</t>
  </si>
  <si>
    <t>bili_57569990143</t>
  </si>
  <si>
    <t>C06EA316</t>
  </si>
  <si>
    <t>bili_44583995231</t>
  </si>
  <si>
    <t>DCE049DD</t>
  </si>
  <si>
    <t>3B56F7F8</t>
  </si>
  <si>
    <t>王天一秀</t>
  </si>
  <si>
    <t>164E5E79</t>
  </si>
  <si>
    <t>-GREY-</t>
  </si>
  <si>
    <t>62DED0B2</t>
  </si>
  <si>
    <t>西伯利亚渊</t>
  </si>
  <si>
    <t>jsjns</t>
  </si>
  <si>
    <t>24FE2488</t>
  </si>
  <si>
    <t>碳烤大蒜</t>
  </si>
  <si>
    <t>雷电将军快来!</t>
  </si>
  <si>
    <t>F6E44C39</t>
  </si>
  <si>
    <t>柳宗元诗里的江雪</t>
  </si>
  <si>
    <t>许愿胡桃！永远支持原神！</t>
  </si>
  <si>
    <t>FB457F82</t>
  </si>
  <si>
    <t>青萝淼淼</t>
  </si>
  <si>
    <t>4B2CAD22</t>
  </si>
  <si>
    <t>充满抛瓦的卢卢卢</t>
  </si>
  <si>
    <t>2FA5FC6</t>
  </si>
  <si>
    <t>西魅可</t>
  </si>
  <si>
    <t>19173842</t>
  </si>
  <si>
    <t>墨硒天意</t>
  </si>
  <si>
    <t>FF47DC2D</t>
  </si>
  <si>
    <t>日落余辉z</t>
  </si>
  <si>
    <t>E43A687E</t>
  </si>
  <si>
    <t>我不是高中生1</t>
  </si>
  <si>
    <t>B433D3F7</t>
  </si>
  <si>
    <t>林小夭yao</t>
  </si>
  <si>
    <t>DA2AE709</t>
  </si>
  <si>
    <t>一行気司</t>
  </si>
  <si>
    <t>98647981</t>
  </si>
  <si>
    <t>瘋岑</t>
  </si>
  <si>
    <t>DFF9803A</t>
  </si>
  <si>
    <t>樱花已开人未至</t>
  </si>
  <si>
    <t>许愿二命雷神</t>
  </si>
  <si>
    <t>AFF1D779</t>
  </si>
  <si>
    <t>eeee曦</t>
  </si>
  <si>
    <t>17B0316B</t>
  </si>
  <si>
    <t>studuuu</t>
  </si>
  <si>
    <t>40A59E79</t>
  </si>
  <si>
    <t>goodbyebrave</t>
  </si>
  <si>
    <t>51DF0377</t>
  </si>
  <si>
    <t>柠檬酷爽</t>
  </si>
  <si>
    <t>ABF87CC9</t>
  </si>
  <si>
    <t>也也也也会心动</t>
  </si>
  <si>
    <t>米哈游牛逼牛逼牛逼牛逼牛逼牛逼牛逼牛逼牛</t>
  </si>
  <si>
    <t>C35B191E</t>
  </si>
  <si>
    <t>33D15976</t>
  </si>
  <si>
    <t>韩林憨憨呀</t>
  </si>
  <si>
    <t>436DB71D</t>
  </si>
  <si>
    <t>D34DBA01</t>
  </si>
  <si>
    <t>浅梦-仙彤</t>
  </si>
  <si>
    <t>D9F01819</t>
  </si>
  <si>
    <t>假装很潮的名字</t>
  </si>
  <si>
    <t>77FF951A</t>
  </si>
  <si>
    <t>ehffgget</t>
  </si>
  <si>
    <t>14F7E4BC</t>
  </si>
  <si>
    <t>98DA104E</t>
  </si>
  <si>
    <t>Hua-船</t>
  </si>
  <si>
    <t>7F46B338</t>
  </si>
  <si>
    <t>罪洲桑女</t>
  </si>
  <si>
    <t>CA40B570</t>
  </si>
  <si>
    <t>陳影</t>
  </si>
  <si>
    <t>E8350811</t>
  </si>
  <si>
    <t>雨鱼鱼鱼砸</t>
  </si>
  <si>
    <t>49E386BC</t>
  </si>
  <si>
    <t>bili_48853482768</t>
  </si>
  <si>
    <t>AA34A38B</t>
  </si>
  <si>
    <t>原宝NB</t>
  </si>
  <si>
    <t>77136C18</t>
  </si>
  <si>
    <t>米粒蜜芽</t>
  </si>
  <si>
    <t>AFC3C977</t>
  </si>
  <si>
    <t>诶嘿-皮一下</t>
  </si>
  <si>
    <t>6E7037F1</t>
  </si>
  <si>
    <t>一抹夕阳军</t>
  </si>
  <si>
    <t>1FB30EF</t>
  </si>
  <si>
    <t>璃月送葬专卖</t>
  </si>
  <si>
    <t>5469DB8E</t>
  </si>
  <si>
    <t>枫qwp无痕</t>
  </si>
  <si>
    <t>CD1BCC39</t>
  </si>
  <si>
    <t>海灯节快乐，新年快乐！</t>
  </si>
  <si>
    <t>3B243C9F</t>
  </si>
  <si>
    <t>白离酱不吃白梨</t>
  </si>
  <si>
    <t>98D7E625</t>
  </si>
  <si>
    <t>紫翼天殇</t>
  </si>
  <si>
    <t>A0007AEB</t>
  </si>
  <si>
    <t>bili_63612928118</t>
  </si>
  <si>
    <t>FD111AA9</t>
  </si>
  <si>
    <t>小火苗的光</t>
  </si>
  <si>
    <t>5467E962</t>
  </si>
  <si>
    <t>哒哒哒哒作响</t>
  </si>
  <si>
    <t>许愿夜兰——!！</t>
  </si>
  <si>
    <t>DE6F645E</t>
  </si>
  <si>
    <t>亦真cat</t>
  </si>
  <si>
    <t>303E9FFA</t>
  </si>
  <si>
    <t>屑の律者</t>
  </si>
  <si>
    <t>C2AE2E81</t>
  </si>
  <si>
    <t>up主给大家伙儿嘤一个</t>
  </si>
  <si>
    <t>BE9F7CEA</t>
  </si>
  <si>
    <t>bili_92846721573</t>
  </si>
  <si>
    <t>F228C16B</t>
  </si>
  <si>
    <t>来点魈酱</t>
  </si>
  <si>
    <t>851EFED7</t>
  </si>
  <si>
    <t>bili_41454175760</t>
  </si>
  <si>
    <t>7370C98C</t>
  </si>
  <si>
    <t>Happy轩墨罒</t>
  </si>
  <si>
    <t>8EA4B81A</t>
  </si>
  <si>
    <t>wxhnlzn</t>
  </si>
  <si>
    <t>8D63DFA4</t>
  </si>
  <si>
    <t>是魈宝啊x</t>
  </si>
  <si>
    <t>5FEBFA19</t>
  </si>
  <si>
    <t>7996DAD6</t>
  </si>
  <si>
    <t>Wisteria----</t>
  </si>
  <si>
    <t>2CCA1ABD</t>
  </si>
  <si>
    <t>2A3E1283</t>
  </si>
  <si>
    <t>小叶灵121</t>
  </si>
  <si>
    <t>7580CAE6</t>
  </si>
  <si>
    <t>月下唯有汐</t>
  </si>
  <si>
    <t>E9F01A6A</t>
  </si>
  <si>
    <t>-钟-离的-狗-</t>
  </si>
  <si>
    <t>4465DBB9</t>
  </si>
  <si>
    <t>人生若只如初见368</t>
  </si>
  <si>
    <t>A37591C3</t>
  </si>
  <si>
    <t>4632B055</t>
  </si>
  <si>
    <t>桜ノ風</t>
  </si>
  <si>
    <t>许愿十连十黄</t>
  </si>
  <si>
    <t>9843CC32</t>
  </si>
  <si>
    <t>1393BD4E</t>
  </si>
  <si>
    <t>yeael</t>
  </si>
  <si>
    <t>2A1EC1A0</t>
  </si>
  <si>
    <t>御板补完10032</t>
  </si>
  <si>
    <t>CEDD6A09</t>
  </si>
  <si>
    <t>聿杳aaaaa</t>
  </si>
  <si>
    <t>6A1682DD</t>
  </si>
  <si>
    <t>凌染欸嘿</t>
  </si>
  <si>
    <t>C3C56558</t>
  </si>
  <si>
    <t>影长安</t>
  </si>
  <si>
    <t>许愿艾尔海森和胡桃</t>
  </si>
  <si>
    <t>791C8B5E</t>
  </si>
  <si>
    <t>yeyeAA_</t>
  </si>
  <si>
    <t>6612CAC3</t>
  </si>
  <si>
    <t>kiwi_monkey_</t>
  </si>
  <si>
    <t>241D5B9A</t>
  </si>
  <si>
    <t>bili_13328370724</t>
  </si>
  <si>
    <t>米哈游永远的神</t>
  </si>
  <si>
    <t>C2D18AF1</t>
  </si>
  <si>
    <t>跟师傅回娘家</t>
  </si>
  <si>
    <t>3BB0E7FB</t>
  </si>
  <si>
    <t>小鱼士兵</t>
  </si>
  <si>
    <t>B43D4ADC</t>
  </si>
  <si>
    <t>乐到起飞</t>
  </si>
  <si>
    <t>许愿夜阑胡桃</t>
  </si>
  <si>
    <t>809828B4</t>
  </si>
  <si>
    <t>bili_95257042467</t>
  </si>
  <si>
    <t>B4F70CF5</t>
  </si>
  <si>
    <t>迹修之龙</t>
  </si>
  <si>
    <t>FB295222</t>
  </si>
  <si>
    <t>鹿野奈奈呦</t>
  </si>
  <si>
    <t>82B41C3C</t>
  </si>
  <si>
    <t>冰纨要攒钱o_O</t>
  </si>
  <si>
    <t>7E8D253C</t>
  </si>
  <si>
    <t>云云吞_</t>
  </si>
  <si>
    <t>F42FA382</t>
  </si>
  <si>
    <t>xxxibhelloyaya</t>
  </si>
  <si>
    <t>7BC395ED</t>
  </si>
  <si>
    <t>80D1F2D7</t>
  </si>
  <si>
    <t>23A4AC68</t>
  </si>
  <si>
    <t>源析析</t>
  </si>
  <si>
    <t>EB529A78</t>
  </si>
  <si>
    <t>阳光男孩250</t>
  </si>
  <si>
    <t>D067DFF5</t>
  </si>
  <si>
    <t>三角函数单推人</t>
  </si>
  <si>
    <t>许愿海参哥</t>
  </si>
  <si>
    <t>13B6C1D0</t>
  </si>
  <si>
    <t>かけがえのないもの</t>
  </si>
  <si>
    <t>9F3FCE65</t>
  </si>
  <si>
    <t>天霜沐轲</t>
  </si>
  <si>
    <t>E68E57A4</t>
  </si>
  <si>
    <t>清风入羽</t>
  </si>
  <si>
    <t>4120D8A4</t>
  </si>
  <si>
    <t>-萧小五-_-</t>
  </si>
  <si>
    <t>4DC64DD6</t>
  </si>
  <si>
    <t>A7C95C88</t>
  </si>
  <si>
    <t>无端四十弦</t>
  </si>
  <si>
    <t>97F6D29D</t>
  </si>
  <si>
    <t>牙鸦ManY_a</t>
  </si>
  <si>
    <t>C3F35663</t>
  </si>
  <si>
    <t>无双GRWW</t>
  </si>
  <si>
    <t>4A8819F3</t>
  </si>
  <si>
    <t>哈额呵二</t>
  </si>
  <si>
    <t>DC9F7B1F</t>
  </si>
  <si>
    <t>空余鸟鸣</t>
  </si>
  <si>
    <t>FFD64DB1</t>
  </si>
  <si>
    <t>bili_33853987996</t>
  </si>
  <si>
    <t>22E1B3A3</t>
  </si>
  <si>
    <t>6007B1F4</t>
  </si>
  <si>
    <t>绯页之歌</t>
  </si>
  <si>
    <t>73C45A84</t>
  </si>
  <si>
    <t>E22E6B8D</t>
  </si>
  <si>
    <t>RS南柯君</t>
  </si>
  <si>
    <t>1926F30C</t>
  </si>
  <si>
    <t>世上只爱坤坤</t>
  </si>
  <si>
    <t>D9E89E0F</t>
  </si>
  <si>
    <t>821F511B</t>
  </si>
  <si>
    <t>Polarrrrrrr</t>
  </si>
  <si>
    <t>65B14E3F</t>
  </si>
  <si>
    <t>伊辣不是辣妹</t>
  </si>
  <si>
    <t>B01EDF0E</t>
  </si>
  <si>
    <t>431CD5B</t>
  </si>
  <si>
    <t>早川の深い愛情秋</t>
  </si>
  <si>
    <t>D50D4078</t>
  </si>
  <si>
    <t>547的万年宅</t>
  </si>
  <si>
    <t>8C0F31F4</t>
  </si>
  <si>
    <t>提前祝大家新年快乐！</t>
  </si>
  <si>
    <t>3DF7C29C</t>
  </si>
  <si>
    <t>小神保底总是歪</t>
  </si>
  <si>
    <t>许愿魈宝加专武</t>
  </si>
  <si>
    <t>3CE7DE7</t>
  </si>
  <si>
    <t>bili_40284865269</t>
  </si>
  <si>
    <t>68325BCB</t>
  </si>
  <si>
    <t>意意的吧</t>
  </si>
  <si>
    <t>许愿全部都中</t>
  </si>
  <si>
    <t>B6EE92BC</t>
  </si>
  <si>
    <t>bili_15451247446</t>
  </si>
  <si>
    <t>关注一下我</t>
  </si>
  <si>
    <t>B0D5767</t>
  </si>
  <si>
    <t>338A1ED3</t>
  </si>
  <si>
    <t>超级无敌狂敖暴龙战士</t>
  </si>
  <si>
    <t>删掉散兵</t>
  </si>
  <si>
    <t>CB5CF712</t>
  </si>
  <si>
    <t>-埃罗芒阿学徒-</t>
  </si>
  <si>
    <t>2DAB2DF9</t>
  </si>
  <si>
    <t>双嵬</t>
  </si>
  <si>
    <t>E6D45D34</t>
  </si>
  <si>
    <t>一坨姆</t>
  </si>
  <si>
    <t>6BD936C5</t>
  </si>
  <si>
    <t>ygcdTxgjb</t>
  </si>
  <si>
    <t>3608DA41</t>
  </si>
  <si>
    <t>种花家的小兔纸吖</t>
  </si>
  <si>
    <t>72269FF9</t>
  </si>
  <si>
    <t>F31B3B3F</t>
  </si>
  <si>
    <t>星火木</t>
  </si>
  <si>
    <t>25BF793B</t>
  </si>
  <si>
    <t>某某头上长草</t>
  </si>
  <si>
    <t>胡桃胡桃！！！！！</t>
  </si>
  <si>
    <t>B261DCDF</t>
  </si>
  <si>
    <t>异次元童话</t>
  </si>
  <si>
    <t>8253FF22</t>
  </si>
  <si>
    <t>许愿艾尔海森和胡桃！</t>
  </si>
  <si>
    <t>3E82AFA9</t>
  </si>
  <si>
    <t>老天保佑我小报底不歪</t>
  </si>
  <si>
    <t>5FB18C3D</t>
  </si>
  <si>
    <t>苒熙哇</t>
  </si>
  <si>
    <t>45DC54D1</t>
  </si>
  <si>
    <t>完全不会取名</t>
  </si>
  <si>
    <t>AF217847</t>
  </si>
  <si>
    <t>鸣海枫枫</t>
  </si>
  <si>
    <t>不要音乐</t>
  </si>
  <si>
    <t>1CF95457</t>
  </si>
  <si>
    <t>啊哦嗯嘿</t>
  </si>
  <si>
    <t>87657812</t>
  </si>
  <si>
    <t>47和6</t>
  </si>
  <si>
    <t>想要艾尔海森</t>
  </si>
  <si>
    <t>853C783</t>
  </si>
  <si>
    <t>愤怒抨击现在</t>
  </si>
  <si>
    <t>这好好听啊我去，什么歌名啊</t>
  </si>
  <si>
    <t>FB32D65</t>
  </si>
  <si>
    <t>2BE65DB3</t>
  </si>
  <si>
    <t>C59875C7</t>
  </si>
  <si>
    <t>一化为无</t>
  </si>
  <si>
    <t>1EC6DA63</t>
  </si>
  <si>
    <t>洛km</t>
  </si>
  <si>
    <t>E07986A9</t>
  </si>
  <si>
    <t>すんきすを</t>
  </si>
  <si>
    <t>26A25FE7</t>
  </si>
  <si>
    <t>一个有梦想的中二萝莉</t>
  </si>
  <si>
    <t>DC2C0F4C</t>
  </si>
  <si>
    <t>缺爱骚年</t>
  </si>
  <si>
    <t>D0FD9461</t>
  </si>
  <si>
    <t>一位路过路人</t>
  </si>
  <si>
    <t>制作组有心了</t>
  </si>
  <si>
    <t>72511A2C</t>
  </si>
  <si>
    <t>6所向无敌6</t>
  </si>
  <si>
    <t>A132557</t>
  </si>
  <si>
    <t>我一直站在你后面</t>
  </si>
  <si>
    <t>EE71973</t>
  </si>
  <si>
    <t>7FB5CB40</t>
  </si>
  <si>
    <t>好奇心爆棚的猫</t>
  </si>
  <si>
    <t>250CAA03</t>
  </si>
  <si>
    <t>AB19D07F</t>
  </si>
  <si>
    <t>我胃不好总吃她</t>
  </si>
  <si>
    <t>5E37939D</t>
  </si>
  <si>
    <t>卍卍卍0619</t>
  </si>
  <si>
    <t>E045B11B</t>
  </si>
  <si>
    <t>恬暮喜欢玉总</t>
  </si>
  <si>
    <t>许愿单抽出一只魈</t>
  </si>
  <si>
    <t>EB174F5B</t>
  </si>
  <si>
    <t>868C41AC</t>
  </si>
  <si>
    <t>新年快乐海灯节快乐</t>
  </si>
  <si>
    <t>37CDAA1E</t>
  </si>
  <si>
    <t>南岩114514</t>
  </si>
  <si>
    <t>1AA31744</t>
  </si>
  <si>
    <t>768DFD62</t>
  </si>
  <si>
    <t>柠檬茶17</t>
  </si>
  <si>
    <t>AF249D36</t>
  </si>
  <si>
    <t>夏笙雨-礼之闐</t>
  </si>
  <si>
    <t>40E30E5A</t>
  </si>
  <si>
    <t>bili_62106160374</t>
  </si>
  <si>
    <t>EA0F5058</t>
  </si>
  <si>
    <t>BA4DA364</t>
  </si>
  <si>
    <t>致黎明的星与月</t>
  </si>
  <si>
    <t>6A094986</t>
  </si>
  <si>
    <t>念눈</t>
  </si>
  <si>
    <t>许愿二命胡桃</t>
  </si>
  <si>
    <t>5C28B3BF</t>
  </si>
  <si>
    <t>十三沄</t>
  </si>
  <si>
    <t>9A58CC54</t>
  </si>
  <si>
    <t>归有光_</t>
  </si>
  <si>
    <t>19E9F0F3</t>
  </si>
  <si>
    <t>bili_99261458042</t>
  </si>
  <si>
    <t>C0EC1D05</t>
  </si>
  <si>
    <t>玛-卡-巴-卡卡---</t>
  </si>
  <si>
    <t>E9FD60EB</t>
  </si>
  <si>
    <t>柠檬味的棒棒糖NM</t>
  </si>
  <si>
    <t>F5545241</t>
  </si>
  <si>
    <t>霁千羽</t>
  </si>
  <si>
    <t>17F6E98D</t>
  </si>
  <si>
    <t>命分</t>
  </si>
  <si>
    <t>新年快乐，家人们</t>
  </si>
  <si>
    <t>78F15E31</t>
  </si>
  <si>
    <t>含笑饮岩浆</t>
  </si>
  <si>
    <t>246897B2</t>
  </si>
  <si>
    <t>秋夜梦拉提</t>
  </si>
  <si>
    <t>41313084</t>
  </si>
  <si>
    <t>弑神的觉醒</t>
  </si>
  <si>
    <t>25707D2D</t>
  </si>
  <si>
    <t>拿走你的柚子</t>
  </si>
  <si>
    <t>1D83ABF3</t>
  </si>
  <si>
    <t>壁橱里的喵</t>
  </si>
  <si>
    <t>A2EE9935</t>
  </si>
  <si>
    <t>甚马昵称</t>
  </si>
  <si>
    <t>233558853</t>
  </si>
  <si>
    <t>F984BF29</t>
  </si>
  <si>
    <t>咕唧27</t>
  </si>
  <si>
    <t>C3EFF54F</t>
  </si>
  <si>
    <t>神子大人是我的</t>
  </si>
  <si>
    <t>64BBA197</t>
  </si>
  <si>
    <t>Echo-chi</t>
  </si>
  <si>
    <t>CBE26D8A</t>
  </si>
  <si>
    <t>影宝贴心小棉袄魈君</t>
  </si>
  <si>
    <t>16E2367A</t>
  </si>
  <si>
    <t>b奇堡爱摸鱼</t>
  </si>
  <si>
    <t>1B57D6BA</t>
  </si>
  <si>
    <t>晓云酱</t>
  </si>
  <si>
    <t>许愿护魔    新年快乐</t>
  </si>
  <si>
    <t>ACCA646A</t>
  </si>
  <si>
    <t>EE1E03B4</t>
  </si>
  <si>
    <t>sigh呼</t>
  </si>
  <si>
    <t>9598C129</t>
  </si>
  <si>
    <t>火影76</t>
  </si>
  <si>
    <t>希望十年双簧。</t>
  </si>
  <si>
    <t>71ACBD3F</t>
  </si>
  <si>
    <t>海上的风景是</t>
  </si>
  <si>
    <t>福神降临 新年快乐</t>
  </si>
  <si>
    <t>69C62D82</t>
  </si>
  <si>
    <t>84636347</t>
  </si>
  <si>
    <t>29CEE12</t>
  </si>
  <si>
    <t>希望以后能中</t>
  </si>
  <si>
    <t>6B5CE7C3</t>
  </si>
  <si>
    <t>请叫我八卦酱</t>
  </si>
  <si>
    <t>9DDE5AFC</t>
  </si>
  <si>
    <t>24688484</t>
  </si>
  <si>
    <t>9AB66772</t>
  </si>
  <si>
    <t>没7饱再来1份</t>
  </si>
  <si>
    <t>CE5B9B67</t>
  </si>
  <si>
    <t>陈汤圆是个路痴</t>
  </si>
  <si>
    <t>413DDB7D</t>
  </si>
  <si>
    <t>陷尽</t>
  </si>
  <si>
    <t>8C15BC6E</t>
  </si>
  <si>
    <t>许愿满命行秋</t>
  </si>
  <si>
    <t>FE0F7976</t>
  </si>
  <si>
    <t>bili_64895843245</t>
  </si>
  <si>
    <t>3FAEB99C</t>
  </si>
  <si>
    <t>斯卡拉姆齐永远的忠犬</t>
  </si>
  <si>
    <t>4EA16F7E</t>
  </si>
  <si>
    <t>bili_10692058167</t>
  </si>
  <si>
    <t>614E1AFD</t>
  </si>
  <si>
    <t>盼鶴歸</t>
  </si>
  <si>
    <t>各位旅行者新年快乐！</t>
  </si>
  <si>
    <t>F2C213C8</t>
  </si>
  <si>
    <t>纸片人的爱念</t>
  </si>
  <si>
    <t>许愿护摩！</t>
  </si>
  <si>
    <t>DB14D9B</t>
  </si>
  <si>
    <t>bili_72781732793</t>
  </si>
  <si>
    <t>1529EAE6</t>
  </si>
  <si>
    <t>离散秋去</t>
  </si>
  <si>
    <t>许愿单抽胡桃</t>
  </si>
  <si>
    <t>2210EA6C</t>
  </si>
  <si>
    <t>Calm2008</t>
  </si>
  <si>
    <t>4D44231</t>
  </si>
  <si>
    <t>全能三水</t>
  </si>
  <si>
    <t>B5C31CD2</t>
  </si>
  <si>
    <t>流浪者的狗俗称流浪狗</t>
  </si>
  <si>
    <t>原神越来越好～</t>
  </si>
  <si>
    <t>FF54F922</t>
  </si>
  <si>
    <t>D1D5B3D8</t>
  </si>
  <si>
    <t>阔以吃的米糊</t>
  </si>
  <si>
    <t>53C7536D</t>
  </si>
  <si>
    <t>星玥悠</t>
  </si>
  <si>
    <t>2A24356B</t>
  </si>
  <si>
    <t>C02B6CF9</t>
  </si>
  <si>
    <t>Pitymomo</t>
  </si>
  <si>
    <t xml:space="preserve">新年快樂 ~ </t>
  </si>
  <si>
    <t>FC73A43C</t>
  </si>
  <si>
    <t>DF5052A1</t>
  </si>
  <si>
    <t>-_-我要睡觉了-_-QwQ</t>
  </si>
  <si>
    <t>旅行者新年快乐</t>
  </si>
  <si>
    <t>BCC2EA17</t>
  </si>
  <si>
    <t>5027D8A1</t>
  </si>
  <si>
    <t>ふぬねなでびほ</t>
  </si>
  <si>
    <t>B41F7A37</t>
  </si>
  <si>
    <t>须弥第99深情</t>
  </si>
  <si>
    <t>46D9CD46</t>
  </si>
  <si>
    <t>苒-之</t>
  </si>
  <si>
    <t>加油加油加油加油</t>
  </si>
  <si>
    <t>1486CE3C</t>
  </si>
  <si>
    <t>F9AE2FA4</t>
  </si>
  <si>
    <t>哑光色白染_</t>
  </si>
  <si>
    <t>55808D6A</t>
  </si>
  <si>
    <t>bili_52988403849</t>
  </si>
  <si>
    <t>46E429ED</t>
  </si>
  <si>
    <t>鑿氢氧化钠</t>
  </si>
  <si>
    <t>336C227C</t>
  </si>
  <si>
    <t>幻想者-澈</t>
  </si>
  <si>
    <t>6A0C7B5A</t>
  </si>
  <si>
    <t>预祝大家海灯节快乐啊</t>
  </si>
  <si>
    <t>D9B3F523</t>
  </si>
  <si>
    <t>bili_95516556115</t>
  </si>
  <si>
    <t>D80B9A9E</t>
  </si>
  <si>
    <t>775D533B</t>
  </si>
  <si>
    <t>我为斯潮哐哐创大墙</t>
  </si>
  <si>
    <t>914AC20B</t>
  </si>
  <si>
    <t>无论谁演</t>
  </si>
  <si>
    <t>A0160A7</t>
  </si>
  <si>
    <t>quahsji</t>
  </si>
  <si>
    <t>250A6A8B</t>
  </si>
  <si>
    <t>真好听</t>
  </si>
  <si>
    <t>DBBB783B</t>
  </si>
  <si>
    <t>心の中の思い</t>
  </si>
  <si>
    <t>新年快乐各位！</t>
  </si>
  <si>
    <t>7B5CB96B</t>
  </si>
  <si>
    <t>bili_80273292833</t>
  </si>
  <si>
    <t>6EC542C</t>
  </si>
  <si>
    <t>痴呆的啊丞</t>
  </si>
  <si>
    <t>我真的很喜欢</t>
  </si>
  <si>
    <t>F3392635</t>
  </si>
  <si>
    <t>907E81FA</t>
  </si>
  <si>
    <t>bili_58123113890</t>
  </si>
  <si>
    <t>4B5851F3</t>
  </si>
  <si>
    <t>取名难之至</t>
  </si>
  <si>
    <t>B07F042C</t>
  </si>
  <si>
    <t>许愿夜兰 胡桃</t>
  </si>
  <si>
    <t>77C7474C</t>
  </si>
  <si>
    <t>更好的钒氮合金</t>
  </si>
  <si>
    <t>67F56964</t>
  </si>
  <si>
    <t>187072DA</t>
  </si>
  <si>
    <t>北瑶南风</t>
  </si>
  <si>
    <t>1326FABC</t>
  </si>
  <si>
    <t>许其琛xqc</t>
  </si>
  <si>
    <t>魈宝你一定要来</t>
  </si>
  <si>
    <t>AF609EAD</t>
  </si>
  <si>
    <t>9A5BD806</t>
  </si>
  <si>
    <t>干鱿鱼干</t>
  </si>
  <si>
    <t>68FFFBA3</t>
  </si>
  <si>
    <t>Yy__gy</t>
  </si>
  <si>
    <t>6910DD2F</t>
  </si>
  <si>
    <t>弥川崎</t>
  </si>
  <si>
    <t>F2485FD2</t>
  </si>
  <si>
    <t>bili_1417866157</t>
  </si>
  <si>
    <t>E3904906</t>
  </si>
  <si>
    <t>658CC22</t>
  </si>
  <si>
    <t>酥糖ranjin</t>
  </si>
  <si>
    <t>F850C41B</t>
  </si>
  <si>
    <t>不辞早川</t>
  </si>
  <si>
    <t>13D62D7A</t>
  </si>
  <si>
    <t>墨仟_</t>
  </si>
  <si>
    <t>C3A57BD7</t>
  </si>
  <si>
    <t>天意不信命</t>
  </si>
  <si>
    <t>AAD1E0E8</t>
  </si>
  <si>
    <t>冬妤安</t>
  </si>
  <si>
    <t>96C7828A</t>
  </si>
  <si>
    <t>是星星耶i</t>
  </si>
  <si>
    <t>C809E208</t>
  </si>
  <si>
    <t>C77B776F</t>
  </si>
  <si>
    <t>楠风碧凌</t>
  </si>
  <si>
    <t>DC2F2353</t>
  </si>
  <si>
    <t>DA8762CC</t>
  </si>
  <si>
    <t>我是亦辰哦</t>
  </si>
  <si>
    <t>E2313777</t>
  </si>
  <si>
    <t>林辞的IPS</t>
  </si>
  <si>
    <t>许愿第一个双黄</t>
  </si>
  <si>
    <t>39947065</t>
  </si>
  <si>
    <t>风间月归</t>
  </si>
  <si>
    <t>2C5589E9</t>
  </si>
  <si>
    <t>海盐诗好听吗</t>
  </si>
  <si>
    <t>B79F3D72</t>
  </si>
  <si>
    <t>哔哩原</t>
  </si>
  <si>
    <t>来碗苏叶粥</t>
  </si>
  <si>
    <t>爱吃炸串的虾宝</t>
  </si>
  <si>
    <t>10FADFA0</t>
  </si>
  <si>
    <t>素素描</t>
  </si>
  <si>
    <t>6CF766B8</t>
  </si>
  <si>
    <t>8B92468</t>
  </si>
  <si>
    <t>神盾局扫厕所的</t>
  </si>
  <si>
    <t>5D4E1165</t>
  </si>
  <si>
    <t>逸致译之</t>
  </si>
  <si>
    <t>6EE59055</t>
  </si>
  <si>
    <t>小炸TNTsd</t>
  </si>
  <si>
    <t>D491E424</t>
  </si>
  <si>
    <t>句号是奈吹</t>
  </si>
  <si>
    <t>魈宝海哥</t>
  </si>
  <si>
    <t>2A112946</t>
  </si>
  <si>
    <t>emmmm我是锹甲粉</t>
  </si>
  <si>
    <t>CF8D5A20</t>
  </si>
  <si>
    <t>林辞orion</t>
  </si>
  <si>
    <t>46E1C4C3</t>
  </si>
  <si>
    <t>2500755362</t>
  </si>
  <si>
    <t>3FF6BFF8</t>
  </si>
  <si>
    <t>赤坂源子</t>
  </si>
  <si>
    <t>8FA2838C</t>
  </si>
  <si>
    <t>A737873F</t>
  </si>
  <si>
    <t>困困在逃日记</t>
  </si>
  <si>
    <t>56604A25</t>
  </si>
  <si>
    <t>竹叶702</t>
  </si>
  <si>
    <t>2BEF67ED</t>
  </si>
  <si>
    <t>无以伦比的快乐生活</t>
  </si>
  <si>
    <t>1514A266</t>
  </si>
  <si>
    <t>七七文字愿喜</t>
  </si>
  <si>
    <t>EBC6657F</t>
  </si>
  <si>
    <t>豆腐师傅</t>
  </si>
  <si>
    <t>BD176E14</t>
  </si>
  <si>
    <t>宣_玄</t>
  </si>
  <si>
    <t>FDC8A241</t>
  </si>
  <si>
    <t>胡桃还没醒呢</t>
  </si>
  <si>
    <t>236CAABB</t>
  </si>
  <si>
    <t>安排好的人生</t>
  </si>
  <si>
    <t>26F3679E</t>
  </si>
  <si>
    <t>晶荧</t>
  </si>
  <si>
    <t>37344034</t>
  </si>
  <si>
    <t>追亘风</t>
  </si>
  <si>
    <t>2D26BEFF</t>
  </si>
  <si>
    <t>等待llnn</t>
  </si>
  <si>
    <t>B4918B09</t>
  </si>
  <si>
    <t>3F71C480</t>
  </si>
  <si>
    <t>参赛者-柊</t>
  </si>
  <si>
    <t>63130B4C</t>
  </si>
  <si>
    <t>天下第3点14帅</t>
  </si>
  <si>
    <t>D49958D</t>
  </si>
  <si>
    <t>谢谢原神  谢谢米哈游！！！！！！！！</t>
  </si>
  <si>
    <t>21613E30</t>
  </si>
  <si>
    <t>200年不洗脚</t>
  </si>
  <si>
    <t>76061E7D</t>
  </si>
  <si>
    <t>bili_41968385757</t>
  </si>
  <si>
    <t>4B9B6E85</t>
  </si>
  <si>
    <t>小木冇</t>
  </si>
  <si>
    <t>F2A457A8</t>
  </si>
  <si>
    <t>86614C73</t>
  </si>
  <si>
    <t>南与彦</t>
  </si>
  <si>
    <t>70E0A390</t>
  </si>
  <si>
    <t>蔡的带盐人</t>
  </si>
  <si>
    <t>9E03C02E</t>
  </si>
  <si>
    <t>缄默-silence-</t>
  </si>
  <si>
    <t>C6929B6</t>
  </si>
  <si>
    <t>东启雾熙</t>
  </si>
  <si>
    <t>FD779B14</t>
  </si>
  <si>
    <t>JBVT</t>
  </si>
  <si>
    <t>1C679DCF</t>
  </si>
  <si>
    <t>MF阿璟</t>
  </si>
  <si>
    <t>许愿高考上岸！</t>
  </si>
  <si>
    <t>B4DC3A</t>
  </si>
  <si>
    <t>战魂LHF</t>
  </si>
  <si>
    <t>新年快乐！！！！！！！！！！！！！</t>
  </si>
  <si>
    <t>5DA78222</t>
  </si>
  <si>
    <t>Karmeel</t>
  </si>
  <si>
    <t>59407D5E</t>
  </si>
  <si>
    <t>忧幽鹿鸣</t>
  </si>
  <si>
    <t>94A1899F</t>
  </si>
  <si>
    <t>墨泽吖BAKA</t>
  </si>
  <si>
    <t>许愿云堇</t>
  </si>
  <si>
    <t>ADC4AAE9</t>
  </si>
  <si>
    <t>苏西nia</t>
  </si>
  <si>
    <t>14E7B8B1</t>
  </si>
  <si>
    <t>happy new year</t>
  </si>
  <si>
    <t>B3E559D1</t>
  </si>
  <si>
    <t>小欧尼薇凉</t>
  </si>
  <si>
    <t>C3FB98B8</t>
  </si>
  <si>
    <t>bili_72042280872</t>
  </si>
  <si>
    <t>C1CD2C23</t>
  </si>
  <si>
    <t>红依花</t>
  </si>
  <si>
    <t>海灯节快乐，新年快乐</t>
  </si>
  <si>
    <t>A71734C4</t>
  </si>
  <si>
    <t>漫yyds漫</t>
  </si>
  <si>
    <t>12D28E28</t>
  </si>
  <si>
    <t>千影歌</t>
  </si>
  <si>
    <t>D20E805E</t>
  </si>
  <si>
    <t>-同翅-</t>
  </si>
  <si>
    <t>35D10143</t>
  </si>
  <si>
    <t>天名快更新</t>
  </si>
  <si>
    <t>B127E826</t>
  </si>
  <si>
    <t>言RICK</t>
  </si>
  <si>
    <t>70EF0864</t>
  </si>
  <si>
    <t>15030948262</t>
  </si>
  <si>
    <t>667ACEF</t>
  </si>
  <si>
    <t>许愿艾尔海森！</t>
  </si>
  <si>
    <t>4450081B</t>
  </si>
  <si>
    <t>啦唔呐咦哄</t>
  </si>
  <si>
    <t>D62962B6</t>
  </si>
  <si>
    <t>yuanTV</t>
  </si>
  <si>
    <t>许愿胡桃和护魔</t>
  </si>
  <si>
    <t>30EAA140</t>
  </si>
  <si>
    <t>鸭厨头子</t>
  </si>
  <si>
    <t>C3B7428C</t>
  </si>
  <si>
    <t>世界第一可爱魈宝</t>
  </si>
  <si>
    <t>8C7E8933</t>
  </si>
  <si>
    <t>韓菘蓝</t>
  </si>
  <si>
    <t>许愿出金</t>
  </si>
  <si>
    <t>DEB13BB5</t>
  </si>
  <si>
    <t>夜小星め</t>
  </si>
  <si>
    <t>441CB6CA</t>
  </si>
  <si>
    <t>你倒是坐啊</t>
  </si>
  <si>
    <t>C67D70B9</t>
  </si>
  <si>
    <t>夜色中的函数</t>
  </si>
  <si>
    <t>775BA6ED</t>
  </si>
  <si>
    <t>老_癫仔儿</t>
  </si>
  <si>
    <t>D91D01C7</t>
  </si>
  <si>
    <t>很荷里</t>
  </si>
  <si>
    <t>36AB3AE</t>
  </si>
  <si>
    <t>骄傲不羁</t>
  </si>
  <si>
    <t>7CE6C313</t>
  </si>
  <si>
    <t>迁心意</t>
  </si>
  <si>
    <t>825C9AD9</t>
  </si>
  <si>
    <t>H夜莺</t>
  </si>
  <si>
    <t>80A4382B</t>
  </si>
  <si>
    <t>我叫无名小辈</t>
  </si>
  <si>
    <t>许愿桃子</t>
  </si>
  <si>
    <t>302140E5</t>
  </si>
  <si>
    <t>2A1F7B91</t>
  </si>
  <si>
    <t>天下-人间</t>
  </si>
  <si>
    <t>9CEA4FAA</t>
  </si>
  <si>
    <t>东星之图</t>
  </si>
  <si>
    <t>5180EE6E</t>
  </si>
  <si>
    <t>Rider_Medusa</t>
  </si>
  <si>
    <t>EE3DFD80</t>
  </si>
  <si>
    <t>熊猫崎_</t>
  </si>
  <si>
    <t>8C98A85A</t>
  </si>
  <si>
    <t>srf11</t>
  </si>
  <si>
    <t>A0190314</t>
  </si>
  <si>
    <t>明月灵星</t>
  </si>
  <si>
    <t>复刻什么？</t>
  </si>
  <si>
    <t>A45CF829</t>
  </si>
  <si>
    <t>我为魈狂</t>
  </si>
  <si>
    <t>5492D847</t>
  </si>
  <si>
    <t>bili_32706356906</t>
  </si>
  <si>
    <t>B94BA527</t>
  </si>
  <si>
    <t>随风潜入夜-5</t>
  </si>
  <si>
    <t>CC6F4980</t>
  </si>
  <si>
    <t>长愉安</t>
  </si>
  <si>
    <t>3C27792C</t>
  </si>
  <si>
    <t>魈会长高的</t>
  </si>
  <si>
    <t>4A20FBF0</t>
  </si>
  <si>
    <t>bili_63471695218</t>
  </si>
  <si>
    <t>2F860F2D</t>
  </si>
  <si>
    <t>不朽黎明破晓</t>
  </si>
  <si>
    <t>C73A3CEB</t>
  </si>
  <si>
    <t>蘑菇之神老菇头儿</t>
  </si>
  <si>
    <t>8559AC6</t>
  </si>
  <si>
    <t>勇往直前真君</t>
  </si>
  <si>
    <t>许愿夜兰啊啊啊啊啊啊</t>
  </si>
  <si>
    <t>C10B1445</t>
  </si>
  <si>
    <t>440小火鸡</t>
  </si>
  <si>
    <t>FD9CC218</t>
  </si>
  <si>
    <t>锦鲤小冉</t>
  </si>
  <si>
    <t>6CD66269</t>
  </si>
  <si>
    <t>5835A6EB</t>
  </si>
  <si>
    <t>水镜梧苳</t>
  </si>
  <si>
    <t>34A07C0C</t>
  </si>
  <si>
    <t>天使の陌上</t>
  </si>
  <si>
    <t>6E412F10</t>
  </si>
  <si>
    <t>晚宁宝贝永远爱我</t>
  </si>
  <si>
    <t>34023D96</t>
  </si>
  <si>
    <t>天琦奈奈</t>
  </si>
  <si>
    <t>love傲娇zhy</t>
  </si>
  <si>
    <t>DE2F01E6</t>
  </si>
  <si>
    <t>迪迪迪迪丽热吧</t>
  </si>
  <si>
    <t>D2741FAB</t>
  </si>
  <si>
    <t>B站明暗</t>
  </si>
  <si>
    <t>BD7E3A97</t>
  </si>
  <si>
    <t>海儿飞丝儿</t>
  </si>
  <si>
    <t>C8C732EE</t>
  </si>
  <si>
    <t>飞鼠呦</t>
  </si>
  <si>
    <t>3F050B2D</t>
  </si>
  <si>
    <t>笔引山河</t>
  </si>
  <si>
    <t>9B505E22</t>
  </si>
  <si>
    <t>D2EDA063</t>
  </si>
  <si>
    <t>良和大病未痊愈</t>
  </si>
  <si>
    <t>F1B12202</t>
  </si>
  <si>
    <t>一只小小猫头鹰</t>
  </si>
  <si>
    <t>1BF5FEBB</t>
  </si>
  <si>
    <t>bili_13786751857</t>
  </si>
  <si>
    <t>5B7544F5</t>
  </si>
  <si>
    <t>白鸟永远的神</t>
  </si>
  <si>
    <t>26809960</t>
  </si>
  <si>
    <t>好听好听！</t>
  </si>
  <si>
    <t>3222612D</t>
  </si>
  <si>
    <t>翻船同学</t>
  </si>
  <si>
    <t>4EC92CD0</t>
  </si>
  <si>
    <t>王得发DF</t>
  </si>
  <si>
    <t>许愿护套</t>
  </si>
  <si>
    <t>AB202654</t>
  </si>
  <si>
    <t>七秋寄礼</t>
  </si>
  <si>
    <t>939EA346</t>
  </si>
  <si>
    <t>灰粒子吖</t>
  </si>
  <si>
    <t>2571C505</t>
  </si>
  <si>
    <t>巴巴脱斯的修勾</t>
  </si>
  <si>
    <t>9B970399</t>
  </si>
  <si>
    <t>幻化风林</t>
  </si>
  <si>
    <t>B488C618</t>
  </si>
  <si>
    <t>あ可乐ぉ要加冰ぃ</t>
  </si>
  <si>
    <t>265DEE53</t>
  </si>
  <si>
    <t>脆脆的酥饼</t>
  </si>
  <si>
    <t>33B75237</t>
  </si>
  <si>
    <t>bili_91953868426</t>
  </si>
  <si>
    <t>6E2C42FC</t>
  </si>
  <si>
    <t>我的乱乱1028</t>
  </si>
  <si>
    <t>7744479</t>
  </si>
  <si>
    <t>NGYUO</t>
  </si>
  <si>
    <t>E8AC8A4C</t>
  </si>
  <si>
    <t>天地无上至尊暴龙战士</t>
  </si>
  <si>
    <t>230A85C5</t>
  </si>
  <si>
    <t>橘橘橘子罐头</t>
  </si>
  <si>
    <t>D2F0E856</t>
  </si>
  <si>
    <t>191DDAA</t>
  </si>
  <si>
    <t>七七七七七七释</t>
  </si>
  <si>
    <t>BD7CDC59</t>
  </si>
  <si>
    <t>月一过一之一口刁co五</t>
  </si>
  <si>
    <t>EC3B901A</t>
  </si>
  <si>
    <t>南时景</t>
  </si>
  <si>
    <t>56DBE9F2</t>
  </si>
  <si>
    <t>粤语版面费</t>
  </si>
  <si>
    <t>6CA32ABA</t>
  </si>
  <si>
    <t>青风不渡前尘</t>
  </si>
  <si>
    <t>BBAF8710</t>
  </si>
  <si>
    <t>清月超级爱泰菲</t>
  </si>
  <si>
    <t>DB9F7E1E</t>
  </si>
  <si>
    <t>一颗鲁蛋不想上早八</t>
  </si>
  <si>
    <t>7D4AE803</t>
  </si>
  <si>
    <t>Rain海歆</t>
  </si>
  <si>
    <t>F60ECE55</t>
  </si>
  <si>
    <t>呦呦切克闹啊蔷薇</t>
  </si>
  <si>
    <t>3580235A</t>
  </si>
  <si>
    <t>71427396171_bili</t>
  </si>
  <si>
    <t>8965BA90</t>
  </si>
  <si>
    <t>玉的继承者</t>
  </si>
  <si>
    <t>五个</t>
  </si>
  <si>
    <t>CEE1967B</t>
  </si>
  <si>
    <t>蒙德城的锅巴应约而来</t>
  </si>
  <si>
    <t>1E88BD96</t>
  </si>
  <si>
    <t>黑脸祝我大保底快乐</t>
  </si>
  <si>
    <t>B2C9CE19</t>
  </si>
  <si>
    <t>违规㞾称</t>
  </si>
  <si>
    <t>343B82DE</t>
  </si>
  <si>
    <t>6CEB0C71</t>
  </si>
  <si>
    <t>D824F7F8</t>
  </si>
  <si>
    <t>1DFD375E</t>
  </si>
  <si>
    <t>75E758FE</t>
  </si>
  <si>
    <t>晴菜菜菜菜菜</t>
  </si>
  <si>
    <t>5D2F3891</t>
  </si>
  <si>
    <t>一出胡桃</t>
  </si>
  <si>
    <t>4A8975B2</t>
  </si>
  <si>
    <t>二律悖反的对偶</t>
  </si>
  <si>
    <t>FD9CC86D</t>
  </si>
  <si>
    <t>罗甜甜查理苏的小娇妻</t>
  </si>
  <si>
    <t>AC28AA4</t>
  </si>
  <si>
    <t>はなびaa</t>
  </si>
  <si>
    <t>8A95B73F</t>
  </si>
  <si>
    <t>玩的很杂的旅长</t>
  </si>
  <si>
    <t>32612244</t>
  </si>
  <si>
    <t>終點等你们</t>
  </si>
  <si>
    <t>52AF0969</t>
  </si>
  <si>
    <t>奥托大主教是我</t>
  </si>
  <si>
    <t>FB037DFF</t>
  </si>
  <si>
    <t>百凌-</t>
  </si>
  <si>
    <t>D16CE7F8</t>
  </si>
  <si>
    <t>沐偶的友</t>
  </si>
  <si>
    <t>3BD800AE</t>
  </si>
  <si>
    <t>我真的要瑶兔了</t>
  </si>
  <si>
    <t>930525A</t>
  </si>
  <si>
    <t>bili_22296980080</t>
  </si>
  <si>
    <t>[鼓掌][鼓掌][鼓掌]</t>
  </si>
  <si>
    <t>389CCFE4</t>
  </si>
  <si>
    <t>阿达迪亚</t>
  </si>
  <si>
    <t>87469452</t>
  </si>
  <si>
    <t>平面四甘</t>
  </si>
  <si>
    <t>许愿夜兰加护摩</t>
  </si>
  <si>
    <t>36A35D1E</t>
  </si>
  <si>
    <t>语洋</t>
  </si>
  <si>
    <t>250BDF1D</t>
  </si>
  <si>
    <t>是门矢士啊</t>
  </si>
  <si>
    <t>F1518D20</t>
  </si>
  <si>
    <t>落日暖阳y</t>
  </si>
  <si>
    <t>2FB71745</t>
  </si>
  <si>
    <t>B5657EFB</t>
  </si>
  <si>
    <t>4EBE948F</t>
  </si>
  <si>
    <t>龙然越</t>
  </si>
  <si>
    <t>34BF3D17</t>
  </si>
  <si>
    <t>鱼仄</t>
  </si>
  <si>
    <t>7601525A</t>
  </si>
  <si>
    <t>锵锵北风之尾</t>
  </si>
  <si>
    <t>D726C62C</t>
  </si>
  <si>
    <t>伊笙涵ysh</t>
  </si>
  <si>
    <t>4A59E231</t>
  </si>
  <si>
    <t>28E6A7D</t>
  </si>
  <si>
    <t>_祝_</t>
  </si>
  <si>
    <t>55701802</t>
  </si>
  <si>
    <t>l光辉l</t>
  </si>
  <si>
    <t>CAADDB08</t>
  </si>
  <si>
    <t>万加芙</t>
  </si>
  <si>
    <t>B202BEC2</t>
  </si>
  <si>
    <t>农夫山泉有点齁-</t>
  </si>
  <si>
    <t>459E4202</t>
  </si>
  <si>
    <t>屑实</t>
  </si>
  <si>
    <t>CE92DF3C</t>
  </si>
  <si>
    <t>哔李哔季</t>
  </si>
  <si>
    <t>EED3297A</t>
  </si>
  <si>
    <t>德芙好好吃</t>
  </si>
  <si>
    <t>原神越来越好</t>
  </si>
  <si>
    <t>E603E87D</t>
  </si>
  <si>
    <t>淼木公</t>
  </si>
  <si>
    <t>31129A5C</t>
  </si>
  <si>
    <t>轩的good</t>
  </si>
  <si>
    <t>A02F532D</t>
  </si>
  <si>
    <t>泪目了</t>
  </si>
  <si>
    <t>D9F1D19B</t>
  </si>
  <si>
    <t>爱彤姐洁</t>
  </si>
  <si>
    <t>许愿雷神专武</t>
  </si>
  <si>
    <t>CA3509B</t>
  </si>
  <si>
    <t>渡春养其悠</t>
  </si>
  <si>
    <t>FEA21B87</t>
  </si>
  <si>
    <t>雪灵菇</t>
  </si>
  <si>
    <t>救命，我听困了</t>
  </si>
  <si>
    <t>7660C49A</t>
  </si>
  <si>
    <t>季久咕咕咕咕咕咕</t>
  </si>
  <si>
    <t>425893BC</t>
  </si>
  <si>
    <t>bbdfj</t>
  </si>
  <si>
    <t>我的魈宝啊</t>
  </si>
  <si>
    <t>49020F27</t>
  </si>
  <si>
    <t>bili_42655151328</t>
  </si>
  <si>
    <t>出胡桃就氪大月卡！！！！</t>
  </si>
  <si>
    <t>39C4507D</t>
  </si>
  <si>
    <t>FE2418CB</t>
  </si>
  <si>
    <t>区级二名字</t>
  </si>
  <si>
    <t>40F38FE4</t>
  </si>
  <si>
    <t>布向川酷子</t>
  </si>
  <si>
    <t>A8A44EF8</t>
  </si>
  <si>
    <t>我的芽宝</t>
  </si>
  <si>
    <t>47F08D5B</t>
  </si>
  <si>
    <t>5786865</t>
  </si>
  <si>
    <t>7231DA89</t>
  </si>
  <si>
    <t>原粉毛核老虎粉MC粉</t>
  </si>
  <si>
    <t>5B9481E3</t>
  </si>
  <si>
    <t>C107BD51</t>
  </si>
  <si>
    <t>学会超电磁炮再改名</t>
  </si>
  <si>
    <t>B691C35D</t>
  </si>
  <si>
    <t>www白桑www</t>
  </si>
  <si>
    <t>我只想要甘雨啊啊啊啊啊啊</t>
  </si>
  <si>
    <t>33E1322E</t>
  </si>
  <si>
    <t>jskajsk</t>
  </si>
  <si>
    <t>B4441C25</t>
  </si>
  <si>
    <t>bili_13584072215</t>
  </si>
  <si>
    <t>FCA73B04</t>
  </si>
  <si>
    <t>烦人的灰色面包</t>
  </si>
  <si>
    <t>15F0AE18</t>
  </si>
  <si>
    <t>B8ACA27C</t>
  </si>
  <si>
    <t>bili_17866299961</t>
  </si>
  <si>
    <t>2219E3F7</t>
  </si>
  <si>
    <t>夜兰夜兰快来</t>
  </si>
  <si>
    <t>50709118</t>
  </si>
  <si>
    <t>慕橙曦</t>
  </si>
  <si>
    <t>E542D7B8</t>
  </si>
  <si>
    <t>刻晴的猫</t>
  </si>
  <si>
    <t>19E59D63</t>
  </si>
  <si>
    <t>4C8757E4</t>
  </si>
  <si>
    <t>幼稚さ</t>
  </si>
  <si>
    <t>6B9B3266</t>
  </si>
  <si>
    <t>bili_30276238886</t>
  </si>
  <si>
    <t>807B0700</t>
  </si>
  <si>
    <t>黑色的墨染上安</t>
  </si>
  <si>
    <t>CD6F9B97</t>
  </si>
  <si>
    <t>传奇apb</t>
  </si>
  <si>
    <t>苗抢</t>
  </si>
  <si>
    <t>7860000B</t>
  </si>
  <si>
    <t>肥城好公民</t>
  </si>
  <si>
    <t>4813C7A5</t>
  </si>
  <si>
    <t>夏嗫</t>
  </si>
  <si>
    <t>76C29D93</t>
  </si>
  <si>
    <t>南鳶北鶴</t>
  </si>
  <si>
    <t>48FBB4D8</t>
  </si>
  <si>
    <t>敖枝</t>
  </si>
  <si>
    <t>200196D2</t>
  </si>
  <si>
    <t>是小乐喔w</t>
  </si>
  <si>
    <t>看在我心情不好。可不可以让我抽到波波剑</t>
  </si>
  <si>
    <t>79B88A2A</t>
  </si>
  <si>
    <t>我是ndff</t>
  </si>
  <si>
    <t>63B04A6D</t>
  </si>
  <si>
    <t>予寄-无风</t>
  </si>
  <si>
    <t>2D9DBF84</t>
  </si>
  <si>
    <t>大魄罗与戌鱼</t>
  </si>
  <si>
    <t>21FD6F17</t>
  </si>
  <si>
    <t>可百可事a</t>
  </si>
  <si>
    <t>C815F73B</t>
  </si>
  <si>
    <t>猫球兔团</t>
  </si>
  <si>
    <t>6004D208</t>
  </si>
  <si>
    <t>5CC3AE70</t>
  </si>
  <si>
    <t>bili_59185768977</t>
  </si>
  <si>
    <t>DD9EBBC</t>
  </si>
  <si>
    <t>雾祁子</t>
  </si>
  <si>
    <t>27E3A2EA</t>
  </si>
  <si>
    <t>空城玩原神</t>
  </si>
  <si>
    <t>1B0D53AC</t>
  </si>
  <si>
    <t>bili_77015351861</t>
  </si>
  <si>
    <t>894EF1B8</t>
  </si>
  <si>
    <t>L-黎明-M</t>
  </si>
  <si>
    <t>C23CD5A6</t>
  </si>
  <si>
    <t>42521EDE</t>
  </si>
  <si>
    <t>D41AD869</t>
  </si>
  <si>
    <t>概率千分之六</t>
  </si>
  <si>
    <t>30D9AC39</t>
  </si>
  <si>
    <t>阿--巴</t>
  </si>
  <si>
    <t>改你m</t>
  </si>
  <si>
    <t>B696D09D</t>
  </si>
  <si>
    <t>来自心醉魂迷的过客</t>
  </si>
  <si>
    <t>881A0DD</t>
  </si>
  <si>
    <t>泡沫青柠爱抹茶</t>
  </si>
  <si>
    <t>许愿海哥和专武</t>
  </si>
  <si>
    <t>9387D118</t>
  </si>
  <si>
    <t>bili_60904071414</t>
  </si>
  <si>
    <t>1CF23121</t>
  </si>
  <si>
    <t>三分钟的热度_</t>
  </si>
  <si>
    <t>CA02F107</t>
  </si>
  <si>
    <t>白马义从有来无回</t>
  </si>
  <si>
    <t>D4FAFE54</t>
  </si>
  <si>
    <t>糯糯非若</t>
  </si>
  <si>
    <t>55F1E979</t>
  </si>
  <si>
    <t>E27889FC</t>
  </si>
  <si>
    <t>我在上厕所都</t>
  </si>
  <si>
    <t>45958C11</t>
  </si>
  <si>
    <t>顾迟林慕</t>
  </si>
  <si>
    <t>653C156D</t>
  </si>
  <si>
    <t>bili_73561331326</t>
  </si>
  <si>
    <t>许愿可莉</t>
  </si>
  <si>
    <t>3147B0AE</t>
  </si>
  <si>
    <t>bili_54145417235</t>
  </si>
  <si>
    <t>16EA60AB</t>
  </si>
  <si>
    <t>up主忍</t>
  </si>
  <si>
    <t>D3623CE4</t>
  </si>
  <si>
    <t>95CA4808</t>
  </si>
  <si>
    <t>爱幻想的吼猴</t>
  </si>
  <si>
    <t>5DDA9B53</t>
  </si>
  <si>
    <t>珍珍的小鱼饼啊</t>
  </si>
  <si>
    <t>131477</t>
  </si>
  <si>
    <t>9F6636E3</t>
  </si>
  <si>
    <t>2F5F630F</t>
  </si>
  <si>
    <t>布可思忆</t>
  </si>
  <si>
    <t>484B4167</t>
  </si>
  <si>
    <t>青宁qwq</t>
  </si>
  <si>
    <t>上半魈加艾尔海森下半胡桃夜兰</t>
  </si>
  <si>
    <t>85D91D7D</t>
  </si>
  <si>
    <t>AEE62C16</t>
  </si>
  <si>
    <t>3Ke</t>
  </si>
  <si>
    <t>920AE509</t>
  </si>
  <si>
    <t>7027BDC7</t>
  </si>
  <si>
    <t>GbyR</t>
  </si>
  <si>
    <t>84FD9B3D</t>
  </si>
  <si>
    <t>无声ing_</t>
  </si>
  <si>
    <t>94F5CAF8</t>
  </si>
  <si>
    <t>小小飞伕</t>
  </si>
  <si>
    <t>790480E0</t>
  </si>
  <si>
    <t>笺书浅辞</t>
  </si>
  <si>
    <t>E6E169D</t>
  </si>
  <si>
    <t>原神YYDS</t>
  </si>
  <si>
    <t>D4A639A1</t>
  </si>
  <si>
    <t>许愿胡桃夜兰和专武！！@</t>
  </si>
  <si>
    <t>7DC87893</t>
  </si>
  <si>
    <t>80A57370</t>
  </si>
  <si>
    <t>听雨落云轩</t>
  </si>
  <si>
    <t>98A612DC</t>
  </si>
  <si>
    <t>弯道翻车</t>
  </si>
  <si>
    <t>507A62CF</t>
  </si>
  <si>
    <t>578号</t>
  </si>
  <si>
    <t>CA8C108B</t>
  </si>
  <si>
    <t>梁闹闹的小淘气</t>
  </si>
  <si>
    <t>E68F781E</t>
  </si>
  <si>
    <t>碧晨夜辉</t>
  </si>
  <si>
    <t>许愿魈宝，胡桃一命，146抽</t>
  </si>
  <si>
    <t>F7690878</t>
  </si>
  <si>
    <t>阿渔不吃喵</t>
  </si>
  <si>
    <t>6CA11563</t>
  </si>
  <si>
    <t>阿顏吃番茄</t>
  </si>
  <si>
    <t>E8D251DC</t>
  </si>
  <si>
    <t>我欢喜的肉粽子</t>
  </si>
  <si>
    <t>B2AF9640</t>
  </si>
  <si>
    <t>不错不错不错不错吧</t>
  </si>
  <si>
    <t>许愿大家都平平安安</t>
  </si>
  <si>
    <t>85C93C94</t>
  </si>
  <si>
    <t>零氪党肝帝一名</t>
  </si>
  <si>
    <t>89AF0E9A</t>
  </si>
  <si>
    <t>原谅刀烈斩</t>
  </si>
  <si>
    <t>A9C0607F</t>
  </si>
  <si>
    <t>Cefur</t>
  </si>
  <si>
    <t>30AD89</t>
  </si>
  <si>
    <t>Vcoser若希</t>
  </si>
  <si>
    <t>A1111D54</t>
  </si>
  <si>
    <t>泠呆呆哦</t>
  </si>
  <si>
    <t>鹧鸢dc</t>
  </si>
  <si>
    <t>522A2E64</t>
  </si>
  <si>
    <t>失落与错过</t>
  </si>
  <si>
    <t>CF926C77</t>
  </si>
  <si>
    <t>55271886</t>
  </si>
  <si>
    <t>BF728F11</t>
  </si>
  <si>
    <t>朴实的平子</t>
  </si>
  <si>
    <t>7D277F3A</t>
  </si>
  <si>
    <t>慕阳沐</t>
  </si>
  <si>
    <t>32D28188</t>
  </si>
  <si>
    <t>OliOli乐</t>
  </si>
  <si>
    <t>8B93215C</t>
  </si>
  <si>
    <t>栀子虞</t>
  </si>
  <si>
    <t>B08C5FD5</t>
  </si>
  <si>
    <t>苏樱浩</t>
  </si>
  <si>
    <t>7D65AE16</t>
  </si>
  <si>
    <t>厚颜无耻方某人</t>
  </si>
  <si>
    <t>雷电将军快来</t>
  </si>
  <si>
    <t>D19EE658</t>
  </si>
  <si>
    <t>bili_52217888739</t>
  </si>
  <si>
    <t>刀</t>
  </si>
  <si>
    <t>A56CFAA4</t>
  </si>
  <si>
    <t>宁小举</t>
  </si>
  <si>
    <t>F4BBFDBA</t>
  </si>
  <si>
    <t>苏墨逢考必过</t>
  </si>
  <si>
    <t>啥池子兄弟们，刚刚来</t>
  </si>
  <si>
    <t>3D1CBB73</t>
  </si>
  <si>
    <t>黑骑士与月光</t>
  </si>
  <si>
    <t>许愿鸟枪呜呜呜呜</t>
  </si>
  <si>
    <t>73835C2</t>
  </si>
  <si>
    <t>苦力蛋</t>
  </si>
  <si>
    <t>6332F6A</t>
  </si>
  <si>
    <t>芸汐呐-乐乐</t>
  </si>
  <si>
    <t>845D6F73</t>
  </si>
  <si>
    <t>祁斟</t>
  </si>
  <si>
    <t>3344AEB8</t>
  </si>
  <si>
    <t>97EA0E13</t>
  </si>
  <si>
    <t>34E202FA</t>
  </si>
  <si>
    <t>谁人与喵</t>
  </si>
  <si>
    <t>想要提纳里</t>
  </si>
  <si>
    <t>670876C</t>
  </si>
  <si>
    <t>阿黎想摸鱼</t>
  </si>
  <si>
    <t>4CD80E95</t>
  </si>
  <si>
    <t>bili_58273515508</t>
  </si>
  <si>
    <t>FE4F5462</t>
  </si>
  <si>
    <t>C37419FD</t>
  </si>
  <si>
    <t>谢安桐</t>
  </si>
  <si>
    <t>515045A8</t>
  </si>
  <si>
    <t>DCD15B18</t>
  </si>
  <si>
    <t>勿月一</t>
  </si>
  <si>
    <t>魈魈新年快乐</t>
  </si>
  <si>
    <t>FAE5B28F</t>
  </si>
  <si>
    <t>冰阔落很好喝z</t>
  </si>
  <si>
    <t>胡堂主！！！！！！！</t>
  </si>
  <si>
    <t>17CDF1C7</t>
  </si>
  <si>
    <t>bili_30607803881</t>
  </si>
  <si>
    <t>许愿申鹤胡桃</t>
  </si>
  <si>
    <t>366523A0</t>
  </si>
  <si>
    <t>晨昏线的某人</t>
  </si>
  <si>
    <t>510B5235</t>
  </si>
  <si>
    <t>需要少一样</t>
  </si>
  <si>
    <t>91227B73</t>
  </si>
  <si>
    <t>EFF376C5</t>
  </si>
  <si>
    <t>蓝雨剑圣</t>
  </si>
  <si>
    <t>263CFA5F</t>
  </si>
  <si>
    <t>wwyyes2420</t>
  </si>
  <si>
    <t>EAEEF252</t>
  </si>
  <si>
    <t>7FC4A579</t>
  </si>
  <si>
    <t>想要满级的堂主</t>
  </si>
  <si>
    <t>2F8F38B8</t>
  </si>
  <si>
    <t>MC憨包</t>
  </si>
  <si>
    <t>1FBD8CE4</t>
  </si>
  <si>
    <t>Tea_Sakura</t>
  </si>
  <si>
    <t>E411F20</t>
  </si>
  <si>
    <t>46219B55</t>
  </si>
  <si>
    <t>咸鱼非鱼</t>
  </si>
  <si>
    <t>4F5638E5</t>
  </si>
  <si>
    <t>我好无聊啊__</t>
  </si>
  <si>
    <t>派蒙干杯</t>
  </si>
  <si>
    <t>EA40D769</t>
  </si>
  <si>
    <t>BC274DC2</t>
  </si>
  <si>
    <t>B站Y宝</t>
  </si>
  <si>
    <t>2EA88B0</t>
  </si>
  <si>
    <t>是凌可啊</t>
  </si>
  <si>
    <t>3727DD70</t>
  </si>
  <si>
    <t>快乐玹</t>
  </si>
  <si>
    <t>13862664</t>
  </si>
  <si>
    <t>提笑接非</t>
  </si>
  <si>
    <t>3C568EF7</t>
  </si>
  <si>
    <t>潇潇不想摆烂</t>
  </si>
  <si>
    <t>许愿胡桃满命</t>
  </si>
  <si>
    <t>EE8F8573</t>
  </si>
  <si>
    <t>北岛春莺</t>
  </si>
  <si>
    <t>许愿十抽出胡桃</t>
  </si>
  <si>
    <t>1999581A</t>
  </si>
  <si>
    <t>A71D0C90</t>
  </si>
  <si>
    <t>森鹿鸣丷</t>
  </si>
  <si>
    <t>8EEFF4B7</t>
  </si>
  <si>
    <t>242AFBC1</t>
  </si>
  <si>
    <t>Nine-Field</t>
  </si>
  <si>
    <t>83AA6780</t>
  </si>
  <si>
    <t>突如其来的感动</t>
  </si>
  <si>
    <t>6BF701FC</t>
  </si>
  <si>
    <t>逊合鸟儿</t>
  </si>
  <si>
    <t>F482F3C6</t>
  </si>
  <si>
    <t>不会起名的玥玥子</t>
  </si>
  <si>
    <t>B408502D</t>
  </si>
  <si>
    <t>原神牛</t>
  </si>
  <si>
    <t>75BA611C</t>
  </si>
  <si>
    <t>懒惰的羽</t>
  </si>
  <si>
    <t>7B7214E4</t>
  </si>
  <si>
    <t>日向Soil</t>
  </si>
  <si>
    <t>DE38C84E</t>
  </si>
  <si>
    <t>两刀教做人</t>
  </si>
  <si>
    <t>F8F6D272</t>
  </si>
  <si>
    <t>3BD65E99</t>
  </si>
  <si>
    <t>封茗洛羽</t>
  </si>
  <si>
    <t>6F8D917E</t>
  </si>
  <si>
    <t>DD518BE6</t>
  </si>
  <si>
    <t>回眸886</t>
  </si>
  <si>
    <t>AA4C5913</t>
  </si>
  <si>
    <t>玖慕老猛了</t>
  </si>
  <si>
    <t>许愿我海哥</t>
  </si>
  <si>
    <t>3B80DDF8</t>
  </si>
  <si>
    <t>捡的农夫山泉</t>
  </si>
  <si>
    <t>7E26208C</t>
  </si>
  <si>
    <t>枫杊</t>
  </si>
  <si>
    <t>先吃饭</t>
  </si>
  <si>
    <t>1645E5F9</t>
  </si>
  <si>
    <t>国崩酱的小娇妻</t>
  </si>
  <si>
    <t>315C410A</t>
  </si>
  <si>
    <t>风风最天真</t>
  </si>
  <si>
    <t>生活不易阿羽叹气</t>
  </si>
  <si>
    <t>CB144B60</t>
  </si>
  <si>
    <t>東京櫻花在凋謝</t>
  </si>
  <si>
    <t>晚安</t>
  </si>
  <si>
    <t>5E1860AA</t>
  </si>
  <si>
    <t>就不给你点赞</t>
  </si>
  <si>
    <t>12C48AAB</t>
  </si>
  <si>
    <t>沃布之道o</t>
  </si>
  <si>
    <t>CBE5D2F8</t>
  </si>
  <si>
    <t>78FBB3B1</t>
  </si>
  <si>
    <t>抱紧我的影宝呀</t>
  </si>
  <si>
    <t>9611A931</t>
  </si>
  <si>
    <t>不死川玄彌</t>
  </si>
  <si>
    <t>真的好爱璃月</t>
  </si>
  <si>
    <t>45B32372</t>
  </si>
  <si>
    <t>-狩矢</t>
  </si>
  <si>
    <t>E95BC15E</t>
  </si>
  <si>
    <t>一沐nx</t>
  </si>
  <si>
    <t>BA14013A</t>
  </si>
  <si>
    <t>活著人</t>
  </si>
  <si>
    <t>(*^ω^*)</t>
  </si>
  <si>
    <t>EA25002A</t>
  </si>
  <si>
    <t>53BA1D68</t>
  </si>
  <si>
    <t>饮秋风之酒</t>
  </si>
  <si>
    <t>F4034CA9</t>
  </si>
  <si>
    <t>四岁是一名ETO</t>
  </si>
  <si>
    <t>7D6B6FAC</t>
  </si>
  <si>
    <t>客舍_</t>
  </si>
  <si>
    <t>43F3CE9B</t>
  </si>
  <si>
    <t>kkkatherine__</t>
  </si>
  <si>
    <t>8EE06515</t>
  </si>
  <si>
    <t>紫妍妍希</t>
  </si>
  <si>
    <t>1EBD81F</t>
  </si>
  <si>
    <t>shui_gui</t>
  </si>
  <si>
    <t>D1731B1C</t>
  </si>
  <si>
    <t>超级特别无敌霸龙战士</t>
  </si>
  <si>
    <t>6789149B</t>
  </si>
  <si>
    <t>尘岚沨</t>
  </si>
  <si>
    <t>我们下次再见</t>
  </si>
  <si>
    <t>CF0E2222</t>
  </si>
  <si>
    <t>BEB77A84</t>
  </si>
  <si>
    <t>拆绷带吗</t>
  </si>
  <si>
    <t>8F909966</t>
  </si>
  <si>
    <t>惜炽</t>
  </si>
  <si>
    <t>F52580AC</t>
  </si>
  <si>
    <t>bili_92663804194</t>
  </si>
  <si>
    <t>9EC8E100</t>
  </si>
  <si>
    <t>508C8C2D</t>
  </si>
  <si>
    <t>白衣渡江乄</t>
  </si>
  <si>
    <t>6541B4E6</t>
  </si>
  <si>
    <t>铝汉纸</t>
  </si>
  <si>
    <t>ADC17B50</t>
  </si>
  <si>
    <t>这是胡桃对我的考验</t>
  </si>
  <si>
    <t>8E49FC9D</t>
  </si>
  <si>
    <t>天青色等烟雨QVQ</t>
  </si>
  <si>
    <t>D0A1E26D</t>
  </si>
  <si>
    <t>试作散兵</t>
  </si>
  <si>
    <t>C76D8B22</t>
  </si>
  <si>
    <t>只有钟离的博博</t>
  </si>
  <si>
    <t>顾茗之G</t>
  </si>
  <si>
    <t>778A12A4</t>
  </si>
  <si>
    <t>十九iT</t>
  </si>
  <si>
    <t>CB1DE195</t>
  </si>
  <si>
    <t>空谷幽兰青山独往</t>
  </si>
  <si>
    <t>5425EAD7</t>
  </si>
  <si>
    <t>F6165A95</t>
  </si>
  <si>
    <t>枫一万叶</t>
  </si>
  <si>
    <t>87191260</t>
  </si>
  <si>
    <t>p不摇碧莲p</t>
  </si>
  <si>
    <t>EA93F109</t>
  </si>
  <si>
    <t>莺符鸳梦</t>
  </si>
  <si>
    <t>3ED248B0</t>
  </si>
  <si>
    <t>ji你太媄</t>
  </si>
  <si>
    <t>942CAFEE</t>
  </si>
  <si>
    <t>黎月汐世</t>
  </si>
  <si>
    <t>2C9AD5B</t>
  </si>
  <si>
    <t>229C09C9</t>
  </si>
  <si>
    <t>6552823355</t>
  </si>
  <si>
    <t>1B135806</t>
  </si>
  <si>
    <t>阿然不苒</t>
  </si>
  <si>
    <t>许愿胡桃+护摩</t>
  </si>
  <si>
    <t>3FE4060A</t>
  </si>
  <si>
    <t>新年快乐！！，</t>
  </si>
  <si>
    <t>44FD0D2B</t>
  </si>
  <si>
    <t>v完结撒花！！</t>
  </si>
  <si>
    <t>B8996C78</t>
  </si>
  <si>
    <t>藤原喵</t>
  </si>
  <si>
    <t>E5C44D7</t>
  </si>
  <si>
    <t>bili_81995238470</t>
  </si>
  <si>
    <t>603E2457</t>
  </si>
  <si>
    <t>漫琳莉梦</t>
  </si>
  <si>
    <t>我要带魈宝回家</t>
  </si>
  <si>
    <t>81E85AE0</t>
  </si>
  <si>
    <t>铭了个志</t>
  </si>
  <si>
    <t>CEC1F0A3</t>
  </si>
  <si>
    <t>请问有枕头吗</t>
  </si>
  <si>
    <t>许愿水神</t>
  </si>
  <si>
    <t>32CC61BA</t>
  </si>
  <si>
    <t>ananglas</t>
  </si>
  <si>
    <t>C7A026E6</t>
  </si>
  <si>
    <t>可好呢你</t>
  </si>
  <si>
    <t>8CB2997F</t>
  </si>
  <si>
    <t>锌潼亜鉛_Zn</t>
  </si>
  <si>
    <t>结束啦！！</t>
  </si>
  <si>
    <t>9B1F19C3</t>
  </si>
  <si>
    <t>4B618AB</t>
  </si>
  <si>
    <t>罗德岛的屡刑者</t>
  </si>
  <si>
    <t>5E651D8C</t>
  </si>
  <si>
    <t>一位资深路痴</t>
  </si>
  <si>
    <t>EBFDE481</t>
  </si>
  <si>
    <t>需要一波运气</t>
  </si>
  <si>
    <t>gusha</t>
  </si>
  <si>
    <t>66D33B0A</t>
  </si>
  <si>
    <t>白某k</t>
  </si>
  <si>
    <t>3658CA8C</t>
  </si>
  <si>
    <t>含星star</t>
  </si>
  <si>
    <t>F293B0C8</t>
  </si>
  <si>
    <t>bili_25932479408</t>
  </si>
  <si>
    <t>许愿你们永远抽不出想要的</t>
  </si>
  <si>
    <t>D49E6B7D</t>
  </si>
  <si>
    <t>是通灵呀</t>
  </si>
  <si>
    <t>CD8C27C6</t>
  </si>
  <si>
    <t>萌蛋少年勇</t>
  </si>
  <si>
    <t>许愿双金（12开头没双金过）</t>
  </si>
  <si>
    <t>7F9D4843</t>
  </si>
  <si>
    <t>bili_51718459044</t>
  </si>
  <si>
    <t>4B950334</t>
  </si>
  <si>
    <t>緣刃</t>
  </si>
  <si>
    <t>15E58D3D</t>
  </si>
  <si>
    <t>完结撒花！！</t>
  </si>
  <si>
    <t>CA83D5BA</t>
  </si>
  <si>
    <t>枫红于染</t>
  </si>
  <si>
    <t>AAAFDFFE</t>
  </si>
  <si>
    <t>非算个球</t>
  </si>
  <si>
    <t>wang_鑫-</t>
  </si>
  <si>
    <t>40A58866</t>
  </si>
  <si>
    <t>上白班上</t>
  </si>
  <si>
    <t>1723DBE</t>
  </si>
  <si>
    <t>2D4AA0DA</t>
  </si>
  <si>
    <t>新年快乐快乐</t>
  </si>
  <si>
    <t>4095D62F</t>
  </si>
  <si>
    <t>语惊声</t>
  </si>
  <si>
    <t>1025D562</t>
  </si>
  <si>
    <t>撒kula</t>
  </si>
  <si>
    <t>59B074A3</t>
  </si>
  <si>
    <t>轩鳞吖</t>
  </si>
  <si>
    <t>422FA07C</t>
  </si>
  <si>
    <t>道明瓜</t>
  </si>
  <si>
    <t>62D64566</t>
  </si>
  <si>
    <t>阿尔托莉雅私の妻です</t>
  </si>
  <si>
    <t>7894F767</t>
  </si>
  <si>
    <t>河畔里の石头</t>
  </si>
  <si>
    <t>AAD1B77</t>
  </si>
  <si>
    <t>星空沐风</t>
  </si>
  <si>
    <t>24463AB1</t>
  </si>
  <si>
    <t>芜湖----起飞------</t>
  </si>
  <si>
    <t>AA803A03</t>
  </si>
  <si>
    <t>落樱梦</t>
  </si>
  <si>
    <t>BB633C15</t>
  </si>
  <si>
    <t>竹间清风寻</t>
  </si>
  <si>
    <t>CB01142B</t>
  </si>
  <si>
    <t>依人应犹在</t>
  </si>
  <si>
    <t>护摩护摩护摩</t>
  </si>
  <si>
    <t>F6F9D496</t>
  </si>
  <si>
    <t>汐_Crush</t>
  </si>
  <si>
    <t>E74745F5</t>
  </si>
  <si>
    <t>哈咯这里是柚子</t>
  </si>
  <si>
    <t>你是一种什么</t>
  </si>
  <si>
    <t>57CEFAB9</t>
  </si>
  <si>
    <t>新时代富强和谐战士</t>
  </si>
  <si>
    <t>ADAC303B</t>
  </si>
  <si>
    <t>我不知来干嘛</t>
  </si>
  <si>
    <t>386FCA0A</t>
  </si>
  <si>
    <t>你会亚瑟吗</t>
  </si>
  <si>
    <t>FA76D343</t>
  </si>
  <si>
    <t>carrysix</t>
  </si>
  <si>
    <t>什么发兑换吗</t>
  </si>
  <si>
    <t>F5F5A7AB</t>
  </si>
  <si>
    <t>114_5114</t>
  </si>
  <si>
    <t>3391E6C5</t>
  </si>
  <si>
    <t>菈芜LAi</t>
  </si>
  <si>
    <t>快快乐乐！快快乐乐！</t>
  </si>
  <si>
    <t>113CF2F9</t>
  </si>
  <si>
    <t>750E906A</t>
  </si>
  <si>
    <t>婉风袭袭</t>
  </si>
  <si>
    <t>B4B48A81</t>
  </si>
  <si>
    <t>雫HH</t>
  </si>
  <si>
    <t>我好感动……呜</t>
  </si>
  <si>
    <t>48239451</t>
  </si>
  <si>
    <t>喝咖啡好几斤</t>
  </si>
  <si>
    <t>47FA0679</t>
  </si>
  <si>
    <t>明美可馨</t>
  </si>
  <si>
    <t>2A5A85A1</t>
  </si>
  <si>
    <t>2325D9B2</t>
  </si>
  <si>
    <t>白天发飙的沙雕</t>
  </si>
  <si>
    <t>4A50296C</t>
  </si>
  <si>
    <t>蜂蜜蔡蔡甜甜瓜</t>
  </si>
  <si>
    <t>C737905F</t>
  </si>
  <si>
    <t>一般223</t>
  </si>
  <si>
    <t>E4282F5C</t>
  </si>
  <si>
    <t>45E67ECE</t>
  </si>
  <si>
    <t>728A9E3C</t>
  </si>
  <si>
    <t>82B5DA90</t>
  </si>
  <si>
    <t>凉恒</t>
  </si>
  <si>
    <t>FD138F68</t>
  </si>
  <si>
    <t>梅世佳丶</t>
  </si>
  <si>
    <t>CEDE1005</t>
  </si>
  <si>
    <t>对影宝第一深情</t>
  </si>
  <si>
    <t>新年快乐。</t>
  </si>
  <si>
    <t>85474240</t>
  </si>
  <si>
    <t>bili_30596425014</t>
  </si>
  <si>
    <t>DC622674</t>
  </si>
  <si>
    <t>風华月</t>
  </si>
  <si>
    <t>B16920CA</t>
  </si>
  <si>
    <t>浅梦浮生</t>
  </si>
  <si>
    <t>B44AF30A</t>
  </si>
  <si>
    <t>昆鲲</t>
  </si>
  <si>
    <t>6161AB80</t>
  </si>
  <si>
    <t>白华子木</t>
  </si>
  <si>
    <t>59255021</t>
  </si>
  <si>
    <t>EF55E805</t>
  </si>
  <si>
    <t>涂山灵狐</t>
  </si>
  <si>
    <t>许愿艾尔海森强度寄掉</t>
  </si>
  <si>
    <t>2B0A4256</t>
  </si>
  <si>
    <t>希泽_er</t>
  </si>
  <si>
    <t>AC01A135</t>
  </si>
  <si>
    <t>熽䶱</t>
  </si>
  <si>
    <t>BC505946</t>
  </si>
  <si>
    <t>洛宵涵</t>
  </si>
  <si>
    <t>474B642A</t>
  </si>
  <si>
    <t>B808AB45</t>
  </si>
  <si>
    <t>斩心zhx</t>
  </si>
  <si>
    <t>6532CDE1</t>
  </si>
  <si>
    <t>摆烂原神</t>
  </si>
  <si>
    <t>F71755C7</t>
  </si>
  <si>
    <t>x晓先生x</t>
  </si>
  <si>
    <t>6A2D6967</t>
  </si>
  <si>
    <t>窝熊尼欧</t>
  </si>
  <si>
    <t>祝旅行者们新年快乐，海灯节快乐！</t>
  </si>
  <si>
    <t>是橙梓啊呀</t>
  </si>
  <si>
    <t>完结撒花</t>
  </si>
  <si>
    <t>B3846468</t>
  </si>
  <si>
    <t>鹤年乄</t>
  </si>
  <si>
    <t>BAB33C50</t>
  </si>
  <si>
    <t>奇怪的丘丘人a</t>
  </si>
  <si>
    <t>E1E3CF7C</t>
  </si>
  <si>
    <t>鸽毛就不存在</t>
  </si>
  <si>
    <t>5232C9BE</t>
  </si>
  <si>
    <t>1E3C2D71</t>
  </si>
  <si>
    <t>8B26B300</t>
  </si>
  <si>
    <t>地精天鸣wuwu</t>
  </si>
  <si>
    <t>AF95611</t>
  </si>
  <si>
    <t>柚瀮</t>
  </si>
  <si>
    <t>C5EBAF16</t>
  </si>
  <si>
    <t>F459B835</t>
  </si>
  <si>
    <t>cllkp</t>
  </si>
  <si>
    <t>13D9FDD1</t>
  </si>
  <si>
    <t>40AB7B4F</t>
  </si>
  <si>
    <t>有个好兄弟</t>
  </si>
  <si>
    <t>C019067C</t>
  </si>
  <si>
    <t>1A268A32</t>
  </si>
  <si>
    <t>D3618486</t>
  </si>
  <si>
    <t>呵曦</t>
  </si>
  <si>
    <t>21D58EA6</t>
  </si>
  <si>
    <t>很牛的老马</t>
  </si>
  <si>
    <t>许愿夜阑！</t>
  </si>
  <si>
    <t>A16DA792</t>
  </si>
  <si>
    <t>61E2A58D</t>
  </si>
  <si>
    <t>熊猫蚂刻丝</t>
  </si>
  <si>
    <t>雪荼_</t>
  </si>
  <si>
    <t>B9837DDC</t>
  </si>
  <si>
    <t>初心Primacy</t>
  </si>
  <si>
    <t>拜拜啦</t>
  </si>
  <si>
    <t>6CEF662A</t>
  </si>
  <si>
    <t>岚欧呀呀呀YY啊</t>
  </si>
  <si>
    <t>BFB7F82A</t>
  </si>
  <si>
    <t>早晨闪烁的星</t>
  </si>
  <si>
    <t>47159AD</t>
  </si>
  <si>
    <t>秋天的棠华</t>
  </si>
  <si>
    <t>散会</t>
  </si>
  <si>
    <t>1FE4688E</t>
  </si>
  <si>
    <t>遭雷劈的红尘</t>
  </si>
  <si>
    <t>十连三黄</t>
  </si>
  <si>
    <t>6C46E0BF</t>
  </si>
  <si>
    <t>FE9C509E</t>
  </si>
  <si>
    <t>十维口袋猫</t>
  </si>
  <si>
    <t>未来的帝君啊啊</t>
  </si>
  <si>
    <t>1FBA1A81</t>
  </si>
  <si>
    <t>FAF13135</t>
  </si>
  <si>
    <t>想要抽钟离</t>
  </si>
  <si>
    <t>405B285F</t>
  </si>
  <si>
    <t>1502030330</t>
  </si>
  <si>
    <t>40E33DBC</t>
  </si>
  <si>
    <t>淋木木的淋林</t>
  </si>
  <si>
    <t>4FDD2C04</t>
  </si>
  <si>
    <t>9576EFA6</t>
  </si>
  <si>
    <t>日贼</t>
  </si>
  <si>
    <t>81FB0504</t>
  </si>
  <si>
    <t>知知啊知</t>
  </si>
  <si>
    <t>A8F0F4F0</t>
  </si>
  <si>
    <t>5C33A4EB</t>
  </si>
  <si>
    <t>保底出刻晴</t>
  </si>
  <si>
    <t>3A9841CB</t>
  </si>
  <si>
    <t>海蓝行天</t>
  </si>
  <si>
    <t>83FF5ACB</t>
  </si>
  <si>
    <t>16岁的废物</t>
  </si>
  <si>
    <t>876AFA52</t>
  </si>
  <si>
    <t>-不二辰-</t>
  </si>
  <si>
    <t>40856497</t>
  </si>
  <si>
    <t>D4FE2A8E</t>
  </si>
  <si>
    <t>空染纸鸢</t>
  </si>
  <si>
    <t>5413AE2A</t>
  </si>
  <si>
    <t>yu今天依旧在摆烂</t>
  </si>
  <si>
    <t>3CD6FF28</t>
  </si>
  <si>
    <t>邂鈅</t>
  </si>
  <si>
    <t>9DCE5D62</t>
  </si>
  <si>
    <t>6411812A</t>
  </si>
  <si>
    <t>懒得取名的GB炮_小</t>
  </si>
  <si>
    <t>还差七七和多莉</t>
  </si>
  <si>
    <t>ECCF8C32</t>
  </si>
  <si>
    <t>日常追番追剧</t>
  </si>
  <si>
    <t>拜</t>
  </si>
  <si>
    <t>BC41CA4A</t>
  </si>
  <si>
    <t>屑潮园子</t>
  </si>
  <si>
    <t>39BB7AA</t>
  </si>
  <si>
    <t>裘颛</t>
  </si>
  <si>
    <t>许愿夜阑加胡桃</t>
  </si>
  <si>
    <t>8A3A2792</t>
  </si>
  <si>
    <t>窗外飘落的雪i</t>
  </si>
  <si>
    <t>34087684</t>
  </si>
  <si>
    <t>ZYDLOONG</t>
  </si>
  <si>
    <t>68EEDB50</t>
  </si>
  <si>
    <t>且观_风过雨落</t>
  </si>
  <si>
    <t>33526455</t>
  </si>
  <si>
    <t>为什么不吃土豆丶</t>
  </si>
  <si>
    <t>新年快乐——</t>
  </si>
  <si>
    <t>E0E45750</t>
  </si>
  <si>
    <t>美心閪餅</t>
  </si>
  <si>
    <t>A255D7C5</t>
  </si>
  <si>
    <t>试图创人的阿贝多</t>
  </si>
  <si>
    <t>拜拜各位旅行者</t>
  </si>
  <si>
    <t>FA8B1AF6</t>
  </si>
  <si>
    <t>汉的字序顺并不影响</t>
  </si>
  <si>
    <t>拜拜！</t>
  </si>
  <si>
    <t>CF2F8DF3</t>
  </si>
  <si>
    <t>是一一啦啦</t>
  </si>
  <si>
    <t>AF9A2C1E</t>
  </si>
  <si>
    <t>神里乌归离</t>
  </si>
  <si>
    <t>许愿胡桃加夜兰</t>
  </si>
  <si>
    <t>A7C62F4B</t>
  </si>
  <si>
    <t>䔆大笨比</t>
  </si>
  <si>
    <t>ACF446E</t>
  </si>
  <si>
    <t>6C80BD16</t>
  </si>
  <si>
    <t>珈百璃纯真</t>
  </si>
  <si>
    <t>C35AC4A</t>
  </si>
  <si>
    <t>XXYYZZWWNN</t>
  </si>
  <si>
    <t>52B1BCB0</t>
  </si>
  <si>
    <t>兑换码有哪些啊</t>
  </si>
  <si>
    <t>C1161676</t>
  </si>
  <si>
    <t>一位新手路过</t>
  </si>
  <si>
    <t>DA35CB12</t>
  </si>
  <si>
    <t>AA798CF3</t>
  </si>
  <si>
    <t>工人阶级一员</t>
  </si>
  <si>
    <t>53A3869</t>
  </si>
  <si>
    <t>1Y小阿七</t>
  </si>
  <si>
    <t>FF14BCC6</t>
  </si>
  <si>
    <t>一只鸽子丨</t>
  </si>
  <si>
    <t>4B6985BE</t>
  </si>
  <si>
    <t>许愿雷神！</t>
  </si>
  <si>
    <t>C1D4AE89</t>
  </si>
  <si>
    <t>花月老爷子</t>
  </si>
  <si>
    <t>D2C06691</t>
  </si>
  <si>
    <t>枫之霜叶</t>
  </si>
  <si>
    <t>已经结束力</t>
  </si>
  <si>
    <t>A8E1A075</t>
  </si>
  <si>
    <t>楪夏</t>
  </si>
  <si>
    <t>292D7A13</t>
  </si>
  <si>
    <t>88729CD3</t>
  </si>
  <si>
    <t>真空之律者西琳</t>
  </si>
  <si>
    <t>F2B718F</t>
  </si>
  <si>
    <t>5F36F25E</t>
  </si>
  <si>
    <t>977735C8</t>
  </si>
  <si>
    <t>C1B5B74</t>
  </si>
  <si>
    <t>13721F92</t>
  </si>
  <si>
    <t>山有扶苏隰有荷华丶</t>
  </si>
  <si>
    <t>9C65A9F2</t>
  </si>
  <si>
    <t>改名脱非_入欧</t>
  </si>
  <si>
    <t>5C387807</t>
  </si>
  <si>
    <t>声色张扬下的欲盖弥彰</t>
  </si>
  <si>
    <t>29045C5B</t>
  </si>
  <si>
    <t>要个der昵称</t>
  </si>
  <si>
    <t>168FAA25</t>
  </si>
  <si>
    <t>橙色的橙子味的小陈</t>
  </si>
  <si>
    <t>E76802DD</t>
  </si>
  <si>
    <t>bili_95901096068</t>
  </si>
  <si>
    <t>8D7C6FE1</t>
  </si>
  <si>
    <t>叶修家老婆</t>
  </si>
  <si>
    <t>1EC1E02</t>
  </si>
  <si>
    <t>毕生豪雨Alor</t>
  </si>
  <si>
    <t>8BC3D945</t>
  </si>
  <si>
    <t>8F569B09</t>
  </si>
  <si>
    <t>bili_26246933962</t>
  </si>
  <si>
    <t>6D5D7CBC</t>
  </si>
  <si>
    <t>上号！</t>
  </si>
  <si>
    <t>A31295B4</t>
  </si>
  <si>
    <t>Shy~</t>
  </si>
  <si>
    <t>新年快乐啊大家</t>
  </si>
  <si>
    <t>AA426FF8</t>
  </si>
  <si>
    <t>郎中的围巾</t>
  </si>
  <si>
    <t>嗨海</t>
  </si>
  <si>
    <t>F01B7616</t>
  </si>
  <si>
    <t>一刹-</t>
  </si>
  <si>
    <t>918087F8</t>
  </si>
  <si>
    <t>想要胡桃一只</t>
  </si>
  <si>
    <t>走了</t>
  </si>
  <si>
    <t>80C4CED1</t>
  </si>
  <si>
    <t>立体共涅</t>
  </si>
  <si>
    <t>FDF60A5F</t>
  </si>
  <si>
    <t>归心黎元</t>
  </si>
  <si>
    <t>1D396A4A</t>
  </si>
  <si>
    <t>D1468F98</t>
  </si>
  <si>
    <t>木日一羊习习</t>
  </si>
  <si>
    <t>506599C8</t>
  </si>
  <si>
    <t>因为我是兔子妹砸</t>
  </si>
  <si>
    <t>8BE4E35</t>
  </si>
  <si>
    <t>喧明</t>
  </si>
  <si>
    <t>270B3CC4</t>
  </si>
  <si>
    <t>可莉在我怀中睡</t>
  </si>
  <si>
    <t>还有重播</t>
  </si>
  <si>
    <t>8E4C90B</t>
  </si>
  <si>
    <t>小雅顾得顾得</t>
  </si>
  <si>
    <t>5D2374A2</t>
  </si>
  <si>
    <t>宫和奈绪</t>
  </si>
  <si>
    <t>E16ABF4A</t>
  </si>
  <si>
    <t>究极黄金人</t>
  </si>
  <si>
    <t>BF205191</t>
  </si>
  <si>
    <t>3EFB01B2</t>
  </si>
  <si>
    <t>关于原神那些事里面有兑换码</t>
  </si>
  <si>
    <t>CCD71FAA</t>
  </si>
  <si>
    <t>钟孑墨</t>
  </si>
  <si>
    <t>D1BA0082</t>
  </si>
  <si>
    <t>咴_</t>
  </si>
  <si>
    <t>9486CF11</t>
  </si>
  <si>
    <t>寧-時_</t>
  </si>
  <si>
    <t>C0F5E903</t>
  </si>
  <si>
    <t>老公段嘉衍</t>
  </si>
  <si>
    <t>EMMMMM</t>
  </si>
  <si>
    <t>1BC31C92</t>
  </si>
  <si>
    <t>楚荫0竹溪</t>
  </si>
  <si>
    <t>4AB80EF7</t>
  </si>
  <si>
    <t>夜鹿-Xiyuan</t>
  </si>
  <si>
    <t>AA9B9E0F</t>
  </si>
  <si>
    <t>花老四</t>
  </si>
  <si>
    <t>50A029E6</t>
  </si>
  <si>
    <t>Bighursh</t>
  </si>
  <si>
    <t>已经结束咧</t>
  </si>
  <si>
    <t>5DDC517F</t>
  </si>
  <si>
    <t>月下盼曼</t>
  </si>
  <si>
    <t>完了？</t>
  </si>
  <si>
    <t>6A9D6FDE</t>
  </si>
  <si>
    <t>车车_好快的车车-_-</t>
  </si>
  <si>
    <t>8ADCE854</t>
  </si>
  <si>
    <t>无殇擎苍卍</t>
  </si>
  <si>
    <t>FD53D87F</t>
  </si>
  <si>
    <t>浅若夏末23</t>
  </si>
  <si>
    <t>3F83BAFC</t>
  </si>
  <si>
    <t>用户坤哥</t>
  </si>
  <si>
    <t>D1A493AC</t>
  </si>
  <si>
    <t>bili_73600565748</t>
  </si>
  <si>
    <t>AA582918</t>
  </si>
  <si>
    <t>欲问何人初见月</t>
  </si>
  <si>
    <t>855205FF</t>
  </si>
  <si>
    <t>巯翎儿miao</t>
  </si>
  <si>
    <t>B5256BE4</t>
  </si>
  <si>
    <t>北风三百里-</t>
  </si>
  <si>
    <t>699506</t>
  </si>
  <si>
    <t>94F04997</t>
  </si>
  <si>
    <t>清祀长至</t>
  </si>
  <si>
    <t>E0E44E0E</t>
  </si>
  <si>
    <t>RRinw</t>
  </si>
  <si>
    <t>53081960</t>
  </si>
  <si>
    <t>邬某123</t>
  </si>
  <si>
    <t>B73E0E43</t>
  </si>
  <si>
    <t>xiao拖油瓶Aa</t>
  </si>
  <si>
    <t>F5CFDCFF</t>
  </si>
  <si>
    <t>桃花壹斤</t>
  </si>
  <si>
    <t>85D8A6F5</t>
  </si>
  <si>
    <t>坂田木</t>
  </si>
  <si>
    <t>再来一遍</t>
  </si>
  <si>
    <t>D2465808</t>
  </si>
  <si>
    <t>天启四骑士21</t>
  </si>
  <si>
    <t>阿赖耶</t>
  </si>
  <si>
    <t>7E4050AC</t>
  </si>
  <si>
    <t>812AE14D</t>
  </si>
  <si>
    <t>再来份排骨</t>
  </si>
  <si>
    <t>FCAE2C59</t>
  </si>
  <si>
    <t>巳月se</t>
  </si>
  <si>
    <t>5EAF9199</t>
  </si>
  <si>
    <t>goddessWin</t>
  </si>
  <si>
    <t>zlt</t>
  </si>
  <si>
    <t>3391151E</t>
  </si>
  <si>
    <t>bluestoneXD</t>
  </si>
  <si>
    <t>CDA33B6B</t>
  </si>
  <si>
    <t>冷冽谷的小狼骑士</t>
  </si>
  <si>
    <t>848BEA65</t>
  </si>
  <si>
    <t>九条理奈</t>
  </si>
  <si>
    <t>感觉不好看</t>
  </si>
  <si>
    <t>B210EFB4</t>
  </si>
  <si>
    <t>清欢淋</t>
  </si>
  <si>
    <t>E570EACA</t>
  </si>
  <si>
    <t>闪电MSN</t>
  </si>
  <si>
    <t>EDD86DED</t>
  </si>
  <si>
    <t>那么那可能</t>
  </si>
  <si>
    <t>60BD4270</t>
  </si>
  <si>
    <t>逍遥爱吃糖</t>
  </si>
  <si>
    <t>A030B3A1</t>
  </si>
  <si>
    <t>晨熙Gohs</t>
  </si>
  <si>
    <t>森哥森哥</t>
  </si>
  <si>
    <t>F2092729</t>
  </si>
  <si>
    <t>bili_18384565658</t>
  </si>
  <si>
    <t>结束了，结束了</t>
  </si>
  <si>
    <t>8DF04777</t>
  </si>
  <si>
    <t>Aerkur</t>
  </si>
  <si>
    <t>CD601F4B</t>
  </si>
  <si>
    <t>524918BC</t>
  </si>
  <si>
    <t>幻墨如烟-_-</t>
  </si>
  <si>
    <t>799BDDB5</t>
  </si>
  <si>
    <t>bili_36249546311</t>
  </si>
  <si>
    <t>各位祝我</t>
  </si>
  <si>
    <t>B944D8AD</t>
  </si>
  <si>
    <t>丑陋的震慑</t>
  </si>
  <si>
    <t>642AAFA7</t>
  </si>
  <si>
    <t>a醉若尘</t>
  </si>
  <si>
    <t>449685CF</t>
  </si>
  <si>
    <t>Msw112</t>
  </si>
  <si>
    <t>AAE3DBE7</t>
  </si>
  <si>
    <t>Mornar-</t>
  </si>
  <si>
    <t>EDB67CD8</t>
  </si>
  <si>
    <t>我真闲啊嘿嘿</t>
  </si>
  <si>
    <t>5C246529</t>
  </si>
  <si>
    <t>loatato</t>
  </si>
  <si>
    <t>F62ECDFD</t>
  </si>
  <si>
    <t>zr754198</t>
  </si>
  <si>
    <t>你做了错误的选择</t>
  </si>
  <si>
    <t>23215515</t>
  </si>
  <si>
    <t>浅沫今天也在DD</t>
  </si>
  <si>
    <t>FFE79B1F</t>
  </si>
  <si>
    <t>Dranix_</t>
  </si>
  <si>
    <t>3E7CD299</t>
  </si>
  <si>
    <t>白茶ァ</t>
  </si>
  <si>
    <t>5AC930EE</t>
  </si>
  <si>
    <t>这把我们就遇到ch</t>
  </si>
  <si>
    <t>833EDE64</t>
  </si>
  <si>
    <t>湫麒麟-</t>
  </si>
  <si>
    <t>再加啦～</t>
  </si>
  <si>
    <t>CB3B52B5</t>
  </si>
  <si>
    <t>我滴动画啊啊啊啊啊啊啊啊啊</t>
  </si>
  <si>
    <t>1AF9BFC0</t>
  </si>
  <si>
    <t>春生秋归万物更替</t>
  </si>
  <si>
    <t>大家再见</t>
  </si>
  <si>
    <t>EA6ECD55</t>
  </si>
  <si>
    <t>哔哩比利弊利</t>
  </si>
  <si>
    <t>6CA9A3FA</t>
  </si>
  <si>
    <t>60B08541</t>
  </si>
  <si>
    <t>已入凉门的青青</t>
  </si>
  <si>
    <t>325C79E9</t>
  </si>
  <si>
    <t>崩门永存国崩大人</t>
  </si>
  <si>
    <t>C62BC35C</t>
  </si>
  <si>
    <t>57A4EE8C</t>
  </si>
  <si>
    <t>总是侓</t>
  </si>
  <si>
    <t>感谢陪伴。</t>
  </si>
  <si>
    <t>4C688DDC</t>
  </si>
  <si>
    <t>凌云笑星阳</t>
  </si>
  <si>
    <t>C9C0E449</t>
  </si>
  <si>
    <t>85F0DCCE</t>
  </si>
  <si>
    <t>kgvak</t>
  </si>
  <si>
    <t>7CFA6E7C</t>
  </si>
  <si>
    <t>62E3EF49</t>
  </si>
  <si>
    <t>觻蕩</t>
  </si>
  <si>
    <t>310CBE67</t>
  </si>
  <si>
    <t>我土地呢啊啊啊</t>
  </si>
  <si>
    <t>F507AA27</t>
  </si>
  <si>
    <t>已经结束嘞</t>
  </si>
  <si>
    <t>E3893A08</t>
  </si>
  <si>
    <t>心态崩啦呀</t>
  </si>
  <si>
    <t>7890596B</t>
  </si>
  <si>
    <t>-淋_</t>
  </si>
  <si>
    <t>86954DA1</t>
  </si>
  <si>
    <t>正版灯花佐酒</t>
  </si>
  <si>
    <t>F149F9E1</t>
  </si>
  <si>
    <t>邓努力vv</t>
  </si>
  <si>
    <t>huzhi诚</t>
  </si>
  <si>
    <t>BE32BC8F</t>
  </si>
  <si>
    <t>54CE466C</t>
  </si>
  <si>
    <t>9525F59B</t>
  </si>
  <si>
    <t>福尔T_T马林</t>
  </si>
  <si>
    <t>BC6E27CD</t>
  </si>
  <si>
    <t>小夫让我疯狂</t>
  </si>
  <si>
    <t>F70FB06D</t>
  </si>
  <si>
    <t>故曰此间是人间</t>
  </si>
  <si>
    <t>1C9EE045</t>
  </si>
  <si>
    <t>成步堂的小娇妻</t>
  </si>
  <si>
    <t>778C469A</t>
  </si>
  <si>
    <t>64AC1A3</t>
  </si>
  <si>
    <t>必沝</t>
  </si>
  <si>
    <t>D2B31DED</t>
  </si>
  <si>
    <t>时间就是收到好</t>
  </si>
  <si>
    <t>7CDC8255</t>
  </si>
  <si>
    <t>一只草履虫就是我</t>
  </si>
  <si>
    <t>D8BC7C7F</t>
  </si>
  <si>
    <t>季往不旧</t>
  </si>
  <si>
    <t>15439D52</t>
  </si>
  <si>
    <t>再见！</t>
  </si>
  <si>
    <t>986F27D7</t>
  </si>
  <si>
    <t>总有丘丘想害朕</t>
  </si>
  <si>
    <t>A0EE9FEE</t>
  </si>
  <si>
    <t>谈吹</t>
  </si>
  <si>
    <t>3624C0E9</t>
  </si>
  <si>
    <t>99A5569</t>
  </si>
  <si>
    <t>spiddxr</t>
  </si>
  <si>
    <t>C1FE9E42</t>
  </si>
  <si>
    <t>大家新年快乐！！！！</t>
  </si>
  <si>
    <t>EA8D4DB1</t>
  </si>
  <si>
    <t>bili_22491808135</t>
  </si>
  <si>
    <t>没了吗？</t>
  </si>
  <si>
    <t>8E6490DF</t>
  </si>
  <si>
    <t>81ths</t>
  </si>
  <si>
    <t>6F7A50A7</t>
  </si>
  <si>
    <t>斑今天爆肝了吗</t>
  </si>
  <si>
    <t>E54CFD2F</t>
  </si>
  <si>
    <t>80F59111</t>
  </si>
  <si>
    <t>泷奈我的菜</t>
  </si>
  <si>
    <t>ghh</t>
  </si>
  <si>
    <t>646A471C</t>
  </si>
  <si>
    <t>6BD02E2A</t>
  </si>
  <si>
    <t>麦蔻Jordan</t>
  </si>
  <si>
    <t>4DA2BDCE</t>
  </si>
  <si>
    <t>雾里笙歌</t>
  </si>
  <si>
    <t>D83FD18A</t>
  </si>
  <si>
    <t>D02E032B</t>
  </si>
  <si>
    <t>谢玄秋</t>
  </si>
  <si>
    <t>祝愿都大家越来越好</t>
  </si>
  <si>
    <t>35611FB2</t>
  </si>
  <si>
    <t>敏和文姝</t>
  </si>
  <si>
    <t>D8BBFE20</t>
  </si>
  <si>
    <t>9AE65C87</t>
  </si>
  <si>
    <t>不是留云借风真君</t>
  </si>
  <si>
    <t>8866177D</t>
  </si>
  <si>
    <t>878C2E33</t>
  </si>
  <si>
    <t>偷吃起爆符的花盆</t>
  </si>
  <si>
    <t>E01D6271</t>
  </si>
  <si>
    <t>兵兵不会乒乓</t>
  </si>
  <si>
    <t>5DD0F748</t>
  </si>
  <si>
    <t>阮白Aurora</t>
  </si>
  <si>
    <t>B5377D1C</t>
  </si>
  <si>
    <t>嘿嘿嘿1919</t>
  </si>
  <si>
    <t>6AA51437</t>
  </si>
  <si>
    <t>墨勾子干啥呢</t>
  </si>
  <si>
    <t>没有了吗？</t>
  </si>
  <si>
    <t>150EEF1A</t>
  </si>
  <si>
    <t>bili_49783997544</t>
  </si>
  <si>
    <t>这就没了？</t>
  </si>
  <si>
    <t>1FA41B6D</t>
  </si>
  <si>
    <t>5721BD71</t>
  </si>
  <si>
    <t>bili_10638992984</t>
  </si>
  <si>
    <t>6FD5E9F5</t>
  </si>
  <si>
    <t>祝你身体贱鏮</t>
  </si>
  <si>
    <t>DF3F164A</t>
  </si>
  <si>
    <t>不会打音游的屑花</t>
  </si>
  <si>
    <t>17E934FF</t>
  </si>
  <si>
    <t>GT润</t>
  </si>
  <si>
    <t>292A72B4</t>
  </si>
  <si>
    <t>bili_62533571132</t>
  </si>
  <si>
    <t>3BC9F8ED</t>
  </si>
  <si>
    <t>阿七_yang</t>
  </si>
  <si>
    <t>2BD52FEC</t>
  </si>
  <si>
    <t>D3487C12</t>
  </si>
  <si>
    <t>bili_78037605262</t>
  </si>
  <si>
    <t>F76686BB</t>
  </si>
  <si>
    <t>Folina栟绮</t>
  </si>
  <si>
    <t>8EA23716</t>
  </si>
  <si>
    <t>胡桃suil</t>
  </si>
  <si>
    <t>啊呜啊呜呀z</t>
  </si>
  <si>
    <t>5633DFDC</t>
  </si>
  <si>
    <t>24号牛乃糖</t>
  </si>
  <si>
    <t>F68644F6</t>
  </si>
  <si>
    <t>参赛者丁香</t>
  </si>
  <si>
    <t>67313A17</t>
  </si>
  <si>
    <t>买桂花同载酒_</t>
  </si>
  <si>
    <t>FD760F4</t>
  </si>
  <si>
    <t>可乐要加冰03</t>
  </si>
  <si>
    <t>D5625088</t>
  </si>
  <si>
    <t>病搬</t>
  </si>
  <si>
    <t>835BC35C</t>
  </si>
  <si>
    <t>孤辰劫煞</t>
  </si>
  <si>
    <t>146057DA</t>
  </si>
  <si>
    <t>阿贝多啊！</t>
  </si>
  <si>
    <t>2EB7CF14</t>
  </si>
  <si>
    <t>您不好-__-</t>
  </si>
  <si>
    <t>72179453</t>
  </si>
  <si>
    <t>庆勉</t>
  </si>
  <si>
    <t>3A7ECAFB</t>
  </si>
  <si>
    <t>江池未迟</t>
  </si>
  <si>
    <t>DDE36203</t>
  </si>
  <si>
    <t>8636E549</t>
  </si>
  <si>
    <t>bili_36064163179</t>
  </si>
  <si>
    <t>8B1D3DBA</t>
  </si>
  <si>
    <t>Effertud</t>
  </si>
  <si>
    <t>4EE12D95</t>
  </si>
  <si>
    <t>bili_57738927262</t>
  </si>
  <si>
    <t>B21E5AE7</t>
  </si>
  <si>
    <t>黑面书生彭鸡</t>
  </si>
  <si>
    <t>819BFCB</t>
  </si>
  <si>
    <t>各位拜拜</t>
  </si>
  <si>
    <t>97E5D16E</t>
  </si>
  <si>
    <t>tust_act4</t>
  </si>
  <si>
    <t>傻波一</t>
  </si>
  <si>
    <t>BC8E26C6</t>
  </si>
  <si>
    <t>寒悔书羽</t>
  </si>
  <si>
    <t>2635952B</t>
  </si>
  <si>
    <t>许愿申鹤，胡桃</t>
  </si>
  <si>
    <t>79AD9E75</t>
  </si>
  <si>
    <t>呜啦呜啦啦啦呜呜</t>
  </si>
  <si>
    <t>357B0068</t>
  </si>
  <si>
    <t>bili_26533379788</t>
  </si>
  <si>
    <t>6792161A</t>
  </si>
  <si>
    <t>老实的旅行者</t>
  </si>
  <si>
    <t>8FA9C901</t>
  </si>
  <si>
    <t>hangserr</t>
  </si>
  <si>
    <t>5D5E9EDE</t>
  </si>
  <si>
    <t>8744C9C2</t>
  </si>
  <si>
    <t>正I只因I之神</t>
  </si>
  <si>
    <t>许愿绫华</t>
  </si>
  <si>
    <t>348765D</t>
  </si>
  <si>
    <t>还真让人头大</t>
  </si>
  <si>
    <t>3A6B3CDF</t>
  </si>
  <si>
    <t>祁云Ashley</t>
  </si>
  <si>
    <t>BAC4EE02</t>
  </si>
  <si>
    <t>蓝白圣光</t>
  </si>
  <si>
    <t>已经结束了！</t>
  </si>
  <si>
    <t>2A9A0D1F</t>
  </si>
  <si>
    <t>脑浆爆炸杰克森爵</t>
  </si>
  <si>
    <t>D100554A</t>
  </si>
  <si>
    <t>夏呲怡鼎</t>
  </si>
  <si>
    <t>4345615</t>
  </si>
  <si>
    <t>鸽白鸟</t>
  </si>
  <si>
    <t>B6CCB8D7</t>
  </si>
  <si>
    <t>终末之日49</t>
  </si>
  <si>
    <t>飘雪忆</t>
  </si>
  <si>
    <t>18B8A0A6</t>
  </si>
  <si>
    <t>E5D0F114</t>
  </si>
  <si>
    <t>杨书娴</t>
  </si>
  <si>
    <t>8A20B778</t>
  </si>
  <si>
    <t>鸢姚012</t>
  </si>
  <si>
    <t>byebye</t>
  </si>
  <si>
    <t>1BFA7BB6</t>
  </si>
  <si>
    <t>抱抱和泉纱雾</t>
  </si>
  <si>
    <t>捏</t>
  </si>
  <si>
    <t>BDB6C09E</t>
  </si>
  <si>
    <t>虚无请走远一点</t>
  </si>
  <si>
    <t>D1EFDB7B</t>
  </si>
  <si>
    <t>光既是纽带</t>
  </si>
  <si>
    <t>F7476253</t>
  </si>
  <si>
    <t>时茶丶</t>
  </si>
  <si>
    <t>拜拜~</t>
  </si>
  <si>
    <t>58ACD9AB</t>
  </si>
  <si>
    <t>直为斩楼兰123</t>
  </si>
  <si>
    <t>2DD0825C</t>
  </si>
  <si>
    <t>bili_15865951888</t>
  </si>
  <si>
    <t>5B259F6A</t>
  </si>
  <si>
    <t>Ashuibel</t>
  </si>
  <si>
    <t>CAAAA7EE</t>
  </si>
  <si>
    <t>Bubble_Bowl</t>
  </si>
  <si>
    <t>3ED61332</t>
  </si>
  <si>
    <t>bili_38183436962</t>
  </si>
  <si>
    <t>拜拜了</t>
  </si>
  <si>
    <t>AC8B99EA</t>
  </si>
  <si>
    <t>幸思铭涵</t>
  </si>
  <si>
    <t>D60C4C9F</t>
  </si>
  <si>
    <t>Lewis易斯</t>
  </si>
  <si>
    <t>新年快乐！朋友们</t>
  </si>
  <si>
    <t>B4D48ADF</t>
  </si>
  <si>
    <t>CA2FC70E</t>
  </si>
  <si>
    <t>小古鱼月儿</t>
  </si>
  <si>
    <t>80EE092F</t>
  </si>
  <si>
    <t>57525948</t>
  </si>
  <si>
    <t>牛顿bobo</t>
  </si>
  <si>
    <t>71D0046A</t>
  </si>
  <si>
    <t>61F10B5F</t>
  </si>
  <si>
    <t>宇量星</t>
  </si>
  <si>
    <t>4C5CBEC5</t>
  </si>
  <si>
    <t>DC435354</t>
  </si>
  <si>
    <t>什么时候更新啊？</t>
  </si>
  <si>
    <t>F726D268</t>
  </si>
  <si>
    <t>恶狼害</t>
  </si>
  <si>
    <t>8DA44728</t>
  </si>
  <si>
    <t>惹帅丶</t>
  </si>
  <si>
    <t>67077ED3</t>
  </si>
  <si>
    <t>-喑间水蜜桃</t>
  </si>
  <si>
    <t>许愿艾尔海森加裁叶萃光</t>
  </si>
  <si>
    <t>8A185E8E</t>
  </si>
  <si>
    <t>天动万象山海化开彡</t>
  </si>
  <si>
    <t>体验胡桃</t>
  </si>
  <si>
    <t>102D03B8</t>
  </si>
  <si>
    <t>对方向你扔了一只叶宝</t>
  </si>
  <si>
    <t>E6CF1446</t>
  </si>
  <si>
    <t>C87DA2CC</t>
  </si>
  <si>
    <t>你是不是没摩拉了</t>
  </si>
  <si>
    <t>E4AA2244</t>
  </si>
  <si>
    <t>勇敢牛牛超勇的</t>
  </si>
  <si>
    <t>DC777C3</t>
  </si>
  <si>
    <t>云子粟</t>
  </si>
  <si>
    <t>52D36E46</t>
  </si>
  <si>
    <t>32岁胡桃满命</t>
  </si>
  <si>
    <t>5014749B</t>
  </si>
  <si>
    <t>mulincivi</t>
  </si>
  <si>
    <t>2934CFBE</t>
  </si>
  <si>
    <t>结束了，各位再见</t>
  </si>
  <si>
    <t>555A15DA</t>
  </si>
  <si>
    <t>陈蛋蛋c</t>
  </si>
  <si>
    <t>5BE42213</t>
  </si>
  <si>
    <t>记忆是最美的风景</t>
  </si>
  <si>
    <t>F83C7011</t>
  </si>
  <si>
    <t>4C46BD19</t>
  </si>
  <si>
    <t>70A5D5E6</t>
  </si>
  <si>
    <t>幽月孤狐</t>
  </si>
  <si>
    <t>6865BD5E</t>
  </si>
  <si>
    <t>ドア</t>
  </si>
  <si>
    <t>C03CAD4</t>
  </si>
  <si>
    <t>三玖ちゃん</t>
  </si>
  <si>
    <t>A4ADAC5F</t>
  </si>
  <si>
    <t>我真的不爱学医</t>
  </si>
  <si>
    <t>132A8DE0</t>
  </si>
  <si>
    <t>五等分的熙瓜</t>
  </si>
  <si>
    <t>8098E428</t>
  </si>
  <si>
    <t>狗头小军师</t>
  </si>
  <si>
    <t>AB6CABC1</t>
  </si>
  <si>
    <t>紅葉の風</t>
  </si>
  <si>
    <t>144B2D3</t>
  </si>
  <si>
    <t>冷夜魔王</t>
  </si>
  <si>
    <t>DF008572</t>
  </si>
  <si>
    <t>EF0B3019</t>
  </si>
  <si>
    <t>流浪者的修勾</t>
  </si>
  <si>
    <t>D9D51622</t>
  </si>
  <si>
    <t>栎风-桦雨</t>
  </si>
  <si>
    <t>9551D1E1</t>
  </si>
  <si>
    <t>里锅</t>
  </si>
  <si>
    <t>569C925E</t>
  </si>
  <si>
    <t>我是你写</t>
  </si>
  <si>
    <t>心愿</t>
  </si>
  <si>
    <t>1A9A1D21</t>
  </si>
  <si>
    <t>8C1EFB88</t>
  </si>
  <si>
    <t>v正直人v</t>
  </si>
  <si>
    <t>C537FE63</t>
  </si>
  <si>
    <t>bili_93118987635</t>
  </si>
  <si>
    <t>DD1B060A</t>
  </si>
  <si>
    <t>有酸有甜苦乐参半</t>
  </si>
  <si>
    <t>F5037537</t>
  </si>
  <si>
    <t>旅者之平凡</t>
  </si>
  <si>
    <t>快点修复优菈bug</t>
  </si>
  <si>
    <t>2A68C5B8</t>
  </si>
  <si>
    <t>战争之军神</t>
  </si>
  <si>
    <t>19B8CB5C</t>
  </si>
  <si>
    <t>寿司-阿萨姆</t>
  </si>
  <si>
    <t>740610FD</t>
  </si>
  <si>
    <t>haha4648</t>
  </si>
  <si>
    <t>F4BBC315</t>
  </si>
  <si>
    <t>USP匕首</t>
  </si>
  <si>
    <t>B21C4659</t>
  </si>
  <si>
    <t>2AEEC70</t>
  </si>
  <si>
    <t>王小冬k</t>
  </si>
  <si>
    <t>2B6CF083</t>
  </si>
  <si>
    <t>B690B1CF</t>
  </si>
  <si>
    <t>LKN敌</t>
  </si>
  <si>
    <t>F034A32D</t>
  </si>
  <si>
    <t>食史了吗您内</t>
  </si>
  <si>
    <t>D3289625</t>
  </si>
  <si>
    <t>山本草草子</t>
  </si>
  <si>
    <t>E10D526F</t>
  </si>
  <si>
    <t>五氧化钠溶液</t>
  </si>
  <si>
    <t>25FE15E5</t>
  </si>
  <si>
    <t>慕雨拾九</t>
  </si>
  <si>
    <t>E3A6F078</t>
  </si>
  <si>
    <t>Alicia-16</t>
  </si>
  <si>
    <t>EAFA4BDB</t>
  </si>
  <si>
    <t>bili_74031853704</t>
  </si>
  <si>
    <t>方便的话再出把护膜</t>
  </si>
  <si>
    <t>59CC3DFB</t>
  </si>
  <si>
    <t>入眼星沉月落</t>
  </si>
  <si>
    <t>90097731</t>
  </si>
  <si>
    <t>寒星闪烁的</t>
  </si>
  <si>
    <t>509CA44E</t>
  </si>
  <si>
    <t>临溪沐风呀</t>
  </si>
  <si>
    <t>B179DA7E</t>
  </si>
  <si>
    <t>777D1592</t>
  </si>
  <si>
    <t>沃兹基硕德2</t>
  </si>
  <si>
    <t>A36C51D4</t>
  </si>
  <si>
    <t>晚安一去不复返</t>
  </si>
  <si>
    <t>3BE779E6</t>
  </si>
  <si>
    <t>bili_10808058017</t>
  </si>
  <si>
    <t>706205FD</t>
  </si>
  <si>
    <t>bili_65856663216</t>
  </si>
  <si>
    <t>BC794E8A</t>
  </si>
  <si>
    <t>坐等优菈</t>
  </si>
  <si>
    <t>15B61C3B</t>
  </si>
  <si>
    <t>传说上仙</t>
  </si>
  <si>
    <t>302ADB9</t>
  </si>
  <si>
    <t>中川蓉江</t>
  </si>
  <si>
    <t>AE767A42</t>
  </si>
  <si>
    <t>匿名zjh</t>
  </si>
  <si>
    <t>结束了？</t>
  </si>
  <si>
    <t>CC7FB9DB</t>
  </si>
  <si>
    <t>99038092675_bili</t>
  </si>
  <si>
    <t>3670B965</t>
  </si>
  <si>
    <t>18F9BCE5</t>
  </si>
  <si>
    <t>一只屑银座</t>
  </si>
  <si>
    <t>12F6B804</t>
  </si>
  <si>
    <t>15A09CDF</t>
  </si>
  <si>
    <t>---嘘-</t>
  </si>
  <si>
    <t>C14774EF</t>
  </si>
  <si>
    <t>蒋韵子文</t>
  </si>
  <si>
    <t>1F34E0D2</t>
  </si>
  <si>
    <t>の冷殇の</t>
  </si>
  <si>
    <t>4AD26CAC</t>
  </si>
  <si>
    <t>义千万</t>
  </si>
  <si>
    <t>蛋割啊</t>
  </si>
  <si>
    <t>83E22CD1</t>
  </si>
  <si>
    <t>醪綦靈</t>
  </si>
  <si>
    <t>蘸了个芥末</t>
  </si>
  <si>
    <t>204049AE</t>
  </si>
  <si>
    <t>A087D74A</t>
  </si>
  <si>
    <t>Gdsk陆柒</t>
  </si>
  <si>
    <t>4C1EFAC</t>
  </si>
  <si>
    <t>完全平凡</t>
  </si>
  <si>
    <t>新年快乐！！!</t>
  </si>
  <si>
    <t>B4FA9D99</t>
  </si>
  <si>
    <t>Sternentor</t>
  </si>
  <si>
    <t>三个兑换码是啥</t>
  </si>
  <si>
    <t>A73AB4EE</t>
  </si>
  <si>
    <t>黑匣干杯</t>
  </si>
  <si>
    <t>19786A81</t>
  </si>
  <si>
    <t>杜友某</t>
  </si>
  <si>
    <t>AF6869A8</t>
  </si>
  <si>
    <t>秋刀鱼_c</t>
  </si>
  <si>
    <t>8B847E13</t>
  </si>
  <si>
    <t>902DEB57</t>
  </si>
  <si>
    <t>QG超玩会混子</t>
  </si>
  <si>
    <t>AA8989AE</t>
  </si>
  <si>
    <t>海波YYDS_</t>
  </si>
  <si>
    <t>97C83C6</t>
  </si>
  <si>
    <t>68E7543C</t>
  </si>
  <si>
    <t>鱼不是我哒</t>
  </si>
  <si>
    <t>许愿胡桃魈！！！！</t>
  </si>
  <si>
    <t>8EC61D65</t>
  </si>
  <si>
    <t>宵_摊</t>
  </si>
  <si>
    <t>AB36A57D</t>
  </si>
  <si>
    <t>是酒自醉吖</t>
  </si>
  <si>
    <t>2D3CD470</t>
  </si>
  <si>
    <t>看看我12138</t>
  </si>
  <si>
    <t>EDD9A730</t>
  </si>
  <si>
    <t>C534A507</t>
  </si>
  <si>
    <t>sycden</t>
  </si>
  <si>
    <t>83911942</t>
  </si>
  <si>
    <t>FireWindQWQ</t>
  </si>
  <si>
    <t>三点五再见</t>
  </si>
  <si>
    <t>25BC189C</t>
  </si>
  <si>
    <t>散宝真好炒</t>
  </si>
  <si>
    <t>Mr_LOGIC</t>
  </si>
  <si>
    <t>4C578555</t>
  </si>
  <si>
    <t>接下来我简单水两句</t>
  </si>
  <si>
    <t>FF29BD9</t>
  </si>
  <si>
    <t>完了?</t>
  </si>
  <si>
    <t>4A2F8D16</t>
  </si>
  <si>
    <t>李傲霜</t>
  </si>
  <si>
    <t>405ADEE2</t>
  </si>
  <si>
    <t>取呵呵</t>
  </si>
  <si>
    <t>EB1C866</t>
  </si>
  <si>
    <t>_好煩-</t>
  </si>
  <si>
    <t>B0438F8E</t>
  </si>
  <si>
    <t>-_璇玑_-</t>
  </si>
  <si>
    <t>BDE965DD</t>
  </si>
  <si>
    <t>兑换码有几个</t>
  </si>
  <si>
    <t>B7A7F3FD</t>
  </si>
  <si>
    <t>无限空格</t>
  </si>
  <si>
    <t>这就结束啦？？？</t>
  </si>
  <si>
    <t>E67F5563</t>
  </si>
  <si>
    <t>结束的也太快了</t>
  </si>
  <si>
    <t>76EF39DE</t>
  </si>
  <si>
    <t>苏北陌own</t>
  </si>
  <si>
    <t>43ACB93A</t>
  </si>
  <si>
    <t>芥末白泽炖</t>
  </si>
  <si>
    <t>AF374335</t>
  </si>
  <si>
    <t>养猴人a</t>
  </si>
  <si>
    <t>F09AA7C</t>
  </si>
  <si>
    <t>辰溪希</t>
  </si>
  <si>
    <t>49E44656</t>
  </si>
  <si>
    <t>优秀の姜公子</t>
  </si>
  <si>
    <t>F00A5922</t>
  </si>
  <si>
    <t>橘子吃小乌龟</t>
  </si>
  <si>
    <t>EEC170F2</t>
  </si>
  <si>
    <t>是宫野啦</t>
  </si>
  <si>
    <t>C7138977</t>
  </si>
  <si>
    <t>韓柒七</t>
  </si>
  <si>
    <t>33F69883</t>
  </si>
  <si>
    <t>一生所爱上杉绘梨衣</t>
  </si>
  <si>
    <t>A9D1AF0</t>
  </si>
  <si>
    <t>散了散了</t>
  </si>
  <si>
    <t>DEA34DD5</t>
  </si>
  <si>
    <t>O5-13Tamlin</t>
  </si>
  <si>
    <t>B75E9A5D</t>
  </si>
  <si>
    <t>mojuna</t>
  </si>
  <si>
    <t>51B98CF0</t>
  </si>
  <si>
    <t>下个版本见朋友们</t>
  </si>
  <si>
    <t>45E4660E</t>
  </si>
  <si>
    <t>独宠孔方</t>
  </si>
  <si>
    <t>AEEDFEE</t>
  </si>
  <si>
    <t>活动样样精通</t>
  </si>
  <si>
    <t>拜拜，新年快乐</t>
  </si>
  <si>
    <t>A66C665E</t>
  </si>
  <si>
    <t>堂叶Rain</t>
  </si>
  <si>
    <t>A932DE76</t>
  </si>
  <si>
    <t>考试加油1</t>
  </si>
  <si>
    <t>277DDA25</t>
  </si>
  <si>
    <t>胡苏宸</t>
  </si>
  <si>
    <t>中考考上理想高中</t>
  </si>
  <si>
    <t>3C5549C7</t>
  </si>
  <si>
    <t>迪迦没带闪</t>
  </si>
  <si>
    <t>4A44DE97</t>
  </si>
  <si>
    <t>碎裂魔空</t>
  </si>
  <si>
    <t>8A83AC9F</t>
  </si>
  <si>
    <t>寂の寒い</t>
  </si>
  <si>
    <t>C41E98E5</t>
  </si>
  <si>
    <t>梵瑛璃</t>
  </si>
  <si>
    <t>一只满级IKUN</t>
  </si>
  <si>
    <t>bili_64971886376</t>
  </si>
  <si>
    <t>DEA0AE64</t>
  </si>
  <si>
    <t>白嫖当会员</t>
  </si>
  <si>
    <t>8E1BECB</t>
  </si>
  <si>
    <t>雨糯糯-ynn</t>
  </si>
  <si>
    <t>8BAB3B5</t>
  </si>
  <si>
    <t>常山唐英辉</t>
  </si>
  <si>
    <t>兄弟们新年快乐，万事如意</t>
  </si>
  <si>
    <t>487F8C5E</t>
  </si>
  <si>
    <t>火C单推人</t>
  </si>
  <si>
    <t>1D5DE272</t>
  </si>
  <si>
    <t>太初之净</t>
  </si>
  <si>
    <t>CB2E3B34</t>
  </si>
  <si>
    <t>BEee呵呵</t>
  </si>
  <si>
    <t>81CABB7A</t>
  </si>
  <si>
    <t>shekel0</t>
  </si>
  <si>
    <t>1AF1CDBB</t>
  </si>
  <si>
    <t>8A38BC88</t>
  </si>
  <si>
    <t>爱吃烤鱼的云韵</t>
  </si>
  <si>
    <t>BC9A51C2</t>
  </si>
  <si>
    <t>木勿-see</t>
  </si>
  <si>
    <t>79BE9A27</t>
  </si>
  <si>
    <t>姜渊---</t>
  </si>
  <si>
    <t>324CB419</t>
  </si>
  <si>
    <t>乘舟向山行丶</t>
  </si>
  <si>
    <t>C5F8F67B</t>
  </si>
  <si>
    <t>墨卿Ls</t>
  </si>
  <si>
    <t>AC26D2AA</t>
  </si>
  <si>
    <t>一栋雪冰</t>
  </si>
  <si>
    <t>AAF7B348</t>
  </si>
  <si>
    <t>bili_65862335051</t>
  </si>
  <si>
    <t>无了？</t>
  </si>
  <si>
    <t>C5DCF1CC</t>
  </si>
  <si>
    <t>bili_33960266132</t>
  </si>
  <si>
    <t>D50E99E3</t>
  </si>
  <si>
    <t>小黑欠我一万零一块</t>
  </si>
  <si>
    <t>C3F7CE11</t>
  </si>
  <si>
    <t>3557779</t>
  </si>
  <si>
    <t>9667F562</t>
  </si>
  <si>
    <t>冬华ccq</t>
  </si>
  <si>
    <t>1E3838FB</t>
  </si>
  <si>
    <t>E7BAD544</t>
  </si>
  <si>
    <t>AFCAB669</t>
  </si>
  <si>
    <t>快狼</t>
  </si>
  <si>
    <t>D9E1C03E</t>
  </si>
  <si>
    <t>陨尘三浪</t>
  </si>
  <si>
    <t>3261FD2A</t>
  </si>
  <si>
    <t>灭士迅雷</t>
  </si>
  <si>
    <t>33F09700</t>
  </si>
  <si>
    <t>nk終</t>
  </si>
  <si>
    <t>89ABA20B</t>
  </si>
  <si>
    <t>那边儿玩</t>
  </si>
  <si>
    <t>C7C80650</t>
  </si>
  <si>
    <t>RokuHokage</t>
  </si>
  <si>
    <t>新年快乐，拜拜！</t>
  </si>
  <si>
    <t>401DA7EA</t>
  </si>
  <si>
    <t>忍桐呀</t>
  </si>
  <si>
    <t>撤</t>
  </si>
  <si>
    <t>DCE36770</t>
  </si>
  <si>
    <t>8C762A39</t>
  </si>
  <si>
    <t>4B5DACAE</t>
  </si>
  <si>
    <t>挖坟地的</t>
  </si>
  <si>
    <t>想要魈魈</t>
  </si>
  <si>
    <t>D5B76B71</t>
  </si>
  <si>
    <t>179C6EE2</t>
  </si>
  <si>
    <t>我在梦里作过诗</t>
  </si>
  <si>
    <t>话</t>
  </si>
  <si>
    <t>8263BC0</t>
  </si>
  <si>
    <t>bili_40795244442</t>
  </si>
  <si>
    <t>26FE8ABE</t>
  </si>
  <si>
    <t>52A2D46C</t>
  </si>
  <si>
    <t>Lin·Braginsky</t>
  </si>
  <si>
    <t>5369E8B1</t>
  </si>
  <si>
    <t>我-是申鹤的-狗</t>
  </si>
  <si>
    <t>70A6C031</t>
  </si>
  <si>
    <t>小光32</t>
  </si>
  <si>
    <t>7BF828B2</t>
  </si>
  <si>
    <t>神奇的麦兜本兜</t>
  </si>
  <si>
    <t>1EDCD4B9</t>
  </si>
  <si>
    <t>B4CD060</t>
  </si>
  <si>
    <t>清风华来</t>
  </si>
  <si>
    <t>59E36D51</t>
  </si>
  <si>
    <t>我是paxton</t>
  </si>
  <si>
    <t>E6564BF8</t>
  </si>
  <si>
    <t>我要抽出雷电将军</t>
  </si>
  <si>
    <t>D9E0D656</t>
  </si>
  <si>
    <t>bili_54002798408</t>
  </si>
  <si>
    <t>CF8217C</t>
  </si>
  <si>
    <t>晓琉璃儿</t>
  </si>
  <si>
    <t>B96B0D3D</t>
  </si>
  <si>
    <t>不爱说话的小刘丶</t>
  </si>
  <si>
    <t>8DCDF60C</t>
  </si>
  <si>
    <t>柊筱娅天下第一y</t>
  </si>
  <si>
    <t>许愿天理</t>
  </si>
  <si>
    <t>CCE41FF0</t>
  </si>
  <si>
    <t>o清云</t>
  </si>
  <si>
    <t>念可吖</t>
  </si>
  <si>
    <t>8D15AA79</t>
  </si>
  <si>
    <t>游戲塵寰</t>
  </si>
  <si>
    <t>C19FEE6D</t>
  </si>
  <si>
    <t>bili_50127753220</t>
  </si>
  <si>
    <t>54DB0DB0</t>
  </si>
  <si>
    <t>翻板震慑何某人</t>
  </si>
  <si>
    <t>2F6DD700</t>
  </si>
  <si>
    <t>玩他nn的原神</t>
  </si>
  <si>
    <t>E94DE811</t>
  </si>
  <si>
    <t>ADAE1C5</t>
  </si>
  <si>
    <t>天-线-宝宝</t>
  </si>
  <si>
    <t>许愿胡桃毕业</t>
  </si>
  <si>
    <t>792F998</t>
  </si>
  <si>
    <t>bili_59748728505</t>
  </si>
  <si>
    <t>F2D9982C</t>
  </si>
  <si>
    <t>一碗人</t>
  </si>
  <si>
    <t>wzh在吗？</t>
  </si>
  <si>
    <t>C7E93740</t>
  </si>
  <si>
    <t>RIUeee</t>
  </si>
  <si>
    <t>386CFBE8</t>
  </si>
  <si>
    <t>魔法克雅诗兰黛</t>
  </si>
  <si>
    <t>F10F19F4</t>
  </si>
  <si>
    <t>34AA92DA</t>
  </si>
  <si>
    <t>SEVERAL_不戳s</t>
  </si>
  <si>
    <t>1F56975E</t>
  </si>
  <si>
    <t>比你讲诚信</t>
  </si>
  <si>
    <t>DFE47FDD</t>
  </si>
  <si>
    <t>424BB9D1</t>
  </si>
  <si>
    <t>chalkkkkkk</t>
  </si>
  <si>
    <t>B6160E53</t>
  </si>
  <si>
    <t>3E40E50C</t>
  </si>
  <si>
    <t>爪爪子丶</t>
  </si>
  <si>
    <t>BE33C587</t>
  </si>
  <si>
    <t>是衾曦</t>
  </si>
  <si>
    <t>3083B3DC</t>
  </si>
  <si>
    <t>C117E4EE</t>
  </si>
  <si>
    <t>真爱是胡桃</t>
  </si>
  <si>
    <t>C07E50FA</t>
  </si>
  <si>
    <t>嘤嘤小狼</t>
  </si>
  <si>
    <t>许愿魈二命</t>
  </si>
  <si>
    <t>A2E6C077</t>
  </si>
  <si>
    <t>霜天绛雪</t>
  </si>
  <si>
    <t>F63A44B9</t>
  </si>
  <si>
    <t>雨落Qinay</t>
  </si>
  <si>
    <t>E0CE224</t>
  </si>
  <si>
    <t>AOPLINHUG</t>
  </si>
  <si>
    <t>210F4DE9</t>
  </si>
  <si>
    <t>瓦达西瓦暗黑魔王啦</t>
  </si>
  <si>
    <t>没了吧</t>
  </si>
  <si>
    <t>BC57D610</t>
  </si>
  <si>
    <t>bili_79333300847</t>
  </si>
  <si>
    <t>F51DDD59</t>
  </si>
  <si>
    <t>胡桃老阿姨</t>
  </si>
  <si>
    <t>心想事成</t>
  </si>
  <si>
    <t>5983C8BD</t>
  </si>
  <si>
    <t>F5A87ECD</t>
  </si>
  <si>
    <t>碧灵圣瑶</t>
  </si>
  <si>
    <t>8F1AEAE6</t>
  </si>
  <si>
    <t>花椒盐-盐</t>
  </si>
  <si>
    <t>57215E71</t>
  </si>
  <si>
    <t>叫我阳乃控</t>
  </si>
  <si>
    <t>1BA05AE0</t>
  </si>
  <si>
    <t>南柯梦梦无声</t>
  </si>
  <si>
    <t>7707FA53</t>
  </si>
  <si>
    <t>YOBEMAGON</t>
  </si>
  <si>
    <t>80642567</t>
  </si>
  <si>
    <t>吧了个唧的风叶</t>
  </si>
  <si>
    <t>9AAD1D7E</t>
  </si>
  <si>
    <t>笑彻云霄</t>
  </si>
  <si>
    <t>AC8E3531</t>
  </si>
  <si>
    <t>冰激凌白白</t>
  </si>
  <si>
    <t>D1391572</t>
  </si>
  <si>
    <t>半夜设计偶遇老王</t>
  </si>
  <si>
    <t>D3F0E357</t>
  </si>
  <si>
    <t>K风桜A</t>
  </si>
  <si>
    <t>EDEFB7D0</t>
  </si>
  <si>
    <t>帅媛媛吖</t>
  </si>
  <si>
    <t>F7C5F984</t>
  </si>
  <si>
    <t>再见！！！！！</t>
  </si>
  <si>
    <t>F19A51B6</t>
  </si>
  <si>
    <t>我家魈宝是欧皇</t>
  </si>
  <si>
    <t>新年快乐哇</t>
  </si>
  <si>
    <t>252ECE39</t>
  </si>
  <si>
    <t>提瓦特第一深情ws</t>
  </si>
  <si>
    <t>58C5151D</t>
  </si>
  <si>
    <t>6+</t>
  </si>
  <si>
    <t>35F345B1</t>
  </si>
  <si>
    <t>bili_66647298357</t>
  </si>
  <si>
    <t>92A053B8</t>
  </si>
  <si>
    <t>3F43ABB0</t>
  </si>
  <si>
    <t>这就结束了？？？</t>
  </si>
  <si>
    <t>179C1257</t>
  </si>
  <si>
    <t>魈是风神</t>
  </si>
  <si>
    <t>80041764</t>
  </si>
  <si>
    <t>Memory霖</t>
  </si>
  <si>
    <t>F1186141</t>
  </si>
  <si>
    <t>程慎</t>
  </si>
  <si>
    <t>A11D8B2</t>
  </si>
  <si>
    <t>D687C3C6</t>
  </si>
  <si>
    <t>1E1D8250</t>
  </si>
  <si>
    <t>穗羸</t>
  </si>
  <si>
    <t>17C29454</t>
  </si>
  <si>
    <t>专杀卖萌的</t>
  </si>
  <si>
    <t>C983757D</t>
  </si>
  <si>
    <t>万叶的g-o-u</t>
  </si>
  <si>
    <t>F24F8B70</t>
  </si>
  <si>
    <t>弄痛了</t>
  </si>
  <si>
    <t>AACFABF1</t>
  </si>
  <si>
    <t>蠱燚</t>
  </si>
  <si>
    <t>没了？？？？？？？？？</t>
  </si>
  <si>
    <t>59094CEB</t>
  </si>
  <si>
    <t>2A32CA15</t>
  </si>
  <si>
    <t>玖恩大队长</t>
  </si>
  <si>
    <t>37C0D6BB</t>
  </si>
  <si>
    <t>3E0E0391</t>
  </si>
  <si>
    <t>狐妖主角是涂山</t>
  </si>
  <si>
    <t>是不是没了</t>
  </si>
  <si>
    <t>2F037384</t>
  </si>
  <si>
    <t>美有堆</t>
  </si>
  <si>
    <t>65DDC457</t>
  </si>
  <si>
    <t>蹦蹦㳐䒟</t>
  </si>
  <si>
    <t>是完了么</t>
  </si>
  <si>
    <t>97E87438</t>
  </si>
  <si>
    <t>学习提升自我赚钱</t>
  </si>
  <si>
    <t>29D4C81A</t>
  </si>
  <si>
    <t>加盐の糖</t>
  </si>
  <si>
    <t>D84C96F9</t>
  </si>
  <si>
    <t>BE哎嘿</t>
  </si>
  <si>
    <t>37E8FD0B</t>
  </si>
  <si>
    <t>欸嘿5阿</t>
  </si>
  <si>
    <t>629CFB34</t>
  </si>
  <si>
    <t>西厢糖</t>
  </si>
  <si>
    <t>FB4A95BA</t>
  </si>
  <si>
    <t>bili_57031930417</t>
  </si>
  <si>
    <t>3D1704AB</t>
  </si>
  <si>
    <t>粽子圆滚滚吖</t>
  </si>
  <si>
    <t>B5870F96</t>
  </si>
  <si>
    <t>bili_51537324870</t>
  </si>
  <si>
    <t>F244DE77</t>
  </si>
  <si>
    <t>可以中奖的可爱名字</t>
  </si>
  <si>
    <t>7B3983E3</t>
  </si>
  <si>
    <t>十二月的季节</t>
  </si>
  <si>
    <t>37A3B584</t>
  </si>
  <si>
    <t>抽抽出金真君</t>
  </si>
  <si>
    <t>979C081F</t>
  </si>
  <si>
    <t>散の犬</t>
  </si>
  <si>
    <t>19BC6D85</t>
  </si>
  <si>
    <t>默煢</t>
  </si>
  <si>
    <t>EF72BE82</t>
  </si>
  <si>
    <t>魔法少女刘酱</t>
  </si>
  <si>
    <t>6585D11A</t>
  </si>
  <si>
    <t>清偿十七</t>
  </si>
  <si>
    <t>这还不多？？</t>
  </si>
  <si>
    <t>D86FC42</t>
  </si>
  <si>
    <t>bili_68971146088</t>
  </si>
  <si>
    <t>9E300D9</t>
  </si>
  <si>
    <t>蔚蓝丶梦茶</t>
  </si>
  <si>
    <t>A45DE207</t>
  </si>
  <si>
    <t>C4EEC9C4</t>
  </si>
  <si>
    <t>欢乐的芝士</t>
  </si>
  <si>
    <t>F79E237E</t>
  </si>
  <si>
    <t>若竹vk</t>
  </si>
  <si>
    <t>6D40E5DA</t>
  </si>
  <si>
    <t>阿炜唉</t>
  </si>
  <si>
    <t>58C560B4</t>
  </si>
  <si>
    <t>回光之暗</t>
  </si>
  <si>
    <t>E23C27E9</t>
  </si>
  <si>
    <t>9A8E13EC</t>
  </si>
  <si>
    <t>蓋蓟</t>
  </si>
  <si>
    <t>B4025F86</t>
  </si>
  <si>
    <t>C0A02983</t>
  </si>
  <si>
    <t>pzhsbkfdl</t>
  </si>
  <si>
    <t>6F9A1FA</t>
  </si>
  <si>
    <t>Tgxbhioovbucjd</t>
  </si>
  <si>
    <t>9A96FE38</t>
  </si>
  <si>
    <t>今夜没人陪</t>
  </si>
  <si>
    <t>E7C758A</t>
  </si>
  <si>
    <t>-无敌小金刚</t>
  </si>
  <si>
    <t>D047BDF8</t>
  </si>
  <si>
    <t>傍晚来风</t>
  </si>
  <si>
    <t>给我一把薙草之稻光！</t>
  </si>
  <si>
    <t>3EB1E2A3</t>
  </si>
  <si>
    <t>黑-言叶夜-白-furry</t>
  </si>
  <si>
    <t>E3FF38DD</t>
  </si>
  <si>
    <t>依夜想念_</t>
  </si>
  <si>
    <t>3CEDBA84</t>
  </si>
  <si>
    <t>茨茨喵喵消防队</t>
  </si>
  <si>
    <t>4F31439C</t>
  </si>
  <si>
    <t>好诶好诶</t>
  </si>
  <si>
    <t>290ED29F</t>
  </si>
  <si>
    <t>8905BDCA</t>
  </si>
  <si>
    <t>4537CF21</t>
  </si>
  <si>
    <t>十四aaaaaa</t>
  </si>
  <si>
    <t>2C950852</t>
  </si>
  <si>
    <t>luo风jia月</t>
  </si>
  <si>
    <t>1AFA9CEC</t>
  </si>
  <si>
    <t>Altmangiao</t>
  </si>
  <si>
    <t>复刻呢</t>
  </si>
  <si>
    <t>EAC0803</t>
  </si>
  <si>
    <t>33岁岁岁</t>
  </si>
  <si>
    <t>5AF7C239</t>
  </si>
  <si>
    <t>魈呼</t>
  </si>
  <si>
    <t>魈宝新年快乐</t>
  </si>
  <si>
    <t>BCC02831</t>
  </si>
  <si>
    <t>---王小美--</t>
  </si>
  <si>
    <t>2A1E70C8</t>
  </si>
  <si>
    <t>wpst45</t>
  </si>
  <si>
    <t>18D47F5F</t>
  </si>
  <si>
    <t>是绪绪啊</t>
  </si>
  <si>
    <t>BCA17DB1</t>
  </si>
  <si>
    <t>154F7E19</t>
  </si>
  <si>
    <t>厌想去凹凸星</t>
  </si>
  <si>
    <t>75F0C933</t>
  </si>
  <si>
    <t>第二个兑换码是什么</t>
  </si>
  <si>
    <t>D18C7E49</t>
  </si>
  <si>
    <t>偷UP主苦茶</t>
  </si>
  <si>
    <t>这3.3我是一分钟也呆不下去了</t>
  </si>
  <si>
    <t>6E61E310</t>
  </si>
  <si>
    <t>DJMAFIFA</t>
  </si>
  <si>
    <t>9076AC34</t>
  </si>
  <si>
    <t>8BAE1976</t>
  </si>
  <si>
    <t>bili_42971127071</t>
  </si>
  <si>
    <t>62C880F</t>
  </si>
  <si>
    <t>雨天凌晨</t>
  </si>
  <si>
    <t>2AB0EA07</t>
  </si>
  <si>
    <t>FAD9E047</t>
  </si>
  <si>
    <t>哑巴旅行者</t>
  </si>
  <si>
    <t>933F5DC1</t>
  </si>
  <si>
    <t>32A47089</t>
  </si>
  <si>
    <t>倾城之雅</t>
  </si>
  <si>
    <t>D9B06B32</t>
  </si>
  <si>
    <t>1234321淦</t>
  </si>
  <si>
    <t>6EBD4875</t>
  </si>
  <si>
    <t>bili_85667681491</t>
  </si>
  <si>
    <t>过年没有你，我不听</t>
  </si>
  <si>
    <t>F127F8BB</t>
  </si>
  <si>
    <t>_Cherrywine_</t>
  </si>
  <si>
    <t>850C9F04</t>
  </si>
  <si>
    <t>落仪川绾</t>
  </si>
  <si>
    <t>87D95A64</t>
  </si>
  <si>
    <t>水枯</t>
  </si>
  <si>
    <t>1BF66E10</t>
  </si>
  <si>
    <t>天亮了再睡觉rrr</t>
  </si>
  <si>
    <t>2A8AD9EF</t>
  </si>
  <si>
    <t>bili_64087873920</t>
  </si>
  <si>
    <t>这就没了？？？？</t>
  </si>
  <si>
    <t>45E7E2EA</t>
  </si>
  <si>
    <t>雷神的秀狗</t>
  </si>
  <si>
    <t>6E704D72</t>
  </si>
  <si>
    <t>人间皆是白发人</t>
  </si>
  <si>
    <t>B476A972</t>
  </si>
  <si>
    <t>零度三月</t>
  </si>
  <si>
    <t>310FADA9</t>
  </si>
  <si>
    <t>第7号急支糖浆</t>
  </si>
  <si>
    <t>8D23E070</t>
  </si>
  <si>
    <t>45292888</t>
  </si>
  <si>
    <t>F545C3EA</t>
  </si>
  <si>
    <t>大士爱喝coffee</t>
  </si>
  <si>
    <t>86552EB1</t>
  </si>
  <si>
    <t>雨潇风寒</t>
  </si>
  <si>
    <t>_Betelgeuse</t>
  </si>
  <si>
    <t>72A7106D</t>
  </si>
  <si>
    <t>涤晦</t>
  </si>
  <si>
    <t>新年快乐嗷兄弟们</t>
  </si>
  <si>
    <t>8BB3E7C8</t>
  </si>
  <si>
    <t>zjq_0627</t>
  </si>
  <si>
    <t>B222B7F4</t>
  </si>
  <si>
    <t>叫拾光的网友</t>
  </si>
  <si>
    <t>B95571B5</t>
  </si>
  <si>
    <t>倩er8</t>
  </si>
  <si>
    <t>胡桃十连双金</t>
  </si>
  <si>
    <t>6D31B87</t>
  </si>
  <si>
    <t>名字真的不难取啊</t>
  </si>
  <si>
    <t>266A2B8D</t>
  </si>
  <si>
    <t>竹畔松间</t>
  </si>
  <si>
    <t>1D1B3315</t>
  </si>
  <si>
    <t>爱龙球</t>
  </si>
  <si>
    <t>886C9A4B</t>
  </si>
  <si>
    <t>奈琦鹤</t>
  </si>
  <si>
    <t>81D63BFB</t>
  </si>
  <si>
    <t>bili_45304910388</t>
  </si>
  <si>
    <t>看完了？</t>
  </si>
  <si>
    <t>909933E4</t>
  </si>
  <si>
    <t>不问温周</t>
  </si>
  <si>
    <t>B5D7B90A</t>
  </si>
  <si>
    <t>风花精灵</t>
  </si>
  <si>
    <t>C23D4A6B</t>
  </si>
  <si>
    <t>master-prpr</t>
  </si>
  <si>
    <t>怎么没有cv特别节目</t>
  </si>
  <si>
    <t>8F27CF74</t>
  </si>
  <si>
    <t>bili_83362310605</t>
  </si>
  <si>
    <t>8715571E</t>
  </si>
  <si>
    <t>一人一剑独步逍遥</t>
  </si>
  <si>
    <t>算了吧，兄弟们，这货怂了。</t>
  </si>
  <si>
    <t>F7C2CB4B</t>
  </si>
  <si>
    <t>1听海_</t>
  </si>
  <si>
    <t>8EFE990</t>
  </si>
  <si>
    <t>CC266182</t>
  </si>
  <si>
    <t>Yukisann-</t>
  </si>
  <si>
    <t>魈为什么复刻的如此之早</t>
  </si>
  <si>
    <t>6E6AC72E</t>
  </si>
  <si>
    <t>是薛定谔的大猫呀</t>
  </si>
  <si>
    <t>7C14E42E</t>
  </si>
  <si>
    <t>啥破名会违规</t>
  </si>
  <si>
    <t>懿马屏川</t>
  </si>
  <si>
    <t>44FDAEA9</t>
  </si>
  <si>
    <t>C1E951CD</t>
  </si>
  <si>
    <t>欧沐很忙</t>
  </si>
  <si>
    <t>1C85E96</t>
  </si>
  <si>
    <t>良言写意</t>
  </si>
  <si>
    <t>4FB54B0A</t>
  </si>
  <si>
    <t>妻の雪乃</t>
  </si>
  <si>
    <t>68774548</t>
  </si>
  <si>
    <t>鹿鹿子_迷Obsession</t>
  </si>
  <si>
    <t>下半呢？</t>
  </si>
  <si>
    <t>11DE9DD3</t>
  </si>
  <si>
    <t>B70025CC</t>
  </si>
  <si>
    <t>神也佑我于洋</t>
  </si>
  <si>
    <t>ACFDD2D0</t>
  </si>
  <si>
    <t>bili_81911514579</t>
  </si>
  <si>
    <t>A96151C2</t>
  </si>
  <si>
    <t>荆荆计较</t>
  </si>
  <si>
    <t>2F3ACB89</t>
  </si>
  <si>
    <t>-阿浣</t>
  </si>
  <si>
    <t>4167EBE7</t>
  </si>
  <si>
    <t>刷本全渡火真君</t>
  </si>
  <si>
    <t>72508509</t>
  </si>
  <si>
    <t>sky-阿七</t>
  </si>
  <si>
    <t>4846127F</t>
  </si>
  <si>
    <t>管管取号器管管取号器</t>
  </si>
  <si>
    <t>DDC909FA</t>
  </si>
  <si>
    <t>-快乐小林</t>
  </si>
  <si>
    <t>30DF7981</t>
  </si>
  <si>
    <t>夜之荧惑</t>
  </si>
  <si>
    <t>？？？这就没了？</t>
  </si>
  <si>
    <t>34A924E2</t>
  </si>
  <si>
    <t>Avelc</t>
  </si>
  <si>
    <t>87BD872</t>
  </si>
  <si>
    <t>-三玖-感冒-灵-</t>
  </si>
  <si>
    <t>BE2A6E54</t>
  </si>
  <si>
    <t>A9CE8D30</t>
  </si>
  <si>
    <t>吹着空调喝清酒</t>
  </si>
  <si>
    <t>59121AC1</t>
  </si>
  <si>
    <t>不够看啊</t>
  </si>
  <si>
    <t>E596A50F</t>
  </si>
  <si>
    <t>4DDE1E6C</t>
  </si>
  <si>
    <t>是烟绯不是烟灰</t>
  </si>
  <si>
    <t>42A02EF0</t>
  </si>
  <si>
    <t>茗綺</t>
  </si>
  <si>
    <t>？是</t>
  </si>
  <si>
    <t>6E9FA7AD</t>
  </si>
  <si>
    <t>香boy</t>
  </si>
  <si>
    <t>7E43718B</t>
  </si>
  <si>
    <t>我马上就睡觉了啊</t>
  </si>
  <si>
    <t>新年快乐万事如意，心想事成</t>
  </si>
  <si>
    <t>F6DB3C13</t>
  </si>
  <si>
    <t>小小小新新新X</t>
  </si>
  <si>
    <t>9C5DD584</t>
  </si>
  <si>
    <t>爱吃豆腐真菌</t>
  </si>
  <si>
    <t>47519BB1</t>
  </si>
  <si>
    <t>星暝猫咖</t>
  </si>
  <si>
    <t>860EC4C1</t>
  </si>
  <si>
    <t>宮小路瑞穂お姉さま</t>
  </si>
  <si>
    <t>F5768995</t>
  </si>
  <si>
    <t>狼无仙</t>
  </si>
  <si>
    <t>1BDC58EB</t>
  </si>
  <si>
    <t>陌丄琉璃</t>
  </si>
  <si>
    <t>6B049DF</t>
  </si>
  <si>
    <t>E86B2079</t>
  </si>
  <si>
    <t>看到我你就是靓仔</t>
  </si>
  <si>
    <t>5A5FCE7</t>
  </si>
  <si>
    <t>忆春罢</t>
  </si>
  <si>
    <t>8F3B6359</t>
  </si>
  <si>
    <t>喜欢二刺猿の某似</t>
  </si>
  <si>
    <t>byebye~</t>
  </si>
  <si>
    <t>A633F1A2</t>
  </si>
  <si>
    <t>QTY不难</t>
  </si>
  <si>
    <t>许愿艾尔海森！！</t>
  </si>
  <si>
    <t>F9808E3D</t>
  </si>
  <si>
    <t>最具体位置</t>
  </si>
  <si>
    <t>1F997515</t>
  </si>
  <si>
    <t>踏着薰衣草跑来的猫</t>
  </si>
  <si>
    <t>379DD024</t>
  </si>
  <si>
    <t>御素</t>
  </si>
  <si>
    <t>BAFA92B1</t>
  </si>
  <si>
    <t>45293E1A</t>
  </si>
  <si>
    <t>开朗的萱草花</t>
  </si>
  <si>
    <t>E22E6473</t>
  </si>
  <si>
    <t>诺辰m</t>
  </si>
  <si>
    <t>D2D60118</t>
  </si>
  <si>
    <t>晚吟宰羊</t>
  </si>
  <si>
    <t>C9D0A8C9</t>
  </si>
  <si>
    <t>圆梦一刀</t>
  </si>
  <si>
    <t>25B1BD08</t>
  </si>
  <si>
    <t>SmallSH</t>
  </si>
  <si>
    <t>2E281BF3</t>
  </si>
  <si>
    <t>九千里长征</t>
  </si>
  <si>
    <t>四星陪跑啥啊</t>
  </si>
  <si>
    <t>CF560BE1</t>
  </si>
  <si>
    <t>杳小鲍菇</t>
  </si>
  <si>
    <t>E5FCABED</t>
  </si>
  <si>
    <t>曼珠沙華HWAA</t>
  </si>
  <si>
    <t>DC287A8</t>
  </si>
  <si>
    <t>乄乄乄乄X</t>
  </si>
  <si>
    <t>B360F5B3</t>
  </si>
  <si>
    <t>tcyzxH</t>
  </si>
  <si>
    <t>844F1B8E</t>
  </si>
  <si>
    <t>左拥国崩右抱胡桃</t>
  </si>
  <si>
    <t>拜拜～</t>
  </si>
  <si>
    <t>FEC63CF9</t>
  </si>
  <si>
    <t>塞巴斯蒂安の蛋花</t>
  </si>
  <si>
    <t>EE010055</t>
  </si>
  <si>
    <t>叶-空-天云</t>
  </si>
  <si>
    <t>C49AD8CF</t>
  </si>
  <si>
    <t>结比滨</t>
  </si>
  <si>
    <t>8E0C182B</t>
  </si>
  <si>
    <t>枫色丶幻想</t>
  </si>
  <si>
    <t>结束咧</t>
  </si>
  <si>
    <t>871FE49E</t>
  </si>
  <si>
    <t>萌宝么</t>
  </si>
  <si>
    <t>75FB8821</t>
  </si>
  <si>
    <t>clzskn</t>
  </si>
  <si>
    <t>CBD8C06C</t>
  </si>
  <si>
    <t>辣条味的依优酱</t>
  </si>
  <si>
    <t>新年快乐wwww原宝</t>
  </si>
  <si>
    <t>26F851E7</t>
  </si>
  <si>
    <t>花朵之美</t>
  </si>
  <si>
    <t>627DA079</t>
  </si>
  <si>
    <t>F603520B</t>
  </si>
  <si>
    <t>邪绽</t>
  </si>
  <si>
    <t>我要薙刀</t>
  </si>
  <si>
    <t>14B468CC</t>
  </si>
  <si>
    <t>我怎么又在冲啊</t>
  </si>
  <si>
    <t>24A129D0</t>
  </si>
  <si>
    <t>朴实无华的李子</t>
  </si>
  <si>
    <t>E868031B</t>
  </si>
  <si>
    <t>迷路诺木洪</t>
  </si>
  <si>
    <t>C2F008CC</t>
  </si>
  <si>
    <t>4520FDAE</t>
  </si>
  <si>
    <t>别别别逼</t>
  </si>
  <si>
    <t>45分钟左右</t>
  </si>
  <si>
    <t>FACDF69A</t>
  </si>
  <si>
    <t>星湾湾</t>
  </si>
  <si>
    <t>6D1EBFB4</t>
  </si>
  <si>
    <t>钟离先生的移动提款机</t>
  </si>
  <si>
    <t>14688871</t>
  </si>
  <si>
    <t>7D20DB53</t>
  </si>
  <si>
    <t>1kk647</t>
  </si>
  <si>
    <t>守住最后的净土</t>
  </si>
  <si>
    <t>没了？？？</t>
  </si>
  <si>
    <t>CAF30CA4</t>
  </si>
  <si>
    <t>惊椋A</t>
  </si>
  <si>
    <t>C85D9E31</t>
  </si>
  <si>
    <t>柒渡鸢</t>
  </si>
  <si>
    <t>B886B4EB</t>
  </si>
  <si>
    <t>云垣27</t>
  </si>
  <si>
    <t>8F3317FD</t>
  </si>
  <si>
    <t>bili_40965849275</t>
  </si>
  <si>
    <t>88</t>
  </si>
  <si>
    <t>A83825A1</t>
  </si>
  <si>
    <t>槐妖傀</t>
  </si>
  <si>
    <t>EEAF6DFB</t>
  </si>
  <si>
    <t>bili_86059551243</t>
  </si>
  <si>
    <t>E61421E1</t>
  </si>
  <si>
    <t>黎梨原上</t>
  </si>
  <si>
    <t>AC134CB5</t>
  </si>
  <si>
    <t>新年快乐大噶们</t>
  </si>
  <si>
    <t>DB669A1C</t>
  </si>
  <si>
    <t>枫华江落叶</t>
  </si>
  <si>
    <t>DE7FC9ED</t>
  </si>
  <si>
    <t>C囧H</t>
  </si>
  <si>
    <t>越来越好</t>
  </si>
  <si>
    <t>B40D88D4</t>
  </si>
  <si>
    <t>また会いましょう</t>
  </si>
  <si>
    <t>苍天在上</t>
  </si>
  <si>
    <t>A5AAB725</t>
  </si>
  <si>
    <t>EF78203A</t>
  </si>
  <si>
    <t>我家魈宝嘎嘎香</t>
  </si>
  <si>
    <t>6182ECB0</t>
  </si>
  <si>
    <t>tt的小川子</t>
  </si>
  <si>
    <t>6D496B9C</t>
  </si>
  <si>
    <t>寒霜-忆</t>
  </si>
  <si>
    <t>7DDA65E5</t>
  </si>
  <si>
    <t>bili_10435077051</t>
  </si>
  <si>
    <t>C1609456</t>
  </si>
  <si>
    <t>88CF1618</t>
  </si>
  <si>
    <t>青黎520</t>
  </si>
  <si>
    <t>1200738D</t>
  </si>
  <si>
    <t>2E795C48</t>
  </si>
  <si>
    <t>叼着奶瓶去逛街啦</t>
  </si>
  <si>
    <t>DBCA8348</t>
  </si>
  <si>
    <t>云烟梦鹿</t>
  </si>
  <si>
    <t>F02CC871</t>
  </si>
  <si>
    <t>bili_45329267634</t>
  </si>
  <si>
    <t>金</t>
  </si>
  <si>
    <t>6FE985B6</t>
  </si>
  <si>
    <t>名不会取636</t>
  </si>
  <si>
    <t>81D3298D</t>
  </si>
  <si>
    <t>LemonDDV</t>
  </si>
  <si>
    <t>3B2FEF20</t>
  </si>
  <si>
    <t>数学课代表鸭</t>
  </si>
  <si>
    <t>7B31D637</t>
  </si>
  <si>
    <t>昭溪鱼</t>
  </si>
  <si>
    <t>91E212DE</t>
  </si>
  <si>
    <t>七胧XF</t>
  </si>
  <si>
    <t>D17F4435</t>
  </si>
  <si>
    <t>CBA91264</t>
  </si>
  <si>
    <t>C83EDCC8</t>
  </si>
  <si>
    <t>星yue兰</t>
  </si>
  <si>
    <t>1F88450F</t>
  </si>
  <si>
    <t>我是圣园末花的狗</t>
  </si>
  <si>
    <t>8617E96F</t>
  </si>
  <si>
    <t>3190ACF8</t>
  </si>
  <si>
    <t>pan_nol</t>
  </si>
  <si>
    <t>看了个寂寞</t>
  </si>
  <si>
    <t>41BCC0C6</t>
  </si>
  <si>
    <t>24663049499_bili</t>
  </si>
  <si>
    <t>5A17BAC6</t>
  </si>
  <si>
    <t>C5B1C4F2</t>
  </si>
  <si>
    <t>726B6F29</t>
  </si>
  <si>
    <t>温魈我爱你</t>
  </si>
  <si>
    <t>各位再见~新年快乐！祝大家单抽出金！</t>
  </si>
  <si>
    <t>1523DA07</t>
  </si>
  <si>
    <t>雪里奈</t>
  </si>
  <si>
    <t>2693EE79</t>
  </si>
  <si>
    <t>darkrainbowbili</t>
  </si>
  <si>
    <t>40A505E9</t>
  </si>
  <si>
    <t>原无敌的神</t>
  </si>
  <si>
    <t>许愿夜蓝</t>
  </si>
  <si>
    <t>B652048A</t>
  </si>
  <si>
    <t>泰伯布雷德</t>
  </si>
  <si>
    <t>22A52D5E</t>
  </si>
  <si>
    <t>鐾塍兽</t>
  </si>
  <si>
    <t>呜呜呜呜呜</t>
  </si>
  <si>
    <t>7A83A774</t>
  </si>
  <si>
    <t>949E886</t>
  </si>
  <si>
    <t>青语幽蓝</t>
  </si>
  <si>
    <t>7666E256</t>
  </si>
  <si>
    <t>680C4DF6</t>
  </si>
  <si>
    <t>懵萌萌お</t>
  </si>
  <si>
    <t>给我来个胡桃二命吧球球了</t>
  </si>
  <si>
    <t>53C44F24</t>
  </si>
  <si>
    <t>空空未婚夫</t>
  </si>
  <si>
    <t>3689C703</t>
  </si>
  <si>
    <t>爷是大s比</t>
  </si>
  <si>
    <t>A8D60A17</t>
  </si>
  <si>
    <t>呜呜(┯_┯)</t>
  </si>
  <si>
    <t>BB4DC429</t>
  </si>
  <si>
    <t>56E2C504</t>
  </si>
  <si>
    <t>米总是</t>
  </si>
  <si>
    <t>3302831E</t>
  </si>
  <si>
    <t>Youl游</t>
  </si>
  <si>
    <t>哦耶！</t>
  </si>
  <si>
    <t>F64FD5F7</t>
  </si>
  <si>
    <t>重播</t>
  </si>
  <si>
    <t>E633F96A</t>
  </si>
  <si>
    <t>蝣tomorrow</t>
  </si>
  <si>
    <t>D90A3FF9</t>
  </si>
  <si>
    <t>幂真武</t>
  </si>
  <si>
    <t>9F3B1E9F</t>
  </si>
  <si>
    <t>Dido便利店</t>
  </si>
  <si>
    <t>3F645F6E</t>
  </si>
  <si>
    <t>墨黑红赤</t>
  </si>
  <si>
    <t>46744B5C</t>
  </si>
  <si>
    <t>bili_17527492253</t>
  </si>
  <si>
    <t>A4B4134</t>
  </si>
  <si>
    <t>阿雨雨雨雨雨雨滴Ayu</t>
  </si>
  <si>
    <t>米娜新年快乐！！！</t>
  </si>
  <si>
    <t>23B6F310</t>
  </si>
  <si>
    <t>bili_30625407162</t>
  </si>
  <si>
    <t>61C774C3</t>
  </si>
  <si>
    <t>5C7FB16C</t>
  </si>
  <si>
    <t>11B3C7AC</t>
  </si>
  <si>
    <t>7B4A2AED</t>
  </si>
  <si>
    <t>KFC的常客</t>
  </si>
  <si>
    <t>A129447E</t>
  </si>
  <si>
    <t>EB0680AF</t>
  </si>
  <si>
    <t>枫某某叶</t>
  </si>
  <si>
    <t>许愿魈魈！</t>
  </si>
  <si>
    <t>A380C6B4</t>
  </si>
  <si>
    <t>无是啥也不是</t>
  </si>
  <si>
    <t>下个版本见</t>
  </si>
  <si>
    <t>ACD0C540</t>
  </si>
  <si>
    <t>Cuber伢</t>
  </si>
  <si>
    <t>3BDF4D1E</t>
  </si>
  <si>
    <t>60945A2C</t>
  </si>
  <si>
    <t>失败的阿鱼</t>
  </si>
  <si>
    <t>6EC40712</t>
  </si>
  <si>
    <t>A84326B</t>
  </si>
  <si>
    <t>萠笪</t>
  </si>
  <si>
    <t>旅行者们海灯节快乐！</t>
  </si>
  <si>
    <t>51065196</t>
  </si>
  <si>
    <t>南鏽</t>
  </si>
  <si>
    <t>71FB005A</t>
  </si>
  <si>
    <t>D级人员CoCo</t>
  </si>
  <si>
    <t>6DAB298F</t>
  </si>
  <si>
    <t>秋风振红尘</t>
  </si>
  <si>
    <t>664492A9</t>
  </si>
  <si>
    <t>一位路过的小伙</t>
  </si>
  <si>
    <t>下次多来点</t>
  </si>
  <si>
    <t>71112392</t>
  </si>
  <si>
    <t>中二猫仙</t>
  </si>
  <si>
    <t>43425DE0</t>
  </si>
  <si>
    <t>福尔马林泡青蛙</t>
  </si>
  <si>
    <t>293EACE3</t>
  </si>
  <si>
    <t>Disguise__</t>
  </si>
  <si>
    <t>55ED724</t>
  </si>
  <si>
    <t>碳味海苔</t>
  </si>
  <si>
    <t>4D1EB2C5</t>
  </si>
  <si>
    <t>bili_27417617936</t>
  </si>
  <si>
    <t>2628FB01</t>
  </si>
  <si>
    <t>心念-无谓</t>
  </si>
  <si>
    <t>ADE8CBFF</t>
  </si>
  <si>
    <t>露娜酱敲可爱</t>
  </si>
  <si>
    <t>749EF8A9</t>
  </si>
  <si>
    <t>三九七十一_</t>
  </si>
  <si>
    <t>上仙新年快乐！</t>
  </si>
  <si>
    <t>922234A3</t>
  </si>
  <si>
    <t>来自休伯利安的咸鱼</t>
  </si>
  <si>
    <t>ED98F82B</t>
  </si>
  <si>
    <t>神凤天临</t>
  </si>
  <si>
    <t>深秋333</t>
  </si>
  <si>
    <t>36142AC1</t>
  </si>
  <si>
    <t>bili_95219590310</t>
  </si>
  <si>
    <t>7B0AB1B5</t>
  </si>
  <si>
    <t>FE0A7B30</t>
  </si>
  <si>
    <t>哦哦不是0</t>
  </si>
  <si>
    <t>1FF541BD</t>
  </si>
  <si>
    <t>46E5EE5B</t>
  </si>
  <si>
    <t>喝个0</t>
  </si>
  <si>
    <t>246B433</t>
  </si>
  <si>
    <t>录绯dues</t>
  </si>
  <si>
    <t>A3E2252</t>
  </si>
  <si>
    <t>huij1</t>
  </si>
  <si>
    <t>29252B82</t>
  </si>
  <si>
    <t>小甜食999</t>
  </si>
  <si>
    <t>凌华必出</t>
  </si>
  <si>
    <t>7B9FFE2B</t>
  </si>
  <si>
    <t>滴滴滴滴卡车司机</t>
  </si>
  <si>
    <t>什么卡池</t>
  </si>
  <si>
    <t>DA535F4B</t>
  </si>
  <si>
    <t>来打羊胎素</t>
  </si>
  <si>
    <t>2438D3B1</t>
  </si>
  <si>
    <t>LAY小小</t>
  </si>
  <si>
    <t>8B539D16</t>
  </si>
  <si>
    <t>呆呆风木</t>
  </si>
  <si>
    <t>单抽出奇迹。</t>
  </si>
  <si>
    <t>48D7C038</t>
  </si>
  <si>
    <t>420CF7F6</t>
  </si>
  <si>
    <t>Dr无限之前</t>
  </si>
  <si>
    <t>63DD62DD</t>
  </si>
  <si>
    <t>派大星是小哥哥-</t>
  </si>
  <si>
    <t>夜兰夜兰！！！</t>
  </si>
  <si>
    <t>62D6C588</t>
  </si>
  <si>
    <t>裤头曲</t>
  </si>
  <si>
    <t>1B2945BB</t>
  </si>
  <si>
    <t>F822A760</t>
  </si>
  <si>
    <t>四叶草里四象封印之术</t>
  </si>
  <si>
    <t>F6BAEF47</t>
  </si>
  <si>
    <t>西斯莱特森</t>
  </si>
  <si>
    <t>上号上号</t>
  </si>
  <si>
    <t>3A2A3BE3</t>
  </si>
  <si>
    <t>FC6343FF</t>
  </si>
  <si>
    <t>湛-放</t>
  </si>
  <si>
    <t>AD9AF3C0</t>
  </si>
  <si>
    <t>好短啊（悲）</t>
  </si>
  <si>
    <t>32297A5E</t>
  </si>
  <si>
    <t>笙珞洛</t>
  </si>
  <si>
    <t>65ED9E2D</t>
  </si>
  <si>
    <t>浪祈-</t>
  </si>
  <si>
    <t>5E5AB58E</t>
  </si>
  <si>
    <t>bili_23035080450</t>
  </si>
  <si>
    <t>许愿中夜兰</t>
  </si>
  <si>
    <t>313617AE</t>
  </si>
  <si>
    <t>冰沙橙汁</t>
  </si>
  <si>
    <t>30BF1FB4</t>
  </si>
  <si>
    <t>A0DE50BD</t>
  </si>
  <si>
    <t>虾啊啊啊啊啊啊啊啊啊</t>
  </si>
  <si>
    <t>E59DABE8</t>
  </si>
  <si>
    <t>腹黑傲娇猫大人</t>
  </si>
  <si>
    <t>BB4B12A6</t>
  </si>
  <si>
    <t>bili_31097834371</t>
  </si>
  <si>
    <t>32C43AF7</t>
  </si>
  <si>
    <t>ないの？</t>
  </si>
  <si>
    <t>ECBD9B2</t>
  </si>
  <si>
    <t>暮rongqing</t>
  </si>
  <si>
    <t>902BAB9</t>
  </si>
  <si>
    <t>5A1BA099</t>
  </si>
  <si>
    <t>鑫羡</t>
  </si>
  <si>
    <t>BD8AE3B0</t>
  </si>
  <si>
    <t>唯心ace</t>
  </si>
  <si>
    <t>C4C866FB</t>
  </si>
  <si>
    <t>子秋ziqiu</t>
  </si>
  <si>
    <t>AEB2B230</t>
  </si>
  <si>
    <t>账号未刷新</t>
  </si>
  <si>
    <t>9CE4777C</t>
  </si>
  <si>
    <t>bili_65552416955</t>
  </si>
  <si>
    <t>许愿胡桃1命加专武</t>
  </si>
  <si>
    <t>5297B691</t>
  </si>
  <si>
    <t>小保底不歪真軍</t>
  </si>
  <si>
    <t>14215BC3</t>
  </si>
  <si>
    <t>5F904B82</t>
  </si>
  <si>
    <t>小冰鸭鸭</t>
  </si>
  <si>
    <t>2691C56D</t>
  </si>
  <si>
    <t>暗部成员琴里</t>
  </si>
  <si>
    <t>1569E0DD</t>
  </si>
  <si>
    <t>坤坤酱爱打篮球</t>
  </si>
  <si>
    <t>8617A44D</t>
  </si>
  <si>
    <t>2D148546</t>
  </si>
  <si>
    <t>と思い</t>
  </si>
  <si>
    <t>AA7B5D53</t>
  </si>
  <si>
    <t>能吃是福f</t>
  </si>
  <si>
    <t>3ACDD730</t>
  </si>
  <si>
    <t>结束了吗？</t>
  </si>
  <si>
    <t>CBBF02A3</t>
  </si>
  <si>
    <t>游侠逍影</t>
  </si>
  <si>
    <t>B523D766</t>
  </si>
  <si>
    <t>lly0216</t>
  </si>
  <si>
    <t>璃月不倒，越来越好！</t>
  </si>
  <si>
    <t>9E6F5A16</t>
  </si>
  <si>
    <t>nevermii</t>
  </si>
  <si>
    <t>7F511BC</t>
  </si>
  <si>
    <t>虾漆唛</t>
  </si>
  <si>
    <t>1C31892C</t>
  </si>
  <si>
    <t>小风鸣-</t>
  </si>
  <si>
    <t>A9DCB555</t>
  </si>
  <si>
    <t>___不想取名字___的</t>
  </si>
  <si>
    <t>开始了吗？已经结束啦</t>
  </si>
  <si>
    <t>3375F59B</t>
  </si>
  <si>
    <t>职阌</t>
  </si>
  <si>
    <t>8FEDDED0</t>
  </si>
  <si>
    <t>bili_33856089331</t>
  </si>
  <si>
    <t>41D88FAA</t>
  </si>
  <si>
    <t>janus0914</t>
  </si>
  <si>
    <t>9668DBA6</t>
  </si>
  <si>
    <t>與-爾-同-銷-萬-古-愁</t>
  </si>
  <si>
    <t>5694B004</t>
  </si>
  <si>
    <t>473FDF58</t>
  </si>
  <si>
    <t>吃_了没</t>
  </si>
  <si>
    <t>375DBA97</t>
  </si>
  <si>
    <t>刘豪杰有病</t>
  </si>
  <si>
    <t>4CC72F23</t>
  </si>
  <si>
    <t>5540EA6A</t>
  </si>
  <si>
    <t>御坂11343号</t>
  </si>
  <si>
    <t>39C7F5FF</t>
  </si>
  <si>
    <t>画庭安</t>
  </si>
  <si>
    <t>A28E2F92</t>
  </si>
  <si>
    <t>索少的up主</t>
  </si>
  <si>
    <t>cyc牛逼！</t>
  </si>
  <si>
    <t>8618E9AB</t>
  </si>
  <si>
    <t>怜人-恋人</t>
  </si>
  <si>
    <t>下半呢</t>
  </si>
  <si>
    <t>F416D631</t>
  </si>
  <si>
    <t>Inn安年</t>
  </si>
  <si>
    <t>ADFAF91C</t>
  </si>
  <si>
    <t>bili_67971916412</t>
  </si>
  <si>
    <t>618D6970</t>
  </si>
  <si>
    <t>毓倷</t>
  </si>
  <si>
    <t>18C05F14</t>
  </si>
  <si>
    <t>艾玛的白鹰</t>
  </si>
  <si>
    <t>C88DC74</t>
  </si>
  <si>
    <t>有猫饼诶</t>
  </si>
  <si>
    <t>EFC56E43</t>
  </si>
  <si>
    <t>丶RRRaven</t>
  </si>
  <si>
    <t>F66B2C16</t>
  </si>
  <si>
    <t>swat09</t>
  </si>
  <si>
    <t>5767ADD9</t>
  </si>
  <si>
    <t>里犬黙</t>
  </si>
  <si>
    <t>旅行者们新年快乐！！</t>
  </si>
  <si>
    <t>DD51F0A8</t>
  </si>
  <si>
    <t>眷恋追梦</t>
  </si>
  <si>
    <t>AABD27AC</t>
  </si>
  <si>
    <t>寒希HQX</t>
  </si>
  <si>
    <t>E4C3F7B5</t>
  </si>
  <si>
    <t>9C2342BF</t>
  </si>
  <si>
    <t>许愿魈，双黄</t>
  </si>
  <si>
    <t>4BC11538</t>
  </si>
  <si>
    <t>E484FFF</t>
  </si>
  <si>
    <t>沐风渔</t>
  </si>
  <si>
    <t>第一个人是多少呀？</t>
  </si>
  <si>
    <t>94B93446</t>
  </si>
  <si>
    <t>1D2C4F2C</t>
  </si>
  <si>
    <t>bili_75229617942</t>
  </si>
  <si>
    <t>55CA0014</t>
  </si>
  <si>
    <t>与忠天华</t>
  </si>
  <si>
    <t>7FF2BA83</t>
  </si>
  <si>
    <t>空无语梦</t>
  </si>
  <si>
    <t>DAE7A00D</t>
  </si>
  <si>
    <t>bili_13665444487</t>
  </si>
  <si>
    <t>14D040A0</t>
  </si>
  <si>
    <t>6884A4DE</t>
  </si>
  <si>
    <t>3FEC09BF</t>
  </si>
  <si>
    <t>子安小傲</t>
  </si>
  <si>
    <t>25E22AF2</t>
  </si>
  <si>
    <t>三尾6</t>
  </si>
  <si>
    <t>9F37CF8F</t>
  </si>
  <si>
    <t>后藤一里的发带</t>
  </si>
  <si>
    <t>F139466</t>
  </si>
  <si>
    <t>75C50E1C</t>
  </si>
  <si>
    <t>歌阑酒罢</t>
  </si>
  <si>
    <t>BD781440</t>
  </si>
  <si>
    <t>6D82F0F9</t>
  </si>
  <si>
    <t>洛闫琦思齐</t>
  </si>
  <si>
    <t>F8FA1677</t>
  </si>
  <si>
    <t>28A99921</t>
  </si>
  <si>
    <t>E35C91F1</t>
  </si>
  <si>
    <t>9FB7AF8E</t>
  </si>
  <si>
    <t>影牙传说</t>
  </si>
  <si>
    <t>F8C4D63</t>
  </si>
  <si>
    <t>活死kuik</t>
  </si>
  <si>
    <t>8573E82E</t>
  </si>
  <si>
    <t>8DA6491B</t>
  </si>
  <si>
    <t>之賢</t>
  </si>
  <si>
    <t>409118EC</t>
  </si>
  <si>
    <t>2EBE2C4C</t>
  </si>
  <si>
    <t>猫和老鼠我童年</t>
  </si>
  <si>
    <t>5E2E0A99</t>
  </si>
  <si>
    <t>昵称在头像中</t>
  </si>
  <si>
    <t>拜拜ﾉBye~</t>
  </si>
  <si>
    <t>BD2696FA</t>
  </si>
  <si>
    <t>没吃饭的拾一</t>
  </si>
  <si>
    <t>9D98D5</t>
  </si>
  <si>
    <t>BE8FBD29</t>
  </si>
  <si>
    <t>萌新白給111</t>
  </si>
  <si>
    <t>758BACF5</t>
  </si>
  <si>
    <t>咩特辣</t>
  </si>
  <si>
    <t>29DB04E4</t>
  </si>
  <si>
    <t>13F2FD2</t>
  </si>
  <si>
    <t>丹庚</t>
  </si>
  <si>
    <t>3AABCE</t>
  </si>
  <si>
    <t>-修型者-</t>
  </si>
  <si>
    <t>B5CF0104</t>
  </si>
  <si>
    <t>寒酸队长</t>
  </si>
  <si>
    <t>7440BB40</t>
  </si>
  <si>
    <t>DiO布兰度jo</t>
  </si>
  <si>
    <t>66C470F4</t>
  </si>
  <si>
    <t>bili_20748623971</t>
  </si>
  <si>
    <t>476EB26A</t>
  </si>
  <si>
    <t>斯年-a</t>
  </si>
  <si>
    <t>FE4EA83E</t>
  </si>
  <si>
    <t>扑朔迷黎i</t>
  </si>
  <si>
    <t>F5896F0C</t>
  </si>
  <si>
    <t>真的完了</t>
  </si>
  <si>
    <t>B6F887E1</t>
  </si>
  <si>
    <t>拖鞋的拖鞋的juo</t>
  </si>
  <si>
    <t>F846849F</t>
  </si>
  <si>
    <t>Review-陌尘</t>
  </si>
  <si>
    <t>D2205887</t>
  </si>
  <si>
    <t>向你诉说彤</t>
  </si>
  <si>
    <t>EBCE6F8B</t>
  </si>
  <si>
    <t>无云则空</t>
  </si>
  <si>
    <t>我想要魈宝</t>
  </si>
  <si>
    <t>BD210C1B</t>
  </si>
  <si>
    <t>C63056CF</t>
  </si>
  <si>
    <t>守护陪伴和信任</t>
  </si>
  <si>
    <t>ACC90CF7</t>
  </si>
  <si>
    <t>青叶喵-</t>
  </si>
  <si>
    <t>387DBBD2</t>
  </si>
  <si>
    <t>额定电压二百五</t>
  </si>
  <si>
    <t>B49FCB26</t>
  </si>
  <si>
    <t>滋润VS艾伦</t>
  </si>
  <si>
    <t>7B3FB486</t>
  </si>
  <si>
    <t>富贵只是一只狗</t>
  </si>
  <si>
    <t>FE7C7BCE</t>
  </si>
  <si>
    <t>bili_74206037683</t>
  </si>
  <si>
    <t>新年快乐啊！</t>
  </si>
  <si>
    <t>6752A772</t>
  </si>
  <si>
    <t>1675454646423174</t>
  </si>
  <si>
    <t>祝我新年了</t>
  </si>
  <si>
    <t>3644EFC9</t>
  </si>
  <si>
    <t>钟离我老婆_----</t>
  </si>
  <si>
    <t>F4D52B86</t>
  </si>
  <si>
    <t>232323232</t>
  </si>
  <si>
    <t>8D7CF84F</t>
  </si>
  <si>
    <t>也晓</t>
  </si>
  <si>
    <t>37580B5E</t>
  </si>
  <si>
    <t>璀麟叶子</t>
  </si>
  <si>
    <t>72187AD0</t>
  </si>
  <si>
    <t>熙曦盒阂</t>
  </si>
  <si>
    <t>8E5281CE</t>
  </si>
  <si>
    <t>FF6B8C61</t>
  </si>
  <si>
    <t>D0C7F758</t>
  </si>
  <si>
    <t>D21B993A</t>
  </si>
  <si>
    <t>YoursLittleDeviL</t>
  </si>
  <si>
    <t>CD5E4258</t>
  </si>
  <si>
    <t>Tartaglia-EY</t>
  </si>
  <si>
    <t>C8264843</t>
  </si>
  <si>
    <t>羽泉203</t>
  </si>
  <si>
    <t>559B3446</t>
  </si>
  <si>
    <t>司看度</t>
  </si>
  <si>
    <t>57D47D62</t>
  </si>
  <si>
    <t>4718D61</t>
  </si>
  <si>
    <t>心语暗伤</t>
  </si>
  <si>
    <t>溜之溜之</t>
  </si>
  <si>
    <t>B7B3ED07</t>
  </si>
  <si>
    <t>言峰_绮禮</t>
  </si>
  <si>
    <t>4C5E658F</t>
  </si>
  <si>
    <t>F0945DE5</t>
  </si>
  <si>
    <t>希陌上花钿</t>
  </si>
  <si>
    <t>450E5EFC</t>
  </si>
  <si>
    <t>冷月溪枫</t>
  </si>
  <si>
    <t>9A5B1E95</t>
  </si>
  <si>
    <t>溜了溜辣</t>
  </si>
  <si>
    <t>看着看着就那些</t>
  </si>
  <si>
    <t>8F03A783</t>
  </si>
  <si>
    <t>风吔弟屎哟</t>
  </si>
  <si>
    <t>78CC37F</t>
  </si>
  <si>
    <t>枫溪琳诉</t>
  </si>
  <si>
    <t>4F247B83</t>
  </si>
  <si>
    <t>99B48D6</t>
  </si>
  <si>
    <t>isvuxnsi</t>
  </si>
  <si>
    <t>B6A36131</t>
  </si>
  <si>
    <t>---原-石--</t>
  </si>
  <si>
    <t>C64397F</t>
  </si>
  <si>
    <t>F775EB99</t>
  </si>
  <si>
    <t>飞天的贝尔</t>
  </si>
  <si>
    <t>57BA29AD</t>
  </si>
  <si>
    <t>三短五尺仙人-魈</t>
  </si>
  <si>
    <t>许愿胡桃，夜兰和魈！！！</t>
  </si>
  <si>
    <t>2785124F</t>
  </si>
  <si>
    <t>i这是个好名字</t>
  </si>
  <si>
    <t>47C42616</t>
  </si>
  <si>
    <t>波瑠加</t>
  </si>
  <si>
    <t>6BA001E6</t>
  </si>
  <si>
    <t>午夜星辰168</t>
  </si>
  <si>
    <t>CB10C5C1</t>
  </si>
  <si>
    <t>-PATCH-</t>
  </si>
  <si>
    <t>D1E1900</t>
  </si>
  <si>
    <t>名称怎么有这么多</t>
  </si>
  <si>
    <t>94459062</t>
  </si>
  <si>
    <t>然哥们</t>
  </si>
  <si>
    <t>6F0415BD</t>
  </si>
  <si>
    <t>bili_98308425448</t>
  </si>
  <si>
    <t>E9AE2FB</t>
  </si>
  <si>
    <t>是白歌</t>
  </si>
  <si>
    <t>C735677F</t>
  </si>
  <si>
    <t>苏维埃Je</t>
  </si>
  <si>
    <t>不不不不不不</t>
  </si>
  <si>
    <t>A0CBF91C</t>
  </si>
  <si>
    <t>梦友未来</t>
  </si>
  <si>
    <t>77725C37</t>
  </si>
  <si>
    <t>粥粥Flechazo</t>
  </si>
  <si>
    <t>486B7E42</t>
  </si>
  <si>
    <t>寒冰HB-</t>
  </si>
  <si>
    <t>CB820C7</t>
  </si>
  <si>
    <t>CLL-K</t>
  </si>
  <si>
    <t>今晚一发出雷神！！！！！！</t>
  </si>
  <si>
    <t>FB82FFAD</t>
  </si>
  <si>
    <t>D2C0948B</t>
  </si>
  <si>
    <t>剑歌幽花</t>
  </si>
  <si>
    <t>6AE11C82</t>
  </si>
  <si>
    <t>4578C23F</t>
  </si>
  <si>
    <t>bili_84854644854</t>
  </si>
  <si>
    <t>48B675F8</t>
  </si>
  <si>
    <t>弋酷麻麻</t>
  </si>
  <si>
    <t>堂主无敌</t>
  </si>
  <si>
    <t>F40CF04B</t>
  </si>
  <si>
    <t>嘿嘿我的小美</t>
  </si>
  <si>
    <t>启动！</t>
  </si>
  <si>
    <t>3CB818DA</t>
  </si>
  <si>
    <t>激素肉格兰芬多</t>
  </si>
  <si>
    <t>1613669B</t>
  </si>
  <si>
    <t>老师我作业被狗咬了</t>
  </si>
  <si>
    <t>4B8A4003</t>
  </si>
  <si>
    <t>舞竺天</t>
  </si>
  <si>
    <t>81DC9990</t>
  </si>
  <si>
    <t>66A10B09</t>
  </si>
  <si>
    <t>ECD3C189</t>
  </si>
  <si>
    <t>好久才想到这个名字</t>
  </si>
  <si>
    <t>88333258</t>
  </si>
  <si>
    <t>神に恵まれられる</t>
  </si>
  <si>
    <t>新年快乐!!海灯节快乐!!!</t>
  </si>
  <si>
    <t>C5B11282</t>
  </si>
  <si>
    <t>giveooy</t>
  </si>
  <si>
    <t>家人们 新年快乐 拜拜</t>
  </si>
  <si>
    <t>CDE09CE0</t>
  </si>
  <si>
    <t>秋水小</t>
  </si>
  <si>
    <t>F07EE16</t>
  </si>
  <si>
    <t>iii滚筒洗衣机iii</t>
  </si>
  <si>
    <t>31C57987</t>
  </si>
  <si>
    <t>玖森子</t>
  </si>
  <si>
    <t>D1A70A24</t>
  </si>
  <si>
    <t>可真是个森口</t>
  </si>
  <si>
    <t>1A134FB</t>
  </si>
  <si>
    <t>逊嘎</t>
  </si>
  <si>
    <t>C7A38B35</t>
  </si>
  <si>
    <t>沙雕hanpizhang</t>
  </si>
  <si>
    <t>7DCE8C1A</t>
  </si>
  <si>
    <t>E3F77CF0</t>
  </si>
  <si>
    <t>妮露她老公</t>
  </si>
  <si>
    <t>2192B244</t>
  </si>
  <si>
    <t>鹅鹅鹅12313</t>
  </si>
  <si>
    <t>C3D03637</t>
  </si>
  <si>
    <t>CFCF6E3</t>
  </si>
  <si>
    <t>lnk-Aaaa</t>
  </si>
  <si>
    <t>31A128F</t>
  </si>
  <si>
    <t>繁星中有星辰</t>
  </si>
  <si>
    <t>这是直播最快的一次</t>
  </si>
  <si>
    <t>894E0D7A</t>
  </si>
  <si>
    <t>是甜的吗77</t>
  </si>
  <si>
    <t>647DCDB0</t>
  </si>
  <si>
    <t>雨意寒生</t>
  </si>
  <si>
    <t>重新补课</t>
  </si>
  <si>
    <t>F780BF0C</t>
  </si>
  <si>
    <t>I_KNOW_I_KNOW</t>
  </si>
  <si>
    <t>AA160417</t>
  </si>
  <si>
    <t>CAB9F123</t>
  </si>
  <si>
    <t>70C24944</t>
  </si>
  <si>
    <t>西门乐陵</t>
  </si>
  <si>
    <t>[惊讶][惊讶][惊讶][惊讶]</t>
  </si>
  <si>
    <t>795B7910</t>
  </si>
  <si>
    <t>bili_82458266973</t>
  </si>
  <si>
    <t>40954A7C</t>
  </si>
  <si>
    <t>咸雨5520</t>
  </si>
  <si>
    <t>DC24F01F</t>
  </si>
  <si>
    <t>944A856B</t>
  </si>
  <si>
    <t>次方假</t>
  </si>
  <si>
    <t>AE5C9A79</t>
  </si>
  <si>
    <t>原神野稽</t>
  </si>
  <si>
    <t>CDB0BA85</t>
  </si>
  <si>
    <t>D7EA57DC</t>
  </si>
  <si>
    <t>傷到此爲止あ</t>
  </si>
  <si>
    <t>4B40E2C8</t>
  </si>
  <si>
    <t>便宜卖的桃酥</t>
  </si>
  <si>
    <t>一命保佑</t>
  </si>
  <si>
    <t>61CD8B7E</t>
  </si>
  <si>
    <t>伊穗安</t>
  </si>
  <si>
    <t>就完啦？</t>
  </si>
  <si>
    <t>E0EC6A2B</t>
  </si>
  <si>
    <t>595BF9D4</t>
  </si>
  <si>
    <t>墨叶云冥</t>
  </si>
  <si>
    <t>5E40158</t>
  </si>
  <si>
    <t>妳男灬柯</t>
  </si>
  <si>
    <t>40B4DE8A</t>
  </si>
  <si>
    <t>8DE61C04</t>
  </si>
  <si>
    <t>KaedeharaKazuhaw</t>
  </si>
  <si>
    <t>8D916268</t>
  </si>
  <si>
    <t>E12EFC8C</t>
  </si>
  <si>
    <t>寂灭中生长</t>
  </si>
  <si>
    <t>bili_75471724389</t>
  </si>
  <si>
    <t>祝各位新年快乐</t>
  </si>
  <si>
    <t>832B35D7</t>
  </si>
  <si>
    <t>YJMHZJZ</t>
  </si>
  <si>
    <t>96CD6A3D</t>
  </si>
  <si>
    <t>战-五渣</t>
  </si>
  <si>
    <t>AF86BADD</t>
  </si>
  <si>
    <t>平行小姐你真的好抖啊</t>
  </si>
  <si>
    <t>重播？</t>
  </si>
  <si>
    <t>238D3424</t>
  </si>
  <si>
    <t>潇哲落寞</t>
  </si>
  <si>
    <t>170FD09C</t>
  </si>
  <si>
    <t>投薰</t>
  </si>
  <si>
    <t>保我今晚一发入魂影小姐</t>
  </si>
  <si>
    <t>B9415141</t>
  </si>
  <si>
    <t>阿初国家特级保护废物</t>
  </si>
  <si>
    <t>F6AC099B</t>
  </si>
  <si>
    <t>3E02FF5D</t>
  </si>
  <si>
    <t>我柯莱皮了</t>
  </si>
  <si>
    <t>真短</t>
  </si>
  <si>
    <t>A4A63D38</t>
  </si>
  <si>
    <t>913ADA35</t>
  </si>
  <si>
    <t>D6C7FD6E</t>
  </si>
  <si>
    <t>草神小吉祥</t>
  </si>
  <si>
    <t>41D19E78</t>
  </si>
  <si>
    <t>蓝夜啊zzz</t>
  </si>
  <si>
    <t>2113457</t>
  </si>
  <si>
    <t>差柴</t>
  </si>
  <si>
    <t>637CC12B</t>
  </si>
  <si>
    <t>bili_38937163106</t>
  </si>
  <si>
    <t>45C2D5BF</t>
  </si>
  <si>
    <t>做个纪念_</t>
  </si>
  <si>
    <t>24968D7C</t>
  </si>
  <si>
    <t>黑雪公主焯</t>
  </si>
  <si>
    <t>F28BD2FC</t>
  </si>
  <si>
    <t>bili_62424460910</t>
  </si>
  <si>
    <t>许愿树</t>
  </si>
  <si>
    <t>6409C6A7</t>
  </si>
  <si>
    <t>40A2F914</t>
  </si>
  <si>
    <t>Beluga-_-_-</t>
  </si>
  <si>
    <t>许愿和璞鸳</t>
  </si>
  <si>
    <t>6C7A4C24</t>
  </si>
  <si>
    <t>jdhcgsx</t>
  </si>
  <si>
    <t>49DC76DB</t>
  </si>
  <si>
    <t>6551D855</t>
  </si>
  <si>
    <t>封寂宇</t>
  </si>
  <si>
    <t>许愿胡桃和若水</t>
  </si>
  <si>
    <t>F4E03537</t>
  </si>
  <si>
    <t>无烬的殘灰</t>
  </si>
  <si>
    <t>DEF2523A</t>
  </si>
  <si>
    <t>墨墨墨墨季</t>
  </si>
  <si>
    <t>BDAEB8A5</t>
  </si>
  <si>
    <t>2F7E4242</t>
  </si>
  <si>
    <t>没钱的熊泽</t>
  </si>
  <si>
    <t>预祝各位海灯节快乐！</t>
  </si>
  <si>
    <t>1D4C9194</t>
  </si>
  <si>
    <t>故事重编</t>
  </si>
  <si>
    <t>24DC10CB</t>
  </si>
  <si>
    <t>1FFA0746</t>
  </si>
  <si>
    <t>F271FA6F</t>
  </si>
  <si>
    <t>好孩子池炎</t>
  </si>
  <si>
    <t>B5DB77C2</t>
  </si>
  <si>
    <t>嚼一个栗子</t>
  </si>
  <si>
    <t>新年快乐！2023祝大家诸事平安！</t>
  </si>
  <si>
    <t>60A1D1CB</t>
  </si>
  <si>
    <t>舍得不-</t>
  </si>
  <si>
    <t>D84CD29</t>
  </si>
  <si>
    <t>-木--木--木-</t>
  </si>
  <si>
    <t>F4C4CFB6</t>
  </si>
  <si>
    <t>中国B0Y超级大煋猩</t>
  </si>
  <si>
    <t>旅行者们新年快乐！</t>
  </si>
  <si>
    <t>C3CEC5E8</t>
  </si>
  <si>
    <t>偶像是昱栋ya</t>
  </si>
  <si>
    <t>FF806AB4</t>
  </si>
  <si>
    <t>楚青</t>
  </si>
  <si>
    <t>CBC7850E</t>
  </si>
  <si>
    <t>不爱说话的夜</t>
  </si>
  <si>
    <t>80C831C6</t>
  </si>
  <si>
    <t>荔优</t>
  </si>
  <si>
    <t>240E7D6E</t>
  </si>
  <si>
    <t>因个人啊</t>
  </si>
  <si>
    <t>B2259D01</t>
  </si>
  <si>
    <t>柠檬诗云</t>
  </si>
  <si>
    <t>6D5A204A</t>
  </si>
  <si>
    <t>42BE4CE9</t>
  </si>
  <si>
    <t>豬騎朕</t>
  </si>
  <si>
    <t>瑞思拜</t>
  </si>
  <si>
    <t>1DB6A13F</t>
  </si>
  <si>
    <t>某汐_是汐某</t>
  </si>
  <si>
    <t>AD9E751</t>
  </si>
  <si>
    <t>迷茫的吉娃娃</t>
  </si>
  <si>
    <t>784400C9</t>
  </si>
  <si>
    <t>釋SJ7</t>
  </si>
  <si>
    <t>需要护摩</t>
  </si>
  <si>
    <t>91267210</t>
  </si>
  <si>
    <t>QLA痴梦</t>
  </si>
  <si>
    <t>期待下一次直播</t>
  </si>
  <si>
    <t>B0B22A53</t>
  </si>
  <si>
    <t>16号乌鸦</t>
  </si>
  <si>
    <t>8CFA0BDF</t>
  </si>
  <si>
    <t>可莉害了噢</t>
  </si>
  <si>
    <t>9186DCC6</t>
  </si>
  <si>
    <t>bili_56664886080</t>
  </si>
  <si>
    <t>4FBEC9AF</t>
  </si>
  <si>
    <t>bili_57600296413</t>
  </si>
  <si>
    <t>別太劳累</t>
  </si>
  <si>
    <t>FAA5173E</t>
  </si>
  <si>
    <t>bili_77897911167</t>
  </si>
  <si>
    <t>6805FC26</t>
  </si>
  <si>
    <t>梅硬毕</t>
  </si>
  <si>
    <t>7056F446</t>
  </si>
  <si>
    <t>KamenRider-鲨鱼辣椒</t>
  </si>
  <si>
    <t>38091673</t>
  </si>
  <si>
    <t>铃芽酱</t>
  </si>
  <si>
    <t>新年好！！</t>
  </si>
  <si>
    <t>997F520C</t>
  </si>
  <si>
    <t>F84521A3</t>
  </si>
  <si>
    <t>bili_44023870433</t>
  </si>
  <si>
    <t>6DFAEDCC</t>
  </si>
  <si>
    <t>旗木嫣芸</t>
  </si>
  <si>
    <t>啥时候更新</t>
  </si>
  <si>
    <t>436CB2F8</t>
  </si>
  <si>
    <t>大四汪</t>
  </si>
  <si>
    <t>B29E54F</t>
  </si>
  <si>
    <t>城堡与篱笆</t>
  </si>
  <si>
    <t>6595D6FF</t>
  </si>
  <si>
    <t>对方正在输入八嘎</t>
  </si>
  <si>
    <t>拜拜·</t>
  </si>
  <si>
    <t>B868FF59</t>
  </si>
  <si>
    <t>管管取号器管管取号器管管取号器管管取号器</t>
  </si>
  <si>
    <t>8B91BB11</t>
  </si>
  <si>
    <t>复活吧。。。。。</t>
  </si>
  <si>
    <t>7B5DD967</t>
  </si>
  <si>
    <t>kkkkkkk落</t>
  </si>
  <si>
    <t>5C18446E</t>
  </si>
  <si>
    <t>CE10DCD4</t>
  </si>
  <si>
    <t>水榭畔_画楼处</t>
  </si>
  <si>
    <t>新年快乐！！！我会一直支持原神！！！</t>
  </si>
  <si>
    <t>2407ECA5</t>
  </si>
  <si>
    <t>舰长原神真好玩</t>
  </si>
  <si>
    <t>[鼓掌][鼓掌][鼓掌][鼓掌]</t>
  </si>
  <si>
    <t>20BB826E</t>
  </si>
  <si>
    <t>8691ED13</t>
  </si>
  <si>
    <t>一竹是魈上仙的狗</t>
  </si>
  <si>
    <t>241DF256</t>
  </si>
  <si>
    <t>㵖㻰龘觻</t>
  </si>
  <si>
    <t>9ED41C7B</t>
  </si>
  <si>
    <t>355F9A52</t>
  </si>
  <si>
    <t>是小凌噢</t>
  </si>
  <si>
    <t>51B8CB4A</t>
  </si>
  <si>
    <t>玩梗的老猫</t>
  </si>
  <si>
    <t>C30F22F3</t>
  </si>
  <si>
    <t>钟看不钟用钟离</t>
  </si>
  <si>
    <t>1775FC80</t>
  </si>
  <si>
    <t>53DBDB0C</t>
  </si>
  <si>
    <t>4-4-5</t>
  </si>
  <si>
    <t>再听一遍！</t>
  </si>
  <si>
    <t>DAFFAA8F</t>
  </si>
  <si>
    <t>i我不想解释</t>
  </si>
  <si>
    <t>FBD74912</t>
  </si>
  <si>
    <t>守望先锋会回来的！</t>
  </si>
  <si>
    <t>56207043</t>
  </si>
  <si>
    <t>小涵子531</t>
  </si>
  <si>
    <t>2BD65FA9</t>
  </si>
  <si>
    <t>猫mon</t>
  </si>
  <si>
    <t>8C6B158B</t>
  </si>
  <si>
    <t>Spike仙人掌_</t>
  </si>
  <si>
    <t>D486A231</t>
  </si>
  <si>
    <t>EBCD1703</t>
  </si>
  <si>
    <t>A1110A56</t>
  </si>
  <si>
    <t>江停同学</t>
  </si>
  <si>
    <t>3E759CAA</t>
  </si>
  <si>
    <t>bili_33648750142</t>
  </si>
  <si>
    <t>4B6CA330</t>
  </si>
  <si>
    <t>赤魈-白水</t>
  </si>
  <si>
    <t>13B7751C</t>
  </si>
  <si>
    <t>你_礼貌吗</t>
  </si>
  <si>
    <t>6EC7C5ED</t>
  </si>
  <si>
    <t>bili_61638941393</t>
  </si>
  <si>
    <t>9BD0838A</t>
  </si>
  <si>
    <t>月九七雪</t>
  </si>
  <si>
    <t>FB4175E8</t>
  </si>
  <si>
    <t>2D616845</t>
  </si>
  <si>
    <t>444E3D9E</t>
  </si>
  <si>
    <t>兑换码：PST33NFRKVPS</t>
  </si>
  <si>
    <t>29B69D3B</t>
  </si>
  <si>
    <t>_卡拉比丘_</t>
  </si>
  <si>
    <t>559C4AA5</t>
  </si>
  <si>
    <t>佳菲菲菲菲</t>
  </si>
  <si>
    <t>F29D7669</t>
  </si>
  <si>
    <t>84789782365_bili</t>
  </si>
  <si>
    <t>C5C870AD</t>
  </si>
  <si>
    <t>bili_21890874458</t>
  </si>
  <si>
    <t>?????</t>
  </si>
  <si>
    <t>9054C8FF</t>
  </si>
  <si>
    <t>空_尘</t>
  </si>
  <si>
    <t>没有彩蛋</t>
  </si>
  <si>
    <t>A3E9B358</t>
  </si>
  <si>
    <t>璃昼</t>
  </si>
  <si>
    <t>6F00287</t>
  </si>
  <si>
    <t>D2290D82</t>
  </si>
  <si>
    <t>丞y</t>
  </si>
  <si>
    <t>许愿胡桃 夜兰</t>
  </si>
  <si>
    <t>B156943F</t>
  </si>
  <si>
    <t>30B3D1BE</t>
  </si>
  <si>
    <t>七七出七七真君</t>
  </si>
  <si>
    <t>9F9B68A2</t>
  </si>
  <si>
    <t>无限886</t>
  </si>
  <si>
    <t>許愿胡桃</t>
  </si>
  <si>
    <t>87FFC14C</t>
  </si>
  <si>
    <t>蔟光</t>
  </si>
  <si>
    <t>A1764B09</t>
  </si>
  <si>
    <t>bili_78345845622</t>
  </si>
  <si>
    <t>78FC29BD</t>
  </si>
  <si>
    <t>2660DFE5</t>
  </si>
  <si>
    <t>青色恐龙</t>
  </si>
  <si>
    <t>B09C0D64</t>
  </si>
  <si>
    <t>AF36F535</t>
  </si>
  <si>
    <t>晏夙</t>
  </si>
  <si>
    <t>6E5D7F97</t>
  </si>
  <si>
    <t>可不是的嘛</t>
  </si>
  <si>
    <t>D75531FA</t>
  </si>
  <si>
    <t>ギシK</t>
  </si>
  <si>
    <t>A9729D9C</t>
  </si>
  <si>
    <t>42B3DB37</t>
  </si>
  <si>
    <t>梦到凌空</t>
  </si>
  <si>
    <t>A73A289</t>
  </si>
  <si>
    <t>C824C168</t>
  </si>
  <si>
    <t>DD7C0068</t>
  </si>
  <si>
    <t>天上云雾</t>
  </si>
  <si>
    <t>DBE9B70F</t>
  </si>
  <si>
    <t>BaiHe_D</t>
  </si>
  <si>
    <t>47FB4EB5</t>
  </si>
  <si>
    <t>Zr_09</t>
  </si>
  <si>
    <t>55EB5737</t>
  </si>
  <si>
    <t>新昵成</t>
  </si>
  <si>
    <t>E914F82C</t>
  </si>
  <si>
    <t>灬涩涩发抖の蕉洛灬</t>
  </si>
  <si>
    <t>4608C935</t>
  </si>
  <si>
    <t>虚无伪灭</t>
  </si>
  <si>
    <t>791856B7</t>
  </si>
  <si>
    <t>星河怪梦</t>
  </si>
  <si>
    <t>20D32447</t>
  </si>
  <si>
    <t>bili_53483586308</t>
  </si>
  <si>
    <t>CCBC0DCA</t>
  </si>
  <si>
    <t>懒散的小钢炮</t>
  </si>
  <si>
    <t>？？？？不是吧没了？？？</t>
  </si>
  <si>
    <t>E320880B</t>
  </si>
  <si>
    <t>Apocalypse_G</t>
  </si>
  <si>
    <t>888F95A3</t>
  </si>
  <si>
    <t>B8CB1760</t>
  </si>
  <si>
    <t>56FDE315</t>
  </si>
  <si>
    <t>稀泽会努力的</t>
  </si>
  <si>
    <t>C1DDE6B2</t>
  </si>
  <si>
    <t>是舰长呀</t>
  </si>
  <si>
    <t>90832A63</t>
  </si>
  <si>
    <t>A滚下真君</t>
  </si>
  <si>
    <t>这就没啦</t>
  </si>
  <si>
    <t>13F7C8AB</t>
  </si>
  <si>
    <t>因为刚睡醒</t>
  </si>
  <si>
    <t>25F541D2</t>
  </si>
  <si>
    <t>1849A2AA</t>
  </si>
  <si>
    <t>九十九天连续打麻将</t>
  </si>
  <si>
    <t>A35724AC</t>
  </si>
  <si>
    <t>小心我魈你x</t>
  </si>
  <si>
    <t>再看一遍</t>
  </si>
  <si>
    <t>E3C108B6</t>
  </si>
  <si>
    <t>王某就是der</t>
  </si>
  <si>
    <t>结束了刀大伟哥去</t>
  </si>
  <si>
    <t>AA47047D</t>
  </si>
  <si>
    <t>祺不来</t>
  </si>
  <si>
    <t>幸运女神眷顾我</t>
  </si>
  <si>
    <t>1AC763C0</t>
  </si>
  <si>
    <t>消散长河</t>
  </si>
  <si>
    <t>988526D2</t>
  </si>
  <si>
    <t>缺摩拉的克斯</t>
  </si>
  <si>
    <t>BEE1B4AE</t>
  </si>
  <si>
    <t>断腸の人</t>
  </si>
  <si>
    <t>8DA86817</t>
  </si>
  <si>
    <t>_脆脆鲨吖-</t>
  </si>
  <si>
    <t>DE5F91F9</t>
  </si>
  <si>
    <t>桐人本尊</t>
  </si>
  <si>
    <t>62FDF415</t>
  </si>
  <si>
    <t>bili_10276476992</t>
  </si>
  <si>
    <t>4758A85A</t>
  </si>
  <si>
    <t>请输k</t>
  </si>
  <si>
    <t>75E5FBCE</t>
  </si>
  <si>
    <t>零鶕</t>
  </si>
  <si>
    <t>C3458262</t>
  </si>
  <si>
    <t>许愿一命胡桃加护摩许愿一命胡桃加护摩</t>
  </si>
  <si>
    <t>EA7C1145</t>
  </si>
  <si>
    <t>zcj爱丽</t>
  </si>
  <si>
    <t>A62588D9</t>
  </si>
  <si>
    <t>凄渃hy</t>
  </si>
  <si>
    <t>F9DF5214</t>
  </si>
  <si>
    <t>82FF4127</t>
  </si>
  <si>
    <t>无名的游历者</t>
  </si>
  <si>
    <t>1C531B75</t>
  </si>
  <si>
    <t>修修修修修波</t>
  </si>
  <si>
    <t>F29E1F16</t>
  </si>
  <si>
    <t>bili_63035992943</t>
  </si>
  <si>
    <t>FF977DDF</t>
  </si>
  <si>
    <t>我想要原石QwQ</t>
  </si>
  <si>
    <t>398A52D0</t>
  </si>
  <si>
    <t>BA16540A</t>
  </si>
  <si>
    <t>40773B9D</t>
  </si>
  <si>
    <t>没跟瓶妈要到名字</t>
  </si>
  <si>
    <t>29A56B9</t>
  </si>
  <si>
    <t>安_详</t>
  </si>
  <si>
    <t>太短了吧</t>
  </si>
  <si>
    <t>1A78F26F</t>
  </si>
  <si>
    <t>孤狼菌菌</t>
  </si>
  <si>
    <t>梅开二度！</t>
  </si>
  <si>
    <t>FF1465D5</t>
  </si>
  <si>
    <t>A5D7B570</t>
  </si>
  <si>
    <t>幻影_幻某人</t>
  </si>
  <si>
    <t>C6F20B89</t>
  </si>
  <si>
    <t>滑天下之大稽---</t>
  </si>
  <si>
    <t>南烛Yan</t>
  </si>
  <si>
    <t>7D239C53</t>
  </si>
  <si>
    <t>卡拉卡拉ooK</t>
  </si>
  <si>
    <t>CE60D7E3</t>
  </si>
  <si>
    <t>-尋_祂-</t>
  </si>
  <si>
    <t>98AB1ACE</t>
  </si>
  <si>
    <t>想取的昵称都被占用惹</t>
  </si>
  <si>
    <t>还有！</t>
  </si>
  <si>
    <t>EC4607CE</t>
  </si>
  <si>
    <t>拜拜兄弟们</t>
  </si>
  <si>
    <t>64812929</t>
  </si>
  <si>
    <t>下次丕定250号</t>
  </si>
  <si>
    <t>6AADC9D4</t>
  </si>
  <si>
    <t>A415FB56</t>
  </si>
  <si>
    <t>思-殇sd</t>
  </si>
  <si>
    <t>2E05A56E</t>
  </si>
  <si>
    <t>Gular晴</t>
  </si>
  <si>
    <t>许愿粉球侠！</t>
  </si>
  <si>
    <t>8D113A64</t>
  </si>
  <si>
    <t>熙颜叭</t>
  </si>
  <si>
    <t>8B95E16D</t>
  </si>
  <si>
    <t>84537123</t>
  </si>
  <si>
    <t>浪荡魈</t>
  </si>
  <si>
    <t>A9215E61</t>
  </si>
  <si>
    <t>最喜欢真昼了</t>
  </si>
  <si>
    <t>74BD7DE8</t>
  </si>
  <si>
    <t>搞个薯片吃吃</t>
  </si>
  <si>
    <t>3455F017</t>
  </si>
  <si>
    <t>江Moooooo茶</t>
  </si>
  <si>
    <t>好小子</t>
  </si>
  <si>
    <t>63D64496</t>
  </si>
  <si>
    <t>许愿胡桃许愿胡桃许愿胡桃许愿胡桃许愿胡桃</t>
  </si>
  <si>
    <t>4878B7E9</t>
  </si>
  <si>
    <t>18B82D0A</t>
  </si>
  <si>
    <t>失宠的猫咪魚</t>
  </si>
  <si>
    <t>tzduufffgcu</t>
  </si>
  <si>
    <t>90D19A8</t>
  </si>
  <si>
    <t>山间高士晶莹雪</t>
  </si>
  <si>
    <t>7E4F770A</t>
  </si>
  <si>
    <t>雾星恒</t>
  </si>
  <si>
    <t>我都要</t>
  </si>
  <si>
    <t>197774F1</t>
  </si>
  <si>
    <t>8895570B</t>
  </si>
  <si>
    <t>39FE5270</t>
  </si>
  <si>
    <t>鯢桓之审</t>
  </si>
  <si>
    <t>上流奥</t>
  </si>
  <si>
    <t>CE66E9F1</t>
  </si>
  <si>
    <t>D53CCDDF</t>
  </si>
  <si>
    <t>悲伤的火绊</t>
  </si>
  <si>
    <t>EC5E0BE6</t>
  </si>
  <si>
    <t>血镜魂</t>
  </si>
  <si>
    <t>D1484964</t>
  </si>
  <si>
    <t>74E54E0</t>
  </si>
  <si>
    <t>马某爱作妖</t>
  </si>
  <si>
    <t>564CB8EE</t>
  </si>
  <si>
    <t>龙乙亥</t>
  </si>
  <si>
    <t>F5FC9BB8</t>
  </si>
  <si>
    <t>提瓦特在逃爷</t>
  </si>
  <si>
    <t>希望大家能过一个快乐的海灯节</t>
  </si>
  <si>
    <t>75F40D50</t>
  </si>
  <si>
    <t>山川与ta皆失</t>
  </si>
  <si>
    <t>拜拜家人们</t>
  </si>
  <si>
    <t>E674AB90</t>
  </si>
  <si>
    <t>爱栗子的老鼠</t>
  </si>
  <si>
    <t>许愿堂主一命+专武</t>
  </si>
  <si>
    <t>3DEA6012</t>
  </si>
  <si>
    <t>小linzy</t>
  </si>
  <si>
    <t>9B21E404</t>
  </si>
  <si>
    <t>如鲸向海-1015</t>
  </si>
  <si>
    <t>75296FEA</t>
  </si>
  <si>
    <t>CE0A0E36</t>
  </si>
  <si>
    <t>犬戾</t>
  </si>
  <si>
    <t>尘林墨</t>
  </si>
  <si>
    <t>结束的太快了吧</t>
  </si>
  <si>
    <t>EAAAA050</t>
  </si>
  <si>
    <t>一只大青虬</t>
  </si>
  <si>
    <t>DD8D2D34</t>
  </si>
  <si>
    <t>奈荃野子</t>
  </si>
  <si>
    <t>53C2D784</t>
  </si>
  <si>
    <t>野生Alef</t>
  </si>
  <si>
    <t>这就完了？</t>
  </si>
  <si>
    <t>24553CF2</t>
  </si>
  <si>
    <t>ほしへ</t>
  </si>
  <si>
    <t>4F4AF569</t>
  </si>
  <si>
    <t>群星不是星</t>
  </si>
  <si>
    <t>556DFBD0</t>
  </si>
  <si>
    <t>似曌</t>
  </si>
  <si>
    <t>许愿魈宝！！！！！！！！！(◦˙▽˙◦)</t>
  </si>
  <si>
    <t>1B99B2AC</t>
  </si>
  <si>
    <t>雨渔沫</t>
  </si>
  <si>
    <t>211B9196</t>
  </si>
  <si>
    <t>毖稹</t>
  </si>
  <si>
    <t>3693A2A3</t>
  </si>
  <si>
    <t>血尾葵</t>
  </si>
  <si>
    <t>首尾呼应</t>
  </si>
  <si>
    <t>D8C74C93</t>
  </si>
  <si>
    <t>bili_56804951217</t>
  </si>
  <si>
    <t>4FF925A</t>
  </si>
  <si>
    <t>再来一遍！</t>
  </si>
  <si>
    <t>40A26E3D</t>
  </si>
  <si>
    <t>许愿夜兰。</t>
  </si>
  <si>
    <t>6EC6DFD6</t>
  </si>
  <si>
    <t>骞尊魔王</t>
  </si>
  <si>
    <t>客栈</t>
  </si>
  <si>
    <t>B9BA52C</t>
  </si>
  <si>
    <t>璃峣</t>
  </si>
  <si>
    <t>9694D7C7</t>
  </si>
  <si>
    <t>5DEAC6F9</t>
  </si>
  <si>
    <t>蔡徐坤头号粉</t>
  </si>
  <si>
    <t>951B72F9</t>
  </si>
  <si>
    <t>488A4654</t>
  </si>
  <si>
    <t>陆清瑾</t>
  </si>
  <si>
    <t>走了，拜拜</t>
  </si>
  <si>
    <t>DA6105E1</t>
  </si>
  <si>
    <t>dou1122</t>
  </si>
  <si>
    <t>5B6A45DA</t>
  </si>
  <si>
    <t>没了？？！</t>
  </si>
  <si>
    <t>97719FA3</t>
  </si>
  <si>
    <t>池渊like魈</t>
  </si>
  <si>
    <t>14F70E84</t>
  </si>
  <si>
    <t>棋棋棋棋棋棋宝贝</t>
  </si>
  <si>
    <t>609BB0ED</t>
  </si>
  <si>
    <t>bili_28902677258</t>
  </si>
  <si>
    <t>还有吗</t>
  </si>
  <si>
    <t>F534E91</t>
  </si>
  <si>
    <t>steph_curry</t>
  </si>
  <si>
    <t>rddffddd</t>
  </si>
  <si>
    <t>B1330CC9</t>
  </si>
  <si>
    <t>D23E7F43</t>
  </si>
  <si>
    <t>3E798973</t>
  </si>
  <si>
    <t>XXX的弹幕由我来组成</t>
  </si>
  <si>
    <t>EE09C24</t>
  </si>
  <si>
    <t>10连出金不歪真君</t>
  </si>
  <si>
    <t>98BE763C</t>
  </si>
  <si>
    <t>无恙候芳</t>
  </si>
  <si>
    <t>26E33B4</t>
  </si>
  <si>
    <t>东卍あ</t>
  </si>
  <si>
    <t>FC7842AF</t>
  </si>
  <si>
    <t>59C3C8FA</t>
  </si>
  <si>
    <t>祝大家10连双黄</t>
  </si>
  <si>
    <t>DB9A0CEC</t>
  </si>
  <si>
    <t>忘了海的鲸</t>
  </si>
  <si>
    <t>B9FDE0DE</t>
  </si>
  <si>
    <t>四神凑不出一摩拉</t>
  </si>
  <si>
    <t>欢迎回来</t>
  </si>
  <si>
    <t>E51E6C65</t>
  </si>
  <si>
    <t>阿木也想变欧</t>
  </si>
  <si>
    <t>DA536AAA</t>
  </si>
  <si>
    <t>许愿蛋哥</t>
  </si>
  <si>
    <t>EA667363</t>
  </si>
  <si>
    <t>無唔吴</t>
  </si>
  <si>
    <t>萝不肝</t>
  </si>
  <si>
    <t>568C23A8</t>
  </si>
  <si>
    <t>未来chc</t>
  </si>
  <si>
    <t>A3D05AFD</t>
  </si>
  <si>
    <t>幽幻㵁竹</t>
  </si>
  <si>
    <t>193E3C7E</t>
  </si>
  <si>
    <t>青山不见月i</t>
  </si>
  <si>
    <t>陪跑四星有哪些啊？？</t>
  </si>
  <si>
    <t>BDC55DBE</t>
  </si>
  <si>
    <t>樱落柒の</t>
  </si>
  <si>
    <t>BD9136A0</t>
  </si>
  <si>
    <t>bili_56741572730</t>
  </si>
  <si>
    <t>许愿叶阑</t>
  </si>
  <si>
    <t>5F08198B</t>
  </si>
  <si>
    <t>木木家豪</t>
  </si>
  <si>
    <t>是不是少一个</t>
  </si>
  <si>
    <t>D8E380B6</t>
  </si>
  <si>
    <t>山里的朋友_</t>
  </si>
  <si>
    <t>B105512A</t>
  </si>
  <si>
    <t>八重神子我最爱</t>
  </si>
  <si>
    <t>吓死了</t>
  </si>
  <si>
    <t>568C75DB</t>
  </si>
  <si>
    <t>5E52057A</t>
  </si>
  <si>
    <t>领略人生情态</t>
  </si>
  <si>
    <t>56DA5424</t>
  </si>
  <si>
    <t>尘落与心</t>
  </si>
  <si>
    <t>344CDE48</t>
  </si>
  <si>
    <t>海蓝咕咕鸽</t>
  </si>
  <si>
    <t>13CCF9B2</t>
  </si>
  <si>
    <t>8534E1CD</t>
  </si>
  <si>
    <t>EBD13AF</t>
  </si>
  <si>
    <t>1C1689A7</t>
  </si>
  <si>
    <t>阿鹅上天</t>
  </si>
  <si>
    <t>2471EE81</t>
  </si>
  <si>
    <t>s额呃饿厄h</t>
  </si>
  <si>
    <t>49C372EF</t>
  </si>
  <si>
    <t>1CC58FA2</t>
  </si>
  <si>
    <t>Lascr</t>
  </si>
  <si>
    <t>我看了啥</t>
  </si>
  <si>
    <t>C6B60A2</t>
  </si>
  <si>
    <t>岳某一一</t>
  </si>
  <si>
    <t>4763AFBE</t>
  </si>
  <si>
    <t>只看东西南半球</t>
  </si>
  <si>
    <t>BA26206A</t>
  </si>
  <si>
    <t>past-by</t>
  </si>
  <si>
    <t>A1930EB4</t>
  </si>
  <si>
    <t>原神小沫嘻嘻</t>
  </si>
  <si>
    <t>743149FA</t>
  </si>
  <si>
    <t>32878708334_bili</t>
  </si>
  <si>
    <t>B185547F</t>
  </si>
  <si>
    <t>玄生OvO</t>
  </si>
  <si>
    <t>许愿胡桃加护摩！</t>
  </si>
  <si>
    <t>3A987696</t>
  </si>
  <si>
    <t>98BFFC9A</t>
  </si>
  <si>
    <t>贞韵奕珩</t>
  </si>
  <si>
    <t>1B495030</t>
  </si>
  <si>
    <t>新年限定流浪者</t>
  </si>
  <si>
    <t>5F25336A</t>
  </si>
  <si>
    <t>267D994D</t>
  </si>
  <si>
    <t>糖云パ</t>
  </si>
  <si>
    <t>B0A3D7A4</t>
  </si>
  <si>
    <t>不知名の鸟</t>
  </si>
  <si>
    <t>A2F22356</t>
  </si>
  <si>
    <t>QS-flyme</t>
  </si>
  <si>
    <t>4BA48A10</t>
  </si>
  <si>
    <t>无聊の阿巴</t>
  </si>
  <si>
    <t>3639A4D5</t>
  </si>
  <si>
    <t>路人甲爱路人乙</t>
  </si>
  <si>
    <t>D7F6493C</t>
  </si>
  <si>
    <t>一只骷髅兵</t>
  </si>
  <si>
    <t>C0C9E621</t>
  </si>
  <si>
    <t>爱穿苦茶字的小姐姐</t>
  </si>
  <si>
    <t>魈宝再见</t>
  </si>
  <si>
    <t>52854624</t>
  </si>
  <si>
    <t>5684EE9B</t>
  </si>
  <si>
    <t>现在是重播</t>
  </si>
  <si>
    <t>8ABEBA1B</t>
  </si>
  <si>
    <t>甲亢的铭刻</t>
  </si>
  <si>
    <t>12BE1FF4</t>
  </si>
  <si>
    <t>秋浮五云</t>
  </si>
  <si>
    <t>7A0429E5</t>
  </si>
  <si>
    <t>bili_89035566807</t>
  </si>
  <si>
    <t>许愿，胡桃</t>
  </si>
  <si>
    <t>E1414158</t>
  </si>
  <si>
    <t>死也爱你呀</t>
  </si>
  <si>
    <t>D29A9B1C</t>
  </si>
  <si>
    <t>许愿许愿新单手剑</t>
  </si>
  <si>
    <t>40AA2B7D</t>
  </si>
  <si>
    <t>9A826ECD</t>
  </si>
  <si>
    <t>古木木哦</t>
  </si>
  <si>
    <t>72FEDAC6</t>
  </si>
  <si>
    <t>自闭的死小孩</t>
  </si>
  <si>
    <t>5459B860</t>
  </si>
  <si>
    <t>那希棠</t>
  </si>
  <si>
    <t>DF7DD3D3</t>
  </si>
  <si>
    <t>小盛大帅哥</t>
  </si>
  <si>
    <t>113848FE</t>
  </si>
  <si>
    <t>屹-朽</t>
  </si>
  <si>
    <t>90F4E637</t>
  </si>
  <si>
    <t>96E0D12E</t>
  </si>
  <si>
    <t>3ACE0BB</t>
  </si>
  <si>
    <t>祈企</t>
  </si>
  <si>
    <t>39ED3F7C</t>
  </si>
  <si>
    <t>snkJHYX</t>
  </si>
  <si>
    <t>4B9EA856</t>
  </si>
  <si>
    <t>8B613193</t>
  </si>
  <si>
    <t>小吉祥蒂蒂</t>
  </si>
  <si>
    <t>8364C7AF</t>
  </si>
  <si>
    <t>C2B3D020</t>
  </si>
  <si>
    <t>艾安碧零贾子</t>
  </si>
  <si>
    <t>EE832698</t>
  </si>
  <si>
    <t>萌皮卡kina</t>
  </si>
  <si>
    <t>2691EF56</t>
  </si>
  <si>
    <t>南水东风</t>
  </si>
  <si>
    <t>再来一次</t>
  </si>
  <si>
    <t>D93AC98F</t>
  </si>
  <si>
    <t>僵住了哈哈</t>
  </si>
  <si>
    <t>我操，重播</t>
  </si>
  <si>
    <t>FFCA6684</t>
  </si>
  <si>
    <t>零食魔女-蓓蓓</t>
  </si>
  <si>
    <t>——湩做始原种焉————湩做始原种焉——</t>
  </si>
  <si>
    <t>DFD29BCD</t>
  </si>
  <si>
    <t>璃月第一深情慕容云海</t>
  </si>
  <si>
    <t>8DB6B323</t>
  </si>
  <si>
    <t>南微可逸</t>
  </si>
  <si>
    <t>旅行者们新年快乐</t>
  </si>
  <si>
    <t>63A21EA0</t>
  </si>
  <si>
    <t>lifan2834</t>
  </si>
  <si>
    <t>A35A750D</t>
  </si>
  <si>
    <t>bili_88361897063</t>
  </si>
  <si>
    <t>376D568E</t>
  </si>
  <si>
    <t>溶溶月丷</t>
  </si>
  <si>
    <t>啊啊啊啊给我双黄蛋！！！</t>
  </si>
  <si>
    <t>74A64D68</t>
  </si>
  <si>
    <t>bili_81076255351</t>
  </si>
  <si>
    <t>7912A73B</t>
  </si>
  <si>
    <t>繁星的梦ガ</t>
  </si>
  <si>
    <t>FB0E8A14</t>
  </si>
  <si>
    <t>L-CATTT</t>
  </si>
  <si>
    <t>865C0AD8</t>
  </si>
  <si>
    <t>许愿改艾尔海森</t>
  </si>
  <si>
    <t>99D5A9D</t>
  </si>
  <si>
    <t>Britney_Kilo</t>
  </si>
  <si>
    <t>9990CAC0</t>
  </si>
  <si>
    <t>68740294</t>
  </si>
  <si>
    <t>bili_57395118305</t>
  </si>
  <si>
    <t>再见了，各位旅行者</t>
  </si>
  <si>
    <t>3F516DD2</t>
  </si>
  <si>
    <t>上杉绘梨衣awsl</t>
  </si>
  <si>
    <t>C0066BD7</t>
  </si>
  <si>
    <t>bili_41224012232</t>
  </si>
  <si>
    <t>我就知道。</t>
  </si>
  <si>
    <t>337D6FC8</t>
  </si>
  <si>
    <t>千岛田老公</t>
  </si>
  <si>
    <t>77106214</t>
  </si>
  <si>
    <t>改我名字你XX</t>
  </si>
  <si>
    <t>CC06975E</t>
  </si>
  <si>
    <t>谏取</t>
  </si>
  <si>
    <t>DCF5DC71</t>
  </si>
  <si>
    <t>偏爱是一种救赎</t>
  </si>
  <si>
    <t>许愿阿魈</t>
  </si>
  <si>
    <t>9805AF19</t>
  </si>
  <si>
    <t>乔一瞧ovo</t>
  </si>
  <si>
    <t>[比心]啊啊啊</t>
  </si>
  <si>
    <t>FE9B577D</t>
  </si>
  <si>
    <t>暗黑星陨</t>
  </si>
  <si>
    <t>5A1D9ABD</t>
  </si>
  <si>
    <t>ACD6D41A</t>
  </si>
  <si>
    <t>bili_10347053469</t>
  </si>
  <si>
    <t>E674A6A0</t>
  </si>
  <si>
    <t>憾时</t>
  </si>
  <si>
    <t>C29D27D2</t>
  </si>
  <si>
    <t>嘴张泽禹去亖</t>
  </si>
  <si>
    <t>EE0FCCDB</t>
  </si>
  <si>
    <t>十分果敢</t>
  </si>
  <si>
    <t>21B444C9</t>
  </si>
  <si>
    <t>简琵</t>
  </si>
  <si>
    <t>20C913CB</t>
  </si>
  <si>
    <t>侦探AI是个人</t>
  </si>
  <si>
    <t>CFB4D968</t>
  </si>
  <si>
    <t>F0A0E340</t>
  </si>
  <si>
    <t>懒疯_阿巴阿巴</t>
  </si>
  <si>
    <t>9AC041C7</t>
  </si>
  <si>
    <t>C4267E91</t>
  </si>
  <si>
    <t>892ABDB3</t>
  </si>
  <si>
    <t>缘飞尘</t>
  </si>
  <si>
    <t>C72FB1A9</t>
  </si>
  <si>
    <t>438F9030</t>
  </si>
  <si>
    <t>bili_42187300717</t>
  </si>
  <si>
    <t>514CCFF7</t>
  </si>
  <si>
    <t>凌空ckz</t>
  </si>
  <si>
    <t>许愿魈宝和夜兰</t>
  </si>
  <si>
    <t>6D52DE9A</t>
  </si>
  <si>
    <t>bili_62726708329</t>
  </si>
  <si>
    <t>后面就只是听音乐吧</t>
  </si>
  <si>
    <t>60EBA9E9</t>
  </si>
  <si>
    <t>一个有很多故事的人</t>
  </si>
  <si>
    <t>36AC3EC3</t>
  </si>
  <si>
    <t>辞曦L</t>
  </si>
  <si>
    <t>薙刀薙刀薙刀</t>
  </si>
  <si>
    <t>E4021617</t>
  </si>
  <si>
    <t>有硬币也不改昵称</t>
  </si>
  <si>
    <t>74348442</t>
  </si>
  <si>
    <t>bili_90256057673</t>
  </si>
  <si>
    <t>5F7A05A9</t>
  </si>
  <si>
    <t>一人下万</t>
  </si>
  <si>
    <t>41DF3706</t>
  </si>
  <si>
    <t>-毛宝-</t>
  </si>
  <si>
    <t>音乐好听！</t>
  </si>
  <si>
    <t>7539777F</t>
  </si>
  <si>
    <t>宅家小呱</t>
  </si>
  <si>
    <t>57B3D41D</t>
  </si>
  <si>
    <t>bili_27007941252</t>
  </si>
  <si>
    <t>47695810</t>
  </si>
  <si>
    <t>9CAF9C4D</t>
  </si>
  <si>
    <t>启明明日</t>
  </si>
  <si>
    <t>？？？？？？？？？？？？？？？？</t>
  </si>
  <si>
    <t>CF5242C7</t>
  </si>
  <si>
    <t>梓潼先森zt</t>
  </si>
  <si>
    <t>41E6B038</t>
  </si>
  <si>
    <t>41E9AF59</t>
  </si>
  <si>
    <t>bili_30551682699</t>
  </si>
  <si>
    <t>许愿魈宝快来</t>
  </si>
  <si>
    <t>8FA02123</t>
  </si>
  <si>
    <t>双暮-白</t>
  </si>
  <si>
    <t>73E6F48D</t>
  </si>
  <si>
    <t>bili_45844615534</t>
  </si>
  <si>
    <t>3E58FD70</t>
  </si>
  <si>
    <t>阳天麒</t>
  </si>
  <si>
    <t>5A2A9FBD</t>
  </si>
  <si>
    <t>无一个良</t>
  </si>
  <si>
    <t>2D3B99C6</t>
  </si>
  <si>
    <t>恋星之河</t>
  </si>
  <si>
    <t>上半海哥，魈，下半夜阑和胡桃</t>
  </si>
  <si>
    <t>BD698BA0</t>
  </si>
  <si>
    <t>屑文兮</t>
  </si>
  <si>
    <t>许愿胡桃30抽出</t>
  </si>
  <si>
    <t>CD5F25A9</t>
  </si>
  <si>
    <t>岩星循月</t>
  </si>
  <si>
    <t>81CFC1B5</t>
  </si>
  <si>
    <t>只唯爱春</t>
  </si>
  <si>
    <t>8D6FA54C</t>
  </si>
  <si>
    <t>ツインテール大好き</t>
  </si>
  <si>
    <t>15E73F84</t>
  </si>
  <si>
    <t>EB429597</t>
  </si>
  <si>
    <t>乱我心者烦忧</t>
  </si>
  <si>
    <t>46E19206</t>
  </si>
  <si>
    <t>阿迷的小可爱</t>
  </si>
  <si>
    <t>223C1655</t>
  </si>
  <si>
    <t>需要海哥</t>
  </si>
  <si>
    <t>51D5599E</t>
  </si>
  <si>
    <t>全世界第一可爱丫</t>
  </si>
  <si>
    <t>怎么半天没声音</t>
  </si>
  <si>
    <t>C37943B1</t>
  </si>
  <si>
    <t>EXPIOSIONs</t>
  </si>
  <si>
    <t>41EFD262</t>
  </si>
  <si>
    <t>F3F3101A</t>
  </si>
  <si>
    <t>51D3D40</t>
  </si>
  <si>
    <t>翻腾小黄逗</t>
  </si>
  <si>
    <t>C3780B70</t>
  </si>
  <si>
    <t>bili_35717180682</t>
  </si>
  <si>
    <t>82AC6391</t>
  </si>
  <si>
    <t>34555ED8</t>
  </si>
  <si>
    <t>DE171C69</t>
  </si>
  <si>
    <t>狐九酒OVO</t>
  </si>
  <si>
    <t>BC85370</t>
  </si>
  <si>
    <t>伦论</t>
  </si>
  <si>
    <t>饿滴申鹤</t>
  </si>
  <si>
    <t>AE027E0</t>
  </si>
  <si>
    <t>215FBC6A</t>
  </si>
  <si>
    <t>提瓦特的天好蓝</t>
  </si>
  <si>
    <t>6AE8A9A3</t>
  </si>
  <si>
    <t>咕噜嘟咚呛</t>
  </si>
  <si>
    <t>A9D18D2B</t>
  </si>
  <si>
    <t>FA881195</t>
  </si>
  <si>
    <t>ボイル飛</t>
  </si>
  <si>
    <t>A9E5A339</t>
  </si>
  <si>
    <t>渫夜</t>
  </si>
  <si>
    <t>清心？？？</t>
  </si>
  <si>
    <t>FBDAF197</t>
  </si>
  <si>
    <t>bili_85720110506</t>
  </si>
  <si>
    <t>23248F6</t>
  </si>
  <si>
    <t>bili_3493112804543098</t>
  </si>
  <si>
    <t>9BC0D737</t>
  </si>
  <si>
    <t>衫雷爪爪</t>
  </si>
  <si>
    <t>996A49CE</t>
  </si>
  <si>
    <t>大对了</t>
  </si>
  <si>
    <t>结束了吗兄弟们</t>
  </si>
  <si>
    <t>9B0C7C3E</t>
  </si>
  <si>
    <t>必出雷神啊</t>
  </si>
  <si>
    <t>431CC9FA</t>
  </si>
  <si>
    <t>田倚熔</t>
  </si>
  <si>
    <t>D7453ED1</t>
  </si>
  <si>
    <t>2y2s20</t>
  </si>
  <si>
    <t>F5D2C2D7</t>
  </si>
  <si>
    <t>B20A6207</t>
  </si>
  <si>
    <t>一只爱玩屠杀线的DIO</t>
  </si>
  <si>
    <t>B8360B5B</t>
  </si>
  <si>
    <t>安岚晴</t>
  </si>
  <si>
    <t>52F3A10F</t>
  </si>
  <si>
    <t>bili_48049368748</t>
  </si>
  <si>
    <t>有几个兑换码</t>
  </si>
  <si>
    <t>8A46F2DD</t>
  </si>
  <si>
    <t>不会二次元的小黑</t>
  </si>
  <si>
    <t>49CAB1AF</t>
  </si>
  <si>
    <t>bili_64939827061</t>
  </si>
  <si>
    <t>许愿一命胡桃外加护摩夜兰</t>
  </si>
  <si>
    <t>593385F1</t>
  </si>
  <si>
    <t>香山道长</t>
  </si>
  <si>
    <t>春风送暖入屠苏</t>
  </si>
  <si>
    <t>6DCBF342</t>
  </si>
  <si>
    <t>9A145040</t>
  </si>
  <si>
    <t>蓝-辰V</t>
  </si>
  <si>
    <t>7EBE206A</t>
  </si>
  <si>
    <t>茗梦木空</t>
  </si>
  <si>
    <t>83FDED5D</t>
  </si>
  <si>
    <t>九枭宠</t>
  </si>
  <si>
    <t>7F7A3EF1</t>
  </si>
  <si>
    <t>Golgatha</t>
  </si>
  <si>
    <t>836AC01D</t>
  </si>
  <si>
    <t>cv们呢</t>
  </si>
  <si>
    <t>C4A5FD1C</t>
  </si>
  <si>
    <t>雾切响子拔雾切</t>
  </si>
  <si>
    <t>第三个是啥</t>
  </si>
  <si>
    <t>13E5C542</t>
  </si>
  <si>
    <t>沭阳bless</t>
  </si>
  <si>
    <t>没有茶会了</t>
  </si>
  <si>
    <t>4E6B0712</t>
  </si>
  <si>
    <t>mejice</t>
  </si>
  <si>
    <t>jian zhang 败了</t>
  </si>
  <si>
    <t>E7A5824E</t>
  </si>
  <si>
    <t>救赎的巧克力</t>
  </si>
  <si>
    <t>2769C2C1</t>
  </si>
  <si>
    <t>-中二眼-</t>
  </si>
  <si>
    <t>F2440876</t>
  </si>
  <si>
    <t>赵县无言祖</t>
  </si>
  <si>
    <t>EB400829</t>
  </si>
  <si>
    <t>无法挽留风</t>
  </si>
  <si>
    <t>F855B3E</t>
  </si>
  <si>
    <t>银是胆小鬼</t>
  </si>
  <si>
    <t>许愿和吴瑾楠永远在一起</t>
  </si>
  <si>
    <t>58E30B28</t>
  </si>
  <si>
    <t>喜多川成果</t>
  </si>
  <si>
    <t>65AEBBEB</t>
  </si>
  <si>
    <t>新一代摆烂狗</t>
  </si>
  <si>
    <t>唔，上号去了</t>
  </si>
  <si>
    <t>36EBAF60</t>
  </si>
  <si>
    <t>A190936C</t>
  </si>
  <si>
    <t>871BDE72</t>
  </si>
  <si>
    <t>一轮明月犹见尘惜</t>
  </si>
  <si>
    <t>260880124许愿胡桃加夜阑</t>
  </si>
  <si>
    <t>46076CB3</t>
  </si>
  <si>
    <t>燕郄戮</t>
  </si>
  <si>
    <t>36A81D31</t>
  </si>
  <si>
    <t>bili_24206412940</t>
  </si>
  <si>
    <t>EBBDED35</t>
  </si>
  <si>
    <t>02ou</t>
  </si>
  <si>
    <t>许愿满命小艾咪拜拜</t>
  </si>
  <si>
    <t>D3E14388</t>
  </si>
  <si>
    <t>我卡吹</t>
  </si>
  <si>
    <t>重播了</t>
  </si>
  <si>
    <t>FD12AD4C</t>
  </si>
  <si>
    <t>我不管再来一次！</t>
  </si>
  <si>
    <t>58C95340</t>
  </si>
  <si>
    <t>SKY余忆</t>
  </si>
  <si>
    <t>94DE394F</t>
  </si>
  <si>
    <t>摆烂丿完美</t>
  </si>
  <si>
    <t>D95FCBAF</t>
  </si>
  <si>
    <t>岁渊Ninth</t>
  </si>
  <si>
    <t>48F92A3A</t>
  </si>
  <si>
    <t>EstrellaAnn</t>
  </si>
  <si>
    <t>YYDS</t>
  </si>
  <si>
    <t>B6FC88B9</t>
  </si>
  <si>
    <t>摆摆232</t>
  </si>
  <si>
    <t>85A2BF70</t>
  </si>
  <si>
    <t>C52DB45C</t>
  </si>
  <si>
    <t>不可以色色狗狗</t>
  </si>
  <si>
    <t>复活吧！！！！！！！！！！！！！</t>
  </si>
  <si>
    <t>F93D73EA</t>
  </si>
  <si>
    <t>惨无人道喵</t>
  </si>
  <si>
    <t>许愿满命魈！(˃ ⌑ ˂ഃ )</t>
  </si>
  <si>
    <t>4D913D7E</t>
  </si>
  <si>
    <t>叶喻神烦QAQ</t>
  </si>
  <si>
    <t>8C1BEC33</t>
  </si>
  <si>
    <t>-恬淡春风-</t>
  </si>
  <si>
    <t>雷神三命</t>
  </si>
  <si>
    <t>4715ACD9</t>
  </si>
  <si>
    <t>啦咯喵</t>
  </si>
  <si>
    <t>58A257FF</t>
  </si>
  <si>
    <t>荆轲刺西瓜QVQ</t>
  </si>
  <si>
    <t>7EACCA95</t>
  </si>
  <si>
    <t>桧苓杲</t>
  </si>
  <si>
    <t>D0A8F3C0</t>
  </si>
  <si>
    <t>KNIGHT1234560</t>
  </si>
  <si>
    <t>5D781E4D</t>
  </si>
  <si>
    <t>邪王真眼最强了l</t>
  </si>
  <si>
    <t>7DB049C6</t>
  </si>
  <si>
    <t>内心要平静</t>
  </si>
  <si>
    <t>31E8594A</t>
  </si>
  <si>
    <t>崩坏的星河S</t>
  </si>
  <si>
    <t>[滑稽][赞][爱]</t>
  </si>
  <si>
    <t>6A1FAE94</t>
  </si>
  <si>
    <t>45E27B79</t>
  </si>
  <si>
    <t>末影游陌</t>
  </si>
  <si>
    <t>E6D74B09</t>
  </si>
  <si>
    <t>C50C4B87</t>
  </si>
  <si>
    <t>CB8851B7</t>
  </si>
  <si>
    <t>-晨曦-__</t>
  </si>
  <si>
    <t>77C0DBC4</t>
  </si>
  <si>
    <t>10428A1C</t>
  </si>
  <si>
    <t>发愁的儿子</t>
  </si>
  <si>
    <t>8349BDCF</t>
  </si>
  <si>
    <t>4B0D0420</t>
  </si>
  <si>
    <t>古似余</t>
  </si>
  <si>
    <t>许愿一发出艾尔海森</t>
  </si>
  <si>
    <t>45F5AAC6</t>
  </si>
  <si>
    <t>YK丶二次人生</t>
  </si>
  <si>
    <t>855FCB73</t>
  </si>
  <si>
    <t>穿越也渣渣</t>
  </si>
  <si>
    <t>63906EC</t>
  </si>
  <si>
    <t>bili_94357932187</t>
  </si>
  <si>
    <t>剃刀最差小保底</t>
  </si>
  <si>
    <t>B5BE95DD</t>
  </si>
  <si>
    <t>bili_78870851226</t>
  </si>
  <si>
    <t>这就没了？？？</t>
  </si>
  <si>
    <t>5585C4D1</t>
  </si>
  <si>
    <t>Handaer</t>
  </si>
  <si>
    <t>祝我胡桃一命</t>
  </si>
  <si>
    <t>86B658F5</t>
  </si>
  <si>
    <t>FA705C86</t>
  </si>
  <si>
    <t>花京院最忠诚的狗</t>
  </si>
  <si>
    <t>这就完了？？？</t>
  </si>
  <si>
    <t>2F11112F</t>
  </si>
  <si>
    <t>魑魅魍醸犇㴇裘渋皋</t>
  </si>
  <si>
    <t>6C575CC1</t>
  </si>
  <si>
    <t>华散人</t>
  </si>
  <si>
    <t>672609</t>
  </si>
  <si>
    <t>小天使的鹿</t>
  </si>
  <si>
    <t>DE7030AB</t>
  </si>
  <si>
    <t>赛AoTian</t>
  </si>
  <si>
    <t>色名字</t>
  </si>
  <si>
    <t>9B64AFBE</t>
  </si>
  <si>
    <t>我是杨思皓他爹</t>
  </si>
  <si>
    <t>20E8ED2E</t>
  </si>
  <si>
    <t>鸦夜三千明</t>
  </si>
  <si>
    <t>许愿海哥!!!</t>
  </si>
  <si>
    <t>2740BAE2</t>
  </si>
  <si>
    <t>E24EC654</t>
  </si>
  <si>
    <t>Explanationofc</t>
  </si>
  <si>
    <t>955DF351</t>
  </si>
  <si>
    <t>靠想不到名字了</t>
  </si>
  <si>
    <t>许愿十连双金</t>
  </si>
  <si>
    <t>6F88D2E5</t>
  </si>
  <si>
    <t>这3.3我一刻待不下去</t>
  </si>
  <si>
    <t>9BBEBDA0</t>
  </si>
  <si>
    <t>超爱看赛马娘</t>
  </si>
  <si>
    <t>D853F786</t>
  </si>
  <si>
    <t>苏念的糖</t>
  </si>
  <si>
    <t>4A5B1C1</t>
  </si>
  <si>
    <t>Wilon_</t>
  </si>
  <si>
    <t>EFE4823D</t>
  </si>
  <si>
    <t xml:space="preserve">    ？</t>
  </si>
  <si>
    <t>49E25ED7</t>
  </si>
  <si>
    <t>我对皇女的爱无法表达</t>
  </si>
  <si>
    <t>39D49952</t>
  </si>
  <si>
    <t>蓝色忧伤勿忘</t>
  </si>
  <si>
    <t>没了拜拜各位</t>
  </si>
  <si>
    <t>413167CD</t>
  </si>
  <si>
    <t>L起风li</t>
  </si>
  <si>
    <t>22FB8F6C</t>
  </si>
  <si>
    <t>一餐一头猪</t>
  </si>
  <si>
    <t>562AE097</t>
  </si>
  <si>
    <t>原神代肝-姜逸</t>
  </si>
  <si>
    <t>98E32373</t>
  </si>
  <si>
    <t>放仪</t>
  </si>
  <si>
    <t>CDA4A0DD</t>
  </si>
  <si>
    <t>小犬八</t>
  </si>
  <si>
    <t>FE50F9D3</t>
  </si>
  <si>
    <t>雷神哈哈哈哈哈哈</t>
  </si>
  <si>
    <t>6C834630</t>
  </si>
  <si>
    <t>shairi-mono</t>
  </si>
  <si>
    <t>A8308459</t>
  </si>
  <si>
    <t>墨染青丝绾青衣</t>
  </si>
  <si>
    <t>4501CC81</t>
  </si>
  <si>
    <t>松阳沐风</t>
  </si>
  <si>
    <t>B9CB92A6</t>
  </si>
  <si>
    <t>清欢QVO</t>
  </si>
  <si>
    <t>7CC4A043</t>
  </si>
  <si>
    <t>许愿魈和艾尔海森。</t>
  </si>
  <si>
    <t>38277D7F</t>
  </si>
  <si>
    <t>星雾光尘</t>
  </si>
  <si>
    <t>5C819B18</t>
  </si>
  <si>
    <t>讲咩鱼啊</t>
  </si>
  <si>
    <t>4C9E49A6</t>
  </si>
  <si>
    <t>bili_11244325907</t>
  </si>
  <si>
    <t>谢谢米哈游爸爸的二次播放</t>
  </si>
  <si>
    <t>1A037760</t>
  </si>
  <si>
    <t>只是音乐</t>
  </si>
  <si>
    <t>8E7E0353</t>
  </si>
  <si>
    <t>我尘歌壶就设的这个</t>
  </si>
  <si>
    <t>8FD0FF0D</t>
  </si>
  <si>
    <t>星幸杏</t>
  </si>
  <si>
    <t>DFDBE158</t>
  </si>
  <si>
    <t>时忘人゜</t>
  </si>
  <si>
    <t>16615885</t>
  </si>
  <si>
    <t>祝大家新年快乐哦</t>
  </si>
  <si>
    <t>E0D66F7C</t>
  </si>
  <si>
    <t>萧疏dds</t>
  </si>
  <si>
    <t>62457621</t>
  </si>
  <si>
    <t>小二蓮yyds</t>
  </si>
  <si>
    <t>398E4103</t>
  </si>
  <si>
    <t>free_的旭东</t>
  </si>
  <si>
    <t>3C56E9D6</t>
  </si>
  <si>
    <t>Saya_ka_</t>
  </si>
  <si>
    <t>85FFB60C</t>
  </si>
  <si>
    <t>黑夜白银c</t>
  </si>
  <si>
    <t>FDA9A8DD</t>
  </si>
  <si>
    <t>bili_80882213178</t>
  </si>
  <si>
    <t>FCBBD07F</t>
  </si>
  <si>
    <t>我看了什么</t>
  </si>
  <si>
    <t>6BAF788E</t>
  </si>
  <si>
    <t>诺艾尔你听我解释</t>
  </si>
  <si>
    <t>她叫夜兰</t>
  </si>
  <si>
    <t>F0699537</t>
  </si>
  <si>
    <t>辰逝辰逝</t>
  </si>
  <si>
    <t>BF353315</t>
  </si>
  <si>
    <t>爱拆迁的二哈</t>
  </si>
  <si>
    <t>E391ADEB</t>
  </si>
  <si>
    <t>2EA8284D</t>
  </si>
  <si>
    <t>F382239E</t>
  </si>
  <si>
    <t>TINONO_Official</t>
  </si>
  <si>
    <t>8DA89FA</t>
  </si>
  <si>
    <t>晚风寒夜</t>
  </si>
  <si>
    <t>第二个兑换码：PST33NFRKVPS</t>
  </si>
  <si>
    <t>321D1A6B</t>
  </si>
  <si>
    <t>祢奈M1NA1</t>
  </si>
  <si>
    <t>64142E64</t>
  </si>
  <si>
    <t>31245C24</t>
  </si>
  <si>
    <t>EAA3C4AB</t>
  </si>
  <si>
    <t>夏f至</t>
  </si>
  <si>
    <t>6啊，已经开始循环了</t>
  </si>
  <si>
    <t>E42E0FAC</t>
  </si>
  <si>
    <t>魈仙人的勾</t>
  </si>
  <si>
    <t>6F22BFA5</t>
  </si>
  <si>
    <t>宇智波带土qwer</t>
  </si>
  <si>
    <t>4B14FA62</t>
  </si>
  <si>
    <t>呵呵差不多得乐</t>
  </si>
  <si>
    <t>3514F50F</t>
  </si>
  <si>
    <t>阿溯喜欢魈的屁帘子</t>
  </si>
  <si>
    <t>D9C0F39</t>
  </si>
  <si>
    <t>库闹迪奥哒</t>
  </si>
  <si>
    <t>二命雷神</t>
  </si>
  <si>
    <t>5443710</t>
  </si>
  <si>
    <t>以你予安</t>
  </si>
  <si>
    <t>FE1C81A</t>
  </si>
  <si>
    <t>bili_91437465832</t>
  </si>
  <si>
    <t>11CD30F5</t>
  </si>
  <si>
    <t>冷不過人心</t>
  </si>
  <si>
    <t>感谢原宝一年之久的陪伴，许愿胡桃</t>
  </si>
  <si>
    <t>48432EE3</t>
  </si>
  <si>
    <t>AK47847</t>
  </si>
  <si>
    <t>2FF8ED9E</t>
  </si>
  <si>
    <t>2F4A644C</t>
  </si>
  <si>
    <t>FC6D28B5</t>
  </si>
  <si>
    <t>Dteach</t>
  </si>
  <si>
    <t>C22BD11D</t>
  </si>
  <si>
    <t>2BFA8E23</t>
  </si>
  <si>
    <t>4F9C734B</t>
  </si>
  <si>
    <t>615986F</t>
  </si>
  <si>
    <t>还有四年丫</t>
  </si>
  <si>
    <t>A2F4665E</t>
  </si>
  <si>
    <t>C3白夜</t>
  </si>
  <si>
    <t>C647D556</t>
  </si>
  <si>
    <t>丿浮生喵</t>
  </si>
  <si>
    <t>8EFE2F41</t>
  </si>
  <si>
    <t>二月花似锦</t>
  </si>
  <si>
    <t>34F1ACBC</t>
  </si>
  <si>
    <t>断江虹</t>
  </si>
  <si>
    <t>169B342</t>
  </si>
  <si>
    <t>胡桃你快来啊</t>
  </si>
  <si>
    <t>73E1ABA2</t>
  </si>
  <si>
    <t>bili-神-华</t>
  </si>
  <si>
    <t>925FEE2E</t>
  </si>
  <si>
    <t>号楼下班里有时间就</t>
  </si>
  <si>
    <t>许愿堂主护摩若水</t>
  </si>
  <si>
    <t>CBB2F000</t>
  </si>
  <si>
    <t>奈咪亚</t>
  </si>
  <si>
    <t>EF291B2C</t>
  </si>
  <si>
    <t>又是另一段开始</t>
  </si>
  <si>
    <t>好听！！！</t>
  </si>
  <si>
    <t>29A6690C</t>
  </si>
  <si>
    <t>692A531B</t>
  </si>
  <si>
    <t>bili_80719270403</t>
  </si>
  <si>
    <t>B4192B35</t>
  </si>
  <si>
    <t>681B4E32</t>
  </si>
  <si>
    <t>是呆呆酱鸭鸭</t>
  </si>
  <si>
    <t>so，you。。。</t>
  </si>
  <si>
    <t>2D17C826</t>
  </si>
  <si>
    <t>F28BE5ED</t>
  </si>
  <si>
    <t>bili_31369572352</t>
  </si>
  <si>
    <t>8D1FF2D</t>
  </si>
  <si>
    <t>bili_30092426885</t>
  </si>
  <si>
    <t>C0C2E52E</t>
  </si>
  <si>
    <t>染年凉城か</t>
  </si>
  <si>
    <t>1CEE4D91</t>
  </si>
  <si>
    <t>E3539F26</t>
  </si>
  <si>
    <t>5775F14D</t>
  </si>
  <si>
    <t>B0E6D362</t>
  </si>
  <si>
    <t>FDF3E74A</t>
  </si>
  <si>
    <t>洛心Rolcer</t>
  </si>
  <si>
    <t>8A2BA6A8</t>
  </si>
  <si>
    <t>夏洛特打不过马超</t>
  </si>
  <si>
    <t>走了，各位再见[调皮]</t>
  </si>
  <si>
    <t>7B3D35DD</t>
  </si>
  <si>
    <t>bili_59058445317</t>
  </si>
  <si>
    <t>5292AF91</t>
  </si>
  <si>
    <t>F7F6C689</t>
  </si>
  <si>
    <t>6FC294AF</t>
  </si>
  <si>
    <t>阿梓不次糖</t>
  </si>
  <si>
    <t>C8CF43B6</t>
  </si>
  <si>
    <t>韶华f_ck</t>
  </si>
  <si>
    <t>7CD1BCD9</t>
  </si>
  <si>
    <t>64CEE474</t>
  </si>
  <si>
    <t>-真没意思</t>
  </si>
  <si>
    <t>旅行者们，新年快乐!</t>
  </si>
  <si>
    <t>6A96C4A2</t>
  </si>
  <si>
    <t>bili_23046911877</t>
  </si>
  <si>
    <t>谁发一下兑换码</t>
  </si>
  <si>
    <t>F937CA4D</t>
  </si>
  <si>
    <t>龙山区HOTGUY</t>
  </si>
  <si>
    <t>B5A874E9</t>
  </si>
  <si>
    <t>FE6C01F2</t>
  </si>
  <si>
    <t>不染囍墨迹</t>
  </si>
  <si>
    <t>4DC0011C</t>
  </si>
  <si>
    <t>茸茸rollroll</t>
  </si>
  <si>
    <t>17D1140</t>
  </si>
  <si>
    <t>消失的仮面</t>
  </si>
  <si>
    <t>A3875E79</t>
  </si>
  <si>
    <t>3E5541E8</t>
  </si>
  <si>
    <t>6D783FF9</t>
  </si>
  <si>
    <t>bili_38342246257</t>
  </si>
  <si>
    <t>4A6F19C6</t>
  </si>
  <si>
    <t>赵雨菲洛嘉</t>
  </si>
  <si>
    <t>F09123E6</t>
  </si>
  <si>
    <t>ED97575C</t>
  </si>
  <si>
    <t>u咩没了的亚克</t>
  </si>
  <si>
    <t>D17D61F6</t>
  </si>
  <si>
    <t>思忆昔年</t>
  </si>
  <si>
    <t>上号，上号。</t>
  </si>
  <si>
    <t>A99F9D7F</t>
  </si>
  <si>
    <t>Orient321</t>
  </si>
  <si>
    <t>DFD13DC8</t>
  </si>
  <si>
    <t>佐仓蒔一</t>
  </si>
  <si>
    <t>拜拜 许愿魈宝 新年快乐</t>
  </si>
  <si>
    <t>9EC21F96</t>
  </si>
  <si>
    <t>小丑5018</t>
  </si>
  <si>
    <t>5390E131</t>
  </si>
  <si>
    <t>bili_78984719293</t>
  </si>
  <si>
    <t>A5D4BA1E</t>
  </si>
  <si>
    <t>C361849D</t>
  </si>
  <si>
    <t>3760BFEA</t>
  </si>
  <si>
    <t>B2BB06FF</t>
  </si>
  <si>
    <t>派蒙一应急食品</t>
  </si>
  <si>
    <t>85DB7003</t>
  </si>
  <si>
    <t>哦哦哦孑孓</t>
  </si>
  <si>
    <t>265442C3</t>
  </si>
  <si>
    <t>B31A1447</t>
  </si>
  <si>
    <t>信桑哦</t>
  </si>
  <si>
    <t>152B70F3</t>
  </si>
  <si>
    <t>我是一只善鬼</t>
  </si>
  <si>
    <t>9E83010A</t>
  </si>
  <si>
    <t>bili_28756066530</t>
  </si>
  <si>
    <t>BF593FFD</t>
  </si>
  <si>
    <t>12C556A</t>
  </si>
  <si>
    <t>bili_75807687045</t>
  </si>
  <si>
    <t>15年云玩家</t>
  </si>
  <si>
    <t>1F00F663</t>
  </si>
  <si>
    <t>要是把你也标上断流呢</t>
  </si>
  <si>
    <t>462AB797</t>
  </si>
  <si>
    <t>散卍人</t>
  </si>
  <si>
    <t>8322F5CD</t>
  </si>
  <si>
    <t>whale景瑜</t>
  </si>
  <si>
    <t>A7C5B2DD</t>
  </si>
  <si>
    <t>秋雨听月</t>
  </si>
  <si>
    <t>十连双黄！</t>
  </si>
  <si>
    <t>7274004</t>
  </si>
  <si>
    <t>晓敏雪</t>
  </si>
  <si>
    <t>前瞻？</t>
  </si>
  <si>
    <t>CB43539D</t>
  </si>
  <si>
    <t>清风嘎嘎甜</t>
  </si>
  <si>
    <t>CCC5C093</t>
  </si>
  <si>
    <t>MengShen_</t>
  </si>
  <si>
    <t>F5ABC562</t>
  </si>
  <si>
    <t>半梦-泷</t>
  </si>
  <si>
    <t>祝各位必中胡桃</t>
  </si>
  <si>
    <t>31209A16</t>
  </si>
  <si>
    <t>96BC0C0C</t>
  </si>
  <si>
    <t>柠檬派的粉丝小柠檬</t>
  </si>
  <si>
    <t>7A0C8364</t>
  </si>
  <si>
    <t>可可爱爱的筱</t>
  </si>
  <si>
    <t>3E270A14</t>
  </si>
  <si>
    <t>木霊子</t>
  </si>
  <si>
    <t>98C30125</t>
  </si>
  <si>
    <t>这是重播没事就走吧各位</t>
  </si>
  <si>
    <t>2958AF18</t>
  </si>
  <si>
    <t>柳月必反</t>
  </si>
  <si>
    <t>29DD0B2F</t>
  </si>
  <si>
    <t>讨厌小屁孩</t>
  </si>
  <si>
    <t>新年快乐诶，老伙计</t>
  </si>
  <si>
    <t>523FFA74</t>
  </si>
  <si>
    <t>专业喝可乐</t>
  </si>
  <si>
    <t>新年快乐！！祝大家新年快乐！</t>
  </si>
  <si>
    <t>947C41B4</t>
  </si>
  <si>
    <t>3791CD4C</t>
  </si>
  <si>
    <t>bili_87825873267</t>
  </si>
  <si>
    <t>C397E18A</t>
  </si>
  <si>
    <t>CB567A35</t>
  </si>
  <si>
    <t>新年快乐，许愿胡桃</t>
  </si>
  <si>
    <t>46956C5C</t>
  </si>
  <si>
    <t>45F4B692</t>
  </si>
  <si>
    <t>出啊</t>
  </si>
  <si>
    <t>2FEC79FA</t>
  </si>
  <si>
    <t>東亜細王</t>
  </si>
  <si>
    <t>6697B5A7</t>
  </si>
  <si>
    <t>泯桜矢不吃葡萄</t>
  </si>
  <si>
    <t>34961F7D</t>
  </si>
  <si>
    <t>大梦千秋不醒</t>
  </si>
  <si>
    <t>ECCB70DF</t>
  </si>
  <si>
    <t>不见昨日黄昏</t>
  </si>
  <si>
    <t>C7BA1759</t>
  </si>
  <si>
    <t>闵林夕</t>
  </si>
  <si>
    <t>8CFEF466</t>
  </si>
  <si>
    <t>bili_53865451435</t>
  </si>
  <si>
    <t>乐铭宇吃耙耙</t>
  </si>
  <si>
    <t>C4CC214E</t>
  </si>
  <si>
    <t>may5v</t>
  </si>
  <si>
    <t>5B12790D</t>
  </si>
  <si>
    <t>超级惜患上课</t>
  </si>
  <si>
    <t>祝愿魈满命</t>
  </si>
  <si>
    <t>F71C212F</t>
  </si>
  <si>
    <t>n工具人</t>
  </si>
  <si>
    <t>F420A9F7</t>
  </si>
  <si>
    <t>呆呆的苏睦</t>
  </si>
  <si>
    <t>结束啦</t>
  </si>
  <si>
    <t>FFC30FDE</t>
  </si>
  <si>
    <t>依依奥</t>
  </si>
  <si>
    <t>4D399A9E</t>
  </si>
  <si>
    <t>Hermit乂邪</t>
  </si>
  <si>
    <t>542E2DB2</t>
  </si>
  <si>
    <t>天空岛和世界树什么时候互通啊！！！！</t>
  </si>
  <si>
    <t>C9DD2F89</t>
  </si>
  <si>
    <t>任明明1988</t>
  </si>
  <si>
    <t>流浪的烽</t>
  </si>
  <si>
    <t>7C0721A0</t>
  </si>
  <si>
    <t>东京食尸鬼00000金木</t>
  </si>
  <si>
    <t>9AA79DE4</t>
  </si>
  <si>
    <t>草莓味鼻嘎</t>
  </si>
  <si>
    <t>E595F92E</t>
  </si>
  <si>
    <t>FC74588E</t>
  </si>
  <si>
    <t>54装睡的人</t>
  </si>
  <si>
    <t>26B69D4C</t>
  </si>
  <si>
    <t>bili_16720597032</t>
  </si>
  <si>
    <t>64F015D2</t>
  </si>
  <si>
    <t>梦中鸳</t>
  </si>
  <si>
    <t>183BBC54</t>
  </si>
  <si>
    <t>恶浪子</t>
  </si>
  <si>
    <t>F415B493</t>
  </si>
  <si>
    <t>狼少233</t>
  </si>
  <si>
    <t>D83ABB6</t>
  </si>
  <si>
    <t>迷人的张飞飞</t>
  </si>
  <si>
    <t>8EF7D2F8</t>
  </si>
  <si>
    <t>水平dua</t>
  </si>
  <si>
    <t>余愿胡桃和艾尔海森</t>
  </si>
  <si>
    <t>824A80B8</t>
  </si>
  <si>
    <t>CC0A6939</t>
  </si>
  <si>
    <t>5E38512</t>
  </si>
  <si>
    <t>一只小羊la</t>
  </si>
  <si>
    <t>一命将军</t>
  </si>
  <si>
    <t>66C38560</t>
  </si>
  <si>
    <t>名字是真的起不来</t>
  </si>
  <si>
    <t>27C3D12F</t>
  </si>
  <si>
    <t>露中鹿</t>
  </si>
  <si>
    <t>荔枝你让我拿什么荔枝</t>
  </si>
  <si>
    <t>F5F29EDC</t>
  </si>
  <si>
    <t>风神巴巴托斯的勾</t>
  </si>
  <si>
    <t>凤九ケ</t>
  </si>
  <si>
    <t>75359A7</t>
  </si>
  <si>
    <t>狐狸54088</t>
  </si>
  <si>
    <t>朝暮与岁月同往，愿我们一同行至天光，</t>
  </si>
  <si>
    <t>96E1D1BE</t>
  </si>
  <si>
    <t>DB551F4D</t>
  </si>
  <si>
    <t>ayakashj</t>
  </si>
  <si>
    <t>521BFD93</t>
  </si>
  <si>
    <t>原批的我</t>
  </si>
  <si>
    <t>11130081</t>
  </si>
  <si>
    <t>达之雷关</t>
  </si>
  <si>
    <t>609299E8</t>
  </si>
  <si>
    <t>38EDA870</t>
  </si>
  <si>
    <t>洛-辰兮</t>
  </si>
  <si>
    <t>6D5ABF2E</t>
  </si>
  <si>
    <t>天官之人</t>
  </si>
  <si>
    <t>7814AE02</t>
  </si>
  <si>
    <t>DB701C4E</t>
  </si>
  <si>
    <t>C96F6072</t>
  </si>
  <si>
    <t>大家拜拜</t>
  </si>
  <si>
    <t>1A20756D</t>
  </si>
  <si>
    <t>bili_86020404059</t>
  </si>
  <si>
    <t>5382D43D</t>
  </si>
  <si>
    <t>78DD5204</t>
  </si>
  <si>
    <t>似朝朝不是中二病</t>
  </si>
  <si>
    <t>忌宜</t>
  </si>
  <si>
    <t>意沐风白520</t>
  </si>
  <si>
    <t>A05CA2EE</t>
  </si>
  <si>
    <t>94C3F851</t>
  </si>
  <si>
    <t>BAC93C46</t>
  </si>
  <si>
    <t>29E5AF62</t>
  </si>
  <si>
    <t>还来</t>
  </si>
  <si>
    <t>4A4342C0</t>
  </si>
  <si>
    <t>无聊鬼才</t>
  </si>
  <si>
    <t>大家新年快乐呀！</t>
  </si>
  <si>
    <t>DDC12A3C</t>
  </si>
  <si>
    <t>许愿雾切</t>
  </si>
  <si>
    <t>CC52F326</t>
  </si>
  <si>
    <t>岂不夙夜</t>
  </si>
  <si>
    <t>D8670A33</t>
  </si>
  <si>
    <t>北栀彦</t>
  </si>
  <si>
    <t>这是重播吗？</t>
  </si>
  <si>
    <t>F7F2458C</t>
  </si>
  <si>
    <t>5951B91E</t>
  </si>
  <si>
    <t>鯝沛榊柿</t>
  </si>
  <si>
    <t>441A1A49</t>
  </si>
  <si>
    <t>BA236D0F</t>
  </si>
  <si>
    <t>答辩真人</t>
  </si>
  <si>
    <t>58B5206A</t>
  </si>
  <si>
    <t>_灰之魔女_</t>
  </si>
  <si>
    <t>3FBE2F94</t>
  </si>
  <si>
    <t>bili_67815587217</t>
  </si>
  <si>
    <t>高兴</t>
  </si>
  <si>
    <t>3867EF0D</t>
  </si>
  <si>
    <t>C0576E33</t>
  </si>
  <si>
    <t>阿贝多老师嘴一个</t>
  </si>
  <si>
    <t>46E618F2</t>
  </si>
  <si>
    <t>能中大奖就改名</t>
  </si>
  <si>
    <t>鲲鹏16</t>
  </si>
  <si>
    <t>Black7v1</t>
  </si>
  <si>
    <t>373F19BE</t>
  </si>
  <si>
    <t>3BE0C125</t>
  </si>
  <si>
    <t>bili_62602949328</t>
  </si>
  <si>
    <t>D9FDE0D7</t>
  </si>
  <si>
    <t>名字真难取就这个还行</t>
  </si>
  <si>
    <t>享最福的乐，做更有的自己，整最新的好活</t>
  </si>
  <si>
    <t>A334869D</t>
  </si>
  <si>
    <t>发咯发咯</t>
  </si>
  <si>
    <t>591E98F</t>
  </si>
  <si>
    <t>流光拾遗之旅v</t>
  </si>
  <si>
    <t>894BBDA</t>
  </si>
  <si>
    <t>清缪丝</t>
  </si>
  <si>
    <t>祝新年快乐</t>
  </si>
  <si>
    <t>6464987B</t>
  </si>
  <si>
    <t>F72F70A</t>
  </si>
  <si>
    <t>许愿普池十连能出凯亚</t>
  </si>
  <si>
    <t>F8A9E164</t>
  </si>
  <si>
    <t>紫夜岚羽</t>
  </si>
  <si>
    <t>FF0A3094</t>
  </si>
  <si>
    <t>1DFBBE65</t>
  </si>
  <si>
    <t>1B16D0F4</t>
  </si>
  <si>
    <t>XY的第五象限</t>
  </si>
  <si>
    <t>7581FD3</t>
  </si>
  <si>
    <t>冰の汀</t>
  </si>
  <si>
    <t>B8668D16</t>
  </si>
  <si>
    <t>怪跌很</t>
  </si>
  <si>
    <t>899032B6</t>
  </si>
  <si>
    <t>爱给42t2</t>
  </si>
  <si>
    <t>5FB8C680</t>
  </si>
  <si>
    <t>6767C29E</t>
  </si>
  <si>
    <t>602123E4</t>
  </si>
  <si>
    <t>真滴好听</t>
  </si>
  <si>
    <t>1077C333</t>
  </si>
  <si>
    <t>安格尔大吃一顿</t>
  </si>
  <si>
    <t>好快今天</t>
  </si>
  <si>
    <t>EFD399D6</t>
  </si>
  <si>
    <t>狂犬病高材生</t>
  </si>
  <si>
    <t>E06E591A</t>
  </si>
  <si>
    <t>CE710872</t>
  </si>
  <si>
    <t>lsipoo</t>
  </si>
  <si>
    <t>EC05FC16</t>
  </si>
  <si>
    <t>徽玥玥玥玥</t>
  </si>
  <si>
    <t>92D19C70</t>
  </si>
  <si>
    <t>bili_52892922648</t>
  </si>
  <si>
    <t>D0A0EDA0</t>
  </si>
  <si>
    <t>雨露YL繁</t>
  </si>
  <si>
    <t>C9DAEA88</t>
  </si>
  <si>
    <t>z吃芥末的猫</t>
  </si>
  <si>
    <t>F68A249A</t>
  </si>
  <si>
    <t>别把青春留在爱</t>
  </si>
  <si>
    <t>十连魈满命</t>
  </si>
  <si>
    <t>678E3098</t>
  </si>
  <si>
    <t>bili_22500165968</t>
  </si>
  <si>
    <t>A8B5EE22</t>
  </si>
  <si>
    <t>8225FE35</t>
  </si>
  <si>
    <t>辞北曦_</t>
  </si>
  <si>
    <t>新年快乐，祝我在版本结束前攒够大保底</t>
  </si>
  <si>
    <t>6D3F89D3</t>
  </si>
  <si>
    <t>乌龙白日梦</t>
  </si>
  <si>
    <t>99E98645</t>
  </si>
  <si>
    <t>歡獾_</t>
  </si>
  <si>
    <t>三千楼台</t>
  </si>
  <si>
    <t>B404D07C</t>
  </si>
  <si>
    <t>红尘梦彡</t>
  </si>
  <si>
    <t>56AD03C9</t>
  </si>
  <si>
    <t>A567EDB4</t>
  </si>
  <si>
    <t>bili_62513111271</t>
  </si>
  <si>
    <t>F7A532DC</t>
  </si>
  <si>
    <t>那小矮子是我家的</t>
  </si>
  <si>
    <t>ABD0F91</t>
  </si>
  <si>
    <t>8CBCB43F</t>
  </si>
  <si>
    <t>906BD326</t>
  </si>
  <si>
    <t>地上的初中生</t>
  </si>
  <si>
    <t>8FA4B0C0</t>
  </si>
  <si>
    <t>2026C63E</t>
  </si>
  <si>
    <t>木质灯泡</t>
  </si>
  <si>
    <t>C11CC53B</t>
  </si>
  <si>
    <t>BC6113BB</t>
  </si>
  <si>
    <t>卢坤_</t>
  </si>
  <si>
    <t>4516859C</t>
  </si>
  <si>
    <t>逸千君</t>
  </si>
  <si>
    <t>各位拜拜了</t>
  </si>
  <si>
    <t>5F9A13D7</t>
  </si>
  <si>
    <t>9133AEE4</t>
  </si>
  <si>
    <t>为什么又饿了QAQ</t>
  </si>
  <si>
    <t>A4D4BDC7</t>
  </si>
  <si>
    <t>小hhw</t>
  </si>
  <si>
    <t>海哥出来啊一定要</t>
  </si>
  <si>
    <t>AAFC06DA</t>
  </si>
  <si>
    <t>源味啵</t>
  </si>
  <si>
    <t>呜呜太短了</t>
  </si>
  <si>
    <t>1BCA8E7A</t>
  </si>
  <si>
    <t>洛伊xy</t>
  </si>
  <si>
    <t>825097D2</t>
  </si>
  <si>
    <t>7EA7AAC6</t>
  </si>
  <si>
    <t>CCD099F9</t>
  </si>
  <si>
    <t>应该是给来晚的看的</t>
  </si>
  <si>
    <t>B6A83599</t>
  </si>
  <si>
    <t>西红柿干饭</t>
  </si>
  <si>
    <t>E0DC1AF2</t>
  </si>
  <si>
    <t>bili_65054916497</t>
  </si>
  <si>
    <t>C723EB08</t>
  </si>
  <si>
    <t>5AE23327</t>
  </si>
  <si>
    <t>nemo_lagom</t>
  </si>
  <si>
    <t>C73013A2</t>
  </si>
  <si>
    <t>DED50848</t>
  </si>
  <si>
    <t>离空杋</t>
  </si>
  <si>
    <t>9ABFBE56</t>
  </si>
  <si>
    <t>无法无语无生</t>
  </si>
  <si>
    <t>C4C60A64</t>
  </si>
  <si>
    <t>肉食动物一枚</t>
  </si>
  <si>
    <t>97D6FBA4</t>
  </si>
  <si>
    <t>9B3D0CEB</t>
  </si>
  <si>
    <t>真tm的乌鱼</t>
  </si>
  <si>
    <t>把凯亚的辟谷还回来</t>
  </si>
  <si>
    <t>FDDC7887</t>
  </si>
  <si>
    <t>小曦不爱白小路</t>
  </si>
  <si>
    <t>DCA75F06</t>
  </si>
  <si>
    <t>没有了？</t>
  </si>
  <si>
    <t>DB48A3AE</t>
  </si>
  <si>
    <t>鷄舞神</t>
  </si>
  <si>
    <t>夏栋</t>
  </si>
  <si>
    <t>慕白了个白</t>
  </si>
  <si>
    <t>58DFB68E</t>
  </si>
  <si>
    <t>风起gy</t>
  </si>
  <si>
    <t>72974FB5</t>
  </si>
  <si>
    <t>汐海丫</t>
  </si>
  <si>
    <t>许愿双黄魈君！</t>
  </si>
  <si>
    <t>64CEA52A</t>
  </si>
  <si>
    <t>呼吸凌晨四点的空气</t>
  </si>
  <si>
    <t>上半魈海哥下班胡桃夜兰</t>
  </si>
  <si>
    <t>7B5EC0</t>
  </si>
  <si>
    <t>80696235135_bili</t>
  </si>
  <si>
    <t>兑换码呢？</t>
  </si>
  <si>
    <t>FB452248</t>
  </si>
  <si>
    <t>ww廢物點心</t>
  </si>
  <si>
    <t>D23922BC</t>
  </si>
  <si>
    <t>帝都此处</t>
  </si>
  <si>
    <t>3AF85681</t>
  </si>
  <si>
    <t>别发刀了呀</t>
  </si>
  <si>
    <t>逸一时误一世逸久逸久罢已零</t>
  </si>
  <si>
    <t>D6E56AD0</t>
  </si>
  <si>
    <t>83F6BEC</t>
  </si>
  <si>
    <t>阿A通</t>
  </si>
  <si>
    <t>D706B1EA</t>
  </si>
  <si>
    <t>凛拾肆</t>
  </si>
  <si>
    <t>C89E1A64</t>
  </si>
  <si>
    <t>律政先锋喵</t>
  </si>
  <si>
    <t>祝我明年考研上岸</t>
  </si>
  <si>
    <t>AB04DD45</t>
  </si>
  <si>
    <t>bili_33774202780</t>
  </si>
  <si>
    <t>39C6C288</t>
  </si>
  <si>
    <t>吧唧的大盾-</t>
  </si>
  <si>
    <t>许愿魈艾尔海森胡桃护摩若水</t>
  </si>
  <si>
    <t>8E1DEA11</t>
  </si>
  <si>
    <t>bili_14814422839</t>
  </si>
  <si>
    <t>7FCE313F</t>
  </si>
  <si>
    <t>邱天の落叶</t>
  </si>
  <si>
    <t>9ADCE149</t>
  </si>
  <si>
    <t>E0B71E95</t>
  </si>
  <si>
    <t>恭喜发财_-_</t>
  </si>
  <si>
    <t>4EAD7E41</t>
  </si>
  <si>
    <t>7A2123C7</t>
  </si>
  <si>
    <t>玄奇阆中</t>
  </si>
  <si>
    <t>DE20A126</t>
  </si>
  <si>
    <t>bili_51575039498</t>
  </si>
  <si>
    <t>88207D9</t>
  </si>
  <si>
    <t>靖子明</t>
  </si>
  <si>
    <t>B5F41327</t>
  </si>
  <si>
    <t>30FEB99</t>
  </si>
  <si>
    <t>莫茗萁</t>
  </si>
  <si>
    <t>1B093A08</t>
  </si>
  <si>
    <t>5D47352B</t>
  </si>
  <si>
    <t>燕绥之之</t>
  </si>
  <si>
    <t>魈宝快来！！！！！</t>
  </si>
  <si>
    <t>5A347517</t>
  </si>
  <si>
    <t>bili_33407211019</t>
  </si>
  <si>
    <t>4D94FE27</t>
  </si>
  <si>
    <t>不是耶子</t>
  </si>
  <si>
    <t>第三个兑换码是多少？</t>
  </si>
  <si>
    <t>858E9B81</t>
  </si>
  <si>
    <t>D9A9DAE1</t>
  </si>
  <si>
    <t>bili_71013829344</t>
  </si>
  <si>
    <t>C42E528A</t>
  </si>
  <si>
    <t>复刻万叶</t>
  </si>
  <si>
    <t>F8841DEB</t>
  </si>
  <si>
    <t>2B73D705</t>
  </si>
  <si>
    <t>醉臥美人膝呐</t>
  </si>
  <si>
    <t>C6D734D3</t>
  </si>
  <si>
    <t>526AEBBE</t>
  </si>
  <si>
    <t>吃我机枪</t>
  </si>
  <si>
    <t>D659BD02</t>
  </si>
  <si>
    <t>归心西湖畔</t>
  </si>
  <si>
    <t>F793316</t>
  </si>
  <si>
    <t>二次元桐姥爷</t>
  </si>
  <si>
    <t>上号咯</t>
  </si>
  <si>
    <t>42AA09F4</t>
  </si>
  <si>
    <t>EFE6F1DB</t>
  </si>
  <si>
    <t>作业回收场01</t>
  </si>
  <si>
    <t>7B02A60C</t>
  </si>
  <si>
    <t>醃臜潑才</t>
  </si>
  <si>
    <t>茶会呢？</t>
  </si>
  <si>
    <t>387BC12</t>
  </si>
  <si>
    <t>南极洲大酋长</t>
  </si>
  <si>
    <t>54A8A8D4</t>
  </si>
  <si>
    <t>愚者蝶薪</t>
  </si>
  <si>
    <t>米哈游加油！</t>
  </si>
  <si>
    <t>54234132</t>
  </si>
  <si>
    <t>AA110831</t>
  </si>
  <si>
    <t>开飞机的巴卫</t>
  </si>
  <si>
    <t>真快啊</t>
  </si>
  <si>
    <t>AD82B99E</t>
  </si>
  <si>
    <t>噯執</t>
  </si>
  <si>
    <t>A07BD6CC</t>
  </si>
  <si>
    <t>旅行者们，拜拜</t>
  </si>
  <si>
    <t>46CF41B9</t>
  </si>
  <si>
    <t>PandaOuO0524</t>
  </si>
  <si>
    <t>已经完了？</t>
  </si>
  <si>
    <t>B4CA42C</t>
  </si>
  <si>
    <t>桦桦不是花花</t>
  </si>
  <si>
    <t>十连双金</t>
  </si>
  <si>
    <t>6880F863</t>
  </si>
  <si>
    <t>514A4CC0</t>
  </si>
  <si>
    <t>星辰变为尘埃</t>
  </si>
  <si>
    <t>许愿胡桃一命护魔</t>
  </si>
  <si>
    <t>CC6D1452</t>
  </si>
  <si>
    <t>bili_82564714276</t>
  </si>
  <si>
    <t>46ECAACE</t>
  </si>
  <si>
    <t>逝宇啊</t>
  </si>
  <si>
    <t>5FBD8626</t>
  </si>
  <si>
    <t>yeyasa</t>
  </si>
  <si>
    <t>BFF3C697</t>
  </si>
  <si>
    <t>A296B8BA</t>
  </si>
  <si>
    <t>无处不在的半颜</t>
  </si>
  <si>
    <t>复刻啥呀</t>
  </si>
  <si>
    <t>B1526D01</t>
  </si>
  <si>
    <t>EX_Link</t>
  </si>
  <si>
    <t>47797A7A</t>
  </si>
  <si>
    <t>D0612A56</t>
  </si>
  <si>
    <t>A8305C4A</t>
  </si>
  <si>
    <t>F6D2D7AB</t>
  </si>
  <si>
    <t>可能没有名字吧</t>
  </si>
  <si>
    <t>B36B1019</t>
  </si>
  <si>
    <t>旡谱</t>
  </si>
  <si>
    <t>想要夜兰</t>
  </si>
  <si>
    <t>CA5C4692</t>
  </si>
  <si>
    <t>3D258E50</t>
  </si>
  <si>
    <t>凡是_ai</t>
  </si>
  <si>
    <t>胡桃我爱你，你一定要来</t>
  </si>
  <si>
    <t>45C9550E</t>
  </si>
  <si>
    <t>爱上你芽</t>
  </si>
  <si>
    <t>6BBAD2F5</t>
  </si>
  <si>
    <t>7B09BFB9</t>
  </si>
  <si>
    <t>洞箫晚丶</t>
  </si>
  <si>
    <t>3BEA950F</t>
  </si>
  <si>
    <t>墙角躲人</t>
  </si>
  <si>
    <t>3DCAC63B</t>
  </si>
  <si>
    <t>bili_15771446899</t>
  </si>
  <si>
    <t>许愿每个十连全出</t>
  </si>
  <si>
    <t>E3E89717</t>
  </si>
  <si>
    <t>笠翁微韵</t>
  </si>
  <si>
    <t>11E73358</t>
  </si>
  <si>
    <t>1960CD1A</t>
  </si>
  <si>
    <t>1EDCFE1E</t>
  </si>
  <si>
    <t>松下博文</t>
  </si>
  <si>
    <t>BF3BAC91</t>
  </si>
  <si>
    <t>小吉林汐</t>
  </si>
  <si>
    <t>CEC5A7D4</t>
  </si>
  <si>
    <t>大反派小羊</t>
  </si>
  <si>
    <t>许愿夜阑胡桃护摩若水。诸邪退散</t>
  </si>
  <si>
    <t>A9DFD8FD</t>
  </si>
  <si>
    <t>EA16A89A</t>
  </si>
  <si>
    <t>宁的伤心烤鸭腿</t>
  </si>
  <si>
    <t>137222D9</t>
  </si>
  <si>
    <t>bili_38042003504</t>
  </si>
  <si>
    <t>B9172384</t>
  </si>
  <si>
    <t>ejszehdux</t>
  </si>
  <si>
    <t>我第一个兑换码没看见</t>
  </si>
  <si>
    <t>139034B8</t>
  </si>
  <si>
    <t>爱鱼鱼的清风晟小号</t>
  </si>
  <si>
    <t>重播那就再见了，我去写作业了</t>
  </si>
  <si>
    <t>3713ED9B</t>
  </si>
  <si>
    <t>bili_36982139278</t>
  </si>
  <si>
    <t>3A480501</t>
  </si>
  <si>
    <t>bili_74677854014</t>
  </si>
  <si>
    <t>2DA481A4</t>
  </si>
  <si>
    <t>slowly_cake</t>
  </si>
  <si>
    <t>5CFA176F</t>
  </si>
  <si>
    <t>siemenscg</t>
  </si>
  <si>
    <t>942CA27B</t>
  </si>
  <si>
    <t>zheng难取名</t>
  </si>
  <si>
    <t>E7FAA515</t>
  </si>
  <si>
    <t>EXRTA</t>
  </si>
  <si>
    <t>74A9C5E3</t>
  </si>
  <si>
    <t>gidleinthesky</t>
  </si>
  <si>
    <t>赵煜章娅诗啊</t>
  </si>
  <si>
    <t>A3F6710A</t>
  </si>
  <si>
    <t>72807A9A</t>
  </si>
  <si>
    <t>是樊某人呀</t>
  </si>
  <si>
    <t>ADC0404B</t>
  </si>
  <si>
    <t>御坂18365号</t>
  </si>
  <si>
    <t>艾尔海森 魈 胡桃 夜兰</t>
  </si>
  <si>
    <t>3E486022</t>
  </si>
  <si>
    <t>-_-_-_12</t>
  </si>
  <si>
    <t>15CC4C03</t>
  </si>
  <si>
    <t>十连双黄！！</t>
  </si>
  <si>
    <t>80BB6A52</t>
  </si>
  <si>
    <t>淇骐子</t>
  </si>
  <si>
    <t>C282AFBB</t>
  </si>
  <si>
    <t>云羡无忧</t>
  </si>
  <si>
    <t>F7CFCB78</t>
  </si>
  <si>
    <t>CC6BAB9B</t>
  </si>
  <si>
    <t>小鱼儿雨玉雨</t>
  </si>
  <si>
    <t>6D011ED8</t>
  </si>
  <si>
    <t>待发售の萝莉</t>
  </si>
  <si>
    <t>江盛盛</t>
  </si>
  <si>
    <t>531B4F6B</t>
  </si>
  <si>
    <t>FA1E1744</t>
  </si>
  <si>
    <t>BC549B9F</t>
  </si>
  <si>
    <t>谢俞小朋友最可爱了</t>
  </si>
  <si>
    <t>9935B9A5</t>
  </si>
  <si>
    <t>A7A1B8A0</t>
  </si>
  <si>
    <t>无聊Atreg</t>
  </si>
  <si>
    <t>E27EF38F</t>
  </si>
  <si>
    <t>憨五毛</t>
  </si>
  <si>
    <t>89D9A283</t>
  </si>
  <si>
    <t>88E98D2E</t>
  </si>
  <si>
    <t>回响ツ旋律</t>
  </si>
  <si>
    <t>F4472914</t>
  </si>
  <si>
    <t>419A44D0</t>
  </si>
  <si>
    <t>特泽</t>
  </si>
  <si>
    <t>EB3ECC82</t>
  </si>
  <si>
    <t>CC52C028</t>
  </si>
  <si>
    <t>燕白鸽</t>
  </si>
  <si>
    <t>B05ECD10</t>
  </si>
  <si>
    <t>PM00n</t>
  </si>
  <si>
    <t>65F5C00A</t>
  </si>
  <si>
    <t>bili_74112821658</t>
  </si>
  <si>
    <t>25386AF4</t>
  </si>
  <si>
    <t>三连降</t>
  </si>
  <si>
    <t>C62C018B</t>
  </si>
  <si>
    <t>仄笙笙笙笙</t>
  </si>
  <si>
    <t>b服需要带的正经萌新加我必回</t>
  </si>
  <si>
    <t>67916AE4</t>
  </si>
  <si>
    <t>这里是重播,各位不想看的就可以走啦</t>
  </si>
  <si>
    <t>7635B426</t>
  </si>
  <si>
    <t>E1F376F2</t>
  </si>
  <si>
    <t>bili_14784308202</t>
  </si>
  <si>
    <t>D7CFD76F</t>
  </si>
  <si>
    <t>某有啦</t>
  </si>
  <si>
    <t>9C58468</t>
  </si>
  <si>
    <t>今天敖丙踢毽子了吗</t>
  </si>
  <si>
    <t>555555555</t>
  </si>
  <si>
    <t>A249429B</t>
  </si>
  <si>
    <t>AF63C92A</t>
  </si>
  <si>
    <t>zx广土九日</t>
  </si>
  <si>
    <t>73346BAB</t>
  </si>
  <si>
    <t>bili_98739995269</t>
  </si>
  <si>
    <t>ED49280F</t>
  </si>
  <si>
    <t>亿只Chance衫</t>
  </si>
  <si>
    <t>开头胡桃界面有一个兑换码</t>
  </si>
  <si>
    <t>F765A26F</t>
  </si>
  <si>
    <t>kimi--l</t>
  </si>
  <si>
    <t>7793031F</t>
  </si>
  <si>
    <t>32031328736_bili</t>
  </si>
  <si>
    <t>E7AF3171</t>
  </si>
  <si>
    <t>B71E7E6</t>
  </si>
  <si>
    <t>安乐睡着了</t>
  </si>
  <si>
    <t>31E1B63B</t>
  </si>
  <si>
    <t>NICE-HIGH_123</t>
  </si>
  <si>
    <t>98E202D8</t>
  </si>
  <si>
    <t>厄-伊</t>
  </si>
  <si>
    <t>我差点以为结束了</t>
  </si>
  <si>
    <t>A0D5B739</t>
  </si>
  <si>
    <t>一尘起兮</t>
  </si>
  <si>
    <t>701E494D</t>
  </si>
  <si>
    <t>赛迦之翼</t>
  </si>
  <si>
    <t>5ED15249</t>
  </si>
  <si>
    <t>渡量衡</t>
  </si>
  <si>
    <t>结束了？？？</t>
  </si>
  <si>
    <t>424D92B8</t>
  </si>
  <si>
    <t>BluedDragon</t>
  </si>
  <si>
    <t>摩拉克斯</t>
  </si>
  <si>
    <t>55274FBF</t>
  </si>
  <si>
    <t>AF618133</t>
  </si>
  <si>
    <t>is猫猫o</t>
  </si>
  <si>
    <t>不会吧</t>
  </si>
  <si>
    <t>2386961A</t>
  </si>
  <si>
    <t>钤禾斗百合子</t>
  </si>
  <si>
    <t>7F01406D</t>
  </si>
  <si>
    <t>bili_83890428401</t>
  </si>
  <si>
    <t>二</t>
  </si>
  <si>
    <t>6A8F332E</t>
  </si>
  <si>
    <t>奶黎Nelli</t>
  </si>
  <si>
    <t>给我护摩</t>
  </si>
  <si>
    <t>31F12FBB</t>
  </si>
  <si>
    <t>飞绫勿扰</t>
  </si>
  <si>
    <t>BE241B63</t>
  </si>
  <si>
    <t>杨事成</t>
  </si>
  <si>
    <t>E8020500</t>
  </si>
  <si>
    <t>坠之泪离</t>
  </si>
  <si>
    <t>6F1DA278</t>
  </si>
  <si>
    <t>5FFED942</t>
  </si>
  <si>
    <t>伊兰Elan</t>
  </si>
  <si>
    <t>832547D8</t>
  </si>
  <si>
    <t>八声肝州</t>
  </si>
  <si>
    <t>B26A3D7F</t>
  </si>
  <si>
    <t>FB8AD23E</t>
  </si>
  <si>
    <t>唐元祚</t>
  </si>
  <si>
    <t>这算是返场吗</t>
  </si>
  <si>
    <t>344D4B43</t>
  </si>
  <si>
    <t>其实是菜</t>
  </si>
  <si>
    <t>B54F6CC7</t>
  </si>
  <si>
    <t>四月的大头</t>
  </si>
  <si>
    <t>7C0965B2</t>
  </si>
  <si>
    <t>覇王烈竜異色</t>
  </si>
  <si>
    <t>E7FA781A</t>
  </si>
  <si>
    <t>巴巴脱丝的正房</t>
  </si>
  <si>
    <t>749FC702</t>
  </si>
  <si>
    <t>狗杂囍</t>
  </si>
  <si>
    <t>3E4BB5F7</t>
  </si>
  <si>
    <t>8B8A52B</t>
  </si>
  <si>
    <t>椒妍y</t>
  </si>
  <si>
    <t>5C8CD821</t>
  </si>
  <si>
    <t>路过的上班族喜欢boik</t>
  </si>
  <si>
    <t>草，晚了</t>
  </si>
  <si>
    <t>3D835D68</t>
  </si>
  <si>
    <t>即逝辰星</t>
  </si>
  <si>
    <t>41C7B00D</t>
  </si>
  <si>
    <t>踏实仙鹤</t>
  </si>
  <si>
    <t>C4B9F90F</t>
  </si>
  <si>
    <t>pear-duck-星</t>
  </si>
  <si>
    <t>94</t>
  </si>
  <si>
    <t>B1F8C0D1</t>
  </si>
  <si>
    <t>行风系草</t>
  </si>
  <si>
    <t>E9A25FC</t>
  </si>
  <si>
    <t>bili_50043856306</t>
  </si>
  <si>
    <t>476A4E58</t>
  </si>
  <si>
    <t>空白中的奇景</t>
  </si>
  <si>
    <t>34C081D6</t>
  </si>
  <si>
    <t>莐立_</t>
  </si>
  <si>
    <t>5CD4A23D</t>
  </si>
  <si>
    <t>你们最可爱的295</t>
  </si>
  <si>
    <t>6F25341</t>
  </si>
  <si>
    <t>温言leve</t>
  </si>
  <si>
    <t>44422DB9</t>
  </si>
  <si>
    <t>长不大的飞</t>
  </si>
  <si>
    <t>F535325B</t>
  </si>
  <si>
    <t>17822A9C</t>
  </si>
  <si>
    <t>海绵体质</t>
  </si>
  <si>
    <t>604C8E13</t>
  </si>
  <si>
    <t>bili_57892614941</t>
  </si>
  <si>
    <t>52113CA5</t>
  </si>
  <si>
    <t>断剑丶黎明</t>
  </si>
  <si>
    <t>3902C525</t>
  </si>
  <si>
    <t>电击小梦</t>
  </si>
  <si>
    <t>81B870</t>
  </si>
  <si>
    <t>风灵雪樱</t>
  </si>
  <si>
    <t>A6B3ACA1</t>
  </si>
  <si>
    <t>bili_70340154827</t>
  </si>
  <si>
    <t>绝绝子</t>
  </si>
  <si>
    <t>AE8FBFA9</t>
  </si>
  <si>
    <t>火拳-A-C-E</t>
  </si>
  <si>
    <t>7BA0C473</t>
  </si>
  <si>
    <t>bili_86104504437</t>
  </si>
  <si>
    <t>30E0583A</t>
  </si>
  <si>
    <t>柯朵拉</t>
  </si>
  <si>
    <t>7A5AA127</t>
  </si>
  <si>
    <t>滚过来吃橙子</t>
  </si>
  <si>
    <t>许愿魈宝呜呜呜[比心]</t>
  </si>
  <si>
    <t>41F1DE01</t>
  </si>
  <si>
    <t>珟墨</t>
  </si>
  <si>
    <t>F3AB4E14</t>
  </si>
  <si>
    <t>听允_</t>
  </si>
  <si>
    <t>7263C329</t>
  </si>
  <si>
    <t>玛卡卡八</t>
  </si>
  <si>
    <t>许愿胡桃.！！！</t>
  </si>
  <si>
    <t>2EF20B14</t>
  </si>
  <si>
    <t>56B05D27</t>
  </si>
  <si>
    <t>38A30A6F</t>
  </si>
  <si>
    <t>風榊の狗</t>
  </si>
  <si>
    <t>35A66DB4</t>
  </si>
  <si>
    <t>bili_14879710056</t>
  </si>
  <si>
    <t>B346B439</t>
  </si>
  <si>
    <t>foringding</t>
  </si>
  <si>
    <t>2FF5E52F</t>
  </si>
  <si>
    <t>雨轩苏秦</t>
  </si>
  <si>
    <t>还没看够呢</t>
  </si>
  <si>
    <t>97A35C7</t>
  </si>
  <si>
    <t>抹茶青柠檬</t>
  </si>
  <si>
    <t>8F08B77D</t>
  </si>
  <si>
    <t>皮白术</t>
  </si>
  <si>
    <t>这么优秀的up主，我不允许还有人不知道</t>
  </si>
  <si>
    <t>31B1203F</t>
  </si>
  <si>
    <t>白狐狸不吃鱼</t>
  </si>
  <si>
    <t>DA322E13</t>
  </si>
  <si>
    <t>秋水莫言灬</t>
  </si>
  <si>
    <t>C27CAFB2</t>
  </si>
  <si>
    <t>AA11DAB5</t>
  </si>
  <si>
    <t>鞠晥汐</t>
  </si>
  <si>
    <t>6F01AACD</t>
  </si>
  <si>
    <t>夏夜的暗声</t>
  </si>
  <si>
    <t>家人们新年快乐</t>
  </si>
  <si>
    <t>D9845BE1</t>
  </si>
  <si>
    <t>bili_32720384085</t>
  </si>
  <si>
    <t>FE11D82D</t>
  </si>
  <si>
    <t>墨染凡尘真君</t>
  </si>
  <si>
    <t>76E59C54</t>
  </si>
  <si>
    <t>是非洲部落酋长</t>
  </si>
  <si>
    <t>FD5872FA</t>
  </si>
  <si>
    <t>苔の伤</t>
  </si>
  <si>
    <t>364733D1</t>
  </si>
  <si>
    <t>没了啊</t>
  </si>
  <si>
    <t>B90B0CDA</t>
  </si>
  <si>
    <t>奕纪</t>
  </si>
  <si>
    <t>╭(╯ε╰)╮</t>
  </si>
  <si>
    <t>40F1A797</t>
  </si>
  <si>
    <t>重播啊</t>
  </si>
  <si>
    <t>6AC7E1FC</t>
  </si>
  <si>
    <t>79F336FC</t>
  </si>
  <si>
    <t>733D9C69</t>
  </si>
  <si>
    <t>月之猎物</t>
  </si>
  <si>
    <t>EA8D6B26</t>
  </si>
  <si>
    <t>bili_11755851604</t>
  </si>
  <si>
    <t>1567D11C</t>
  </si>
  <si>
    <t>bili_75695675411</t>
  </si>
  <si>
    <t>229326A7</t>
  </si>
  <si>
    <t>bili_488311773</t>
  </si>
  <si>
    <t>兑换码是啥来着</t>
  </si>
  <si>
    <t>4C5C59B8</t>
  </si>
  <si>
    <t>无蓝墨</t>
  </si>
  <si>
    <t>64782F3</t>
  </si>
  <si>
    <t>精灵的偷油婆</t>
  </si>
  <si>
    <t>46CADE33</t>
  </si>
  <si>
    <t>夜像影</t>
  </si>
  <si>
    <t>8EC52082</t>
  </si>
  <si>
    <t>D3D6A290</t>
  </si>
  <si>
    <t>不灭星陈</t>
  </si>
  <si>
    <t>FC83C028</t>
  </si>
  <si>
    <t>流浪者的斗笠</t>
  </si>
  <si>
    <t>各位知道up是谁吗</t>
  </si>
  <si>
    <t>75FCF4D9</t>
  </si>
  <si>
    <t>13A583DE</t>
  </si>
  <si>
    <t>2AB1BFB5</t>
  </si>
  <si>
    <t>罗翔老师讲法律</t>
  </si>
  <si>
    <t>第一个兑换码有谁知道</t>
  </si>
  <si>
    <t>7BE1128</t>
  </si>
  <si>
    <t>寂念流年_</t>
  </si>
  <si>
    <t>B0E45255</t>
  </si>
  <si>
    <t>秦龍蝦</t>
  </si>
  <si>
    <t>B34D718</t>
  </si>
  <si>
    <t>23D7ABD7</t>
  </si>
  <si>
    <t>三无产品推销员</t>
  </si>
  <si>
    <t>D640F21B</t>
  </si>
  <si>
    <t>阿呆菌</t>
  </si>
  <si>
    <t>我爱堂主</t>
  </si>
  <si>
    <t>BC80A812</t>
  </si>
  <si>
    <t>诺宝的狗子</t>
  </si>
  <si>
    <t>1C93615</t>
  </si>
  <si>
    <t>4C41A72E</t>
  </si>
  <si>
    <t>BTB227ERKDNWPST33NFR</t>
  </si>
  <si>
    <t>64D81B6B</t>
  </si>
  <si>
    <t>E4FEB8F3</t>
  </si>
  <si>
    <t>泽泽昊昊子</t>
  </si>
  <si>
    <t>向着星辰和……</t>
  </si>
  <si>
    <t>98813C5E</t>
  </si>
  <si>
    <t>飞叶刹那</t>
  </si>
  <si>
    <t>73F84C5E</t>
  </si>
  <si>
    <t>乔莹_</t>
  </si>
  <si>
    <t>D1C84F56</t>
  </si>
  <si>
    <t>玥梧</t>
  </si>
  <si>
    <t>70C72D6</t>
  </si>
  <si>
    <t>应急宵宫</t>
  </si>
  <si>
    <t>7BBC8CEE</t>
  </si>
  <si>
    <t>许愿甘雨！！！！！</t>
  </si>
  <si>
    <t>60C3561D</t>
  </si>
  <si>
    <t>牛牛串串</t>
  </si>
  <si>
    <t>63CB5559</t>
  </si>
  <si>
    <t>阿刻_D</t>
  </si>
  <si>
    <t>4B256D76</t>
  </si>
  <si>
    <t>四点开工时间</t>
  </si>
  <si>
    <t>哇哦哇哦</t>
  </si>
  <si>
    <t>3289C043</t>
  </si>
  <si>
    <t>茶会呢？？？</t>
  </si>
  <si>
    <t>10A36C19</t>
  </si>
  <si>
    <t>CD96CB8</t>
  </si>
  <si>
    <t>以奈_</t>
  </si>
  <si>
    <t>F9D11298</t>
  </si>
  <si>
    <t>秋某人人</t>
  </si>
  <si>
    <t>4A6B9B76</t>
  </si>
  <si>
    <t>3AD49CA2</t>
  </si>
  <si>
    <t>是惊夢</t>
  </si>
  <si>
    <t>A09BAED4</t>
  </si>
  <si>
    <t>草元素制造机</t>
  </si>
  <si>
    <t>茶话会呢</t>
  </si>
  <si>
    <t>24BC2ABC</t>
  </si>
  <si>
    <t>枫冻成霜</t>
  </si>
  <si>
    <t>9D260BAF</t>
  </si>
  <si>
    <t>伊万小宝</t>
  </si>
  <si>
    <t>吹笛子的姐姐好漂亮</t>
  </si>
  <si>
    <t>315347A4</t>
  </si>
  <si>
    <t>许愿早柚</t>
  </si>
  <si>
    <t>7247B04A</t>
  </si>
  <si>
    <t>F025FFC9</t>
  </si>
  <si>
    <t>家让</t>
  </si>
  <si>
    <t>没亮点，又快</t>
  </si>
  <si>
    <t>20A65201</t>
  </si>
  <si>
    <t>bili_64242863851</t>
  </si>
  <si>
    <t>DE51AC2E</t>
  </si>
  <si>
    <t>树树不想摆烂</t>
  </si>
  <si>
    <t>4941AD79</t>
  </si>
  <si>
    <t>7C646DE</t>
  </si>
  <si>
    <t>飘摇风雨_</t>
  </si>
  <si>
    <t>CC0F6C5B</t>
  </si>
  <si>
    <t>拜拜 拜拜 拜拜 拜拜</t>
  </si>
  <si>
    <t>AEFE6B3B</t>
  </si>
  <si>
    <t>鲸会离开海么</t>
  </si>
  <si>
    <t>来来来o</t>
  </si>
  <si>
    <t>6242A99C</t>
  </si>
  <si>
    <t>超正经的绘梦</t>
  </si>
  <si>
    <t>A37AFF09</t>
  </si>
  <si>
    <t>轴体_</t>
  </si>
  <si>
    <t>我是小红</t>
  </si>
  <si>
    <t>52D985F4</t>
  </si>
  <si>
    <t>羽宝诶</t>
  </si>
  <si>
    <t>46C04CA8</t>
  </si>
  <si>
    <t>无想一刀雷电影</t>
  </si>
  <si>
    <t>9F7F60FE</t>
  </si>
  <si>
    <t>摩拉克斯不是钟离</t>
  </si>
  <si>
    <t>6F2F7045</t>
  </si>
  <si>
    <t>嵐寰</t>
  </si>
  <si>
    <t>C532896D</t>
  </si>
  <si>
    <t>32F8A9E3</t>
  </si>
  <si>
    <t>筱777777777777</t>
  </si>
  <si>
    <t>15872E8E</t>
  </si>
  <si>
    <t>青勾</t>
  </si>
  <si>
    <t>1501991F</t>
  </si>
  <si>
    <t>孤尘轩宇</t>
  </si>
  <si>
    <t>82927E57</t>
  </si>
  <si>
    <t>乖乖の小欣</t>
  </si>
  <si>
    <t>D48EEB2C</t>
  </si>
  <si>
    <t>frsfrsd</t>
  </si>
  <si>
    <t>BD87289F</t>
  </si>
  <si>
    <t>8B526796</t>
  </si>
  <si>
    <t>bili_66604103830</t>
  </si>
  <si>
    <t>CFF5567B</t>
  </si>
  <si>
    <t>纯鹿鹿人</t>
  </si>
  <si>
    <t>D6F72967</t>
  </si>
  <si>
    <t>jvjcjc</t>
  </si>
  <si>
    <t>再见了各位</t>
  </si>
  <si>
    <t>C3124FF3</t>
  </si>
  <si>
    <t>那条路咋走</t>
  </si>
  <si>
    <t>38B849C7</t>
  </si>
  <si>
    <t>LIYUNRIU</t>
  </si>
  <si>
    <t>8A24E6C</t>
  </si>
  <si>
    <t>咸鸭宝贝</t>
  </si>
  <si>
    <t>95DF57C2</t>
  </si>
  <si>
    <t>雾中与她别</t>
  </si>
  <si>
    <t>69AF3B6D</t>
  </si>
  <si>
    <t>D1091065</t>
  </si>
  <si>
    <t>4AB1F219</t>
  </si>
  <si>
    <t>电池盖子</t>
  </si>
  <si>
    <t>A38EB5AA</t>
  </si>
  <si>
    <t>7DD36AD0</t>
  </si>
  <si>
    <t>吃席的恒光</t>
  </si>
  <si>
    <t>1A851A07</t>
  </si>
  <si>
    <t>一个普通的胶佬</t>
  </si>
  <si>
    <t>F124CD2</t>
  </si>
  <si>
    <t>凤梨酥2505</t>
  </si>
  <si>
    <t>C6096C90</t>
  </si>
  <si>
    <t>陌落朝矣</t>
  </si>
  <si>
    <t>A829EC94</t>
  </si>
  <si>
    <t>这重播</t>
  </si>
  <si>
    <t>A41233C7</t>
  </si>
  <si>
    <t>绿色的芦荟</t>
  </si>
  <si>
    <t>6D89A720</t>
  </si>
  <si>
    <t>4CA2D737</t>
  </si>
  <si>
    <t>夏夜草</t>
  </si>
  <si>
    <t>EE1B930F</t>
  </si>
  <si>
    <t>8369411</t>
  </si>
  <si>
    <t>没名字的南孩</t>
  </si>
  <si>
    <t>DD7F366D</t>
  </si>
  <si>
    <t>bili_64018098678</t>
  </si>
  <si>
    <t>许愿十连魈双金！！！</t>
  </si>
  <si>
    <t>65A78A7</t>
  </si>
  <si>
    <t>许愿夜兰  246291170</t>
  </si>
  <si>
    <t>5CDEB0A5</t>
  </si>
  <si>
    <t>葩爷笑一个</t>
  </si>
  <si>
    <t>77094719</t>
  </si>
  <si>
    <t>郁闷的明天</t>
  </si>
  <si>
    <t>许愿魈艾尔海森</t>
  </si>
  <si>
    <t>26663AAB</t>
  </si>
  <si>
    <t>Liu_kanias</t>
  </si>
  <si>
    <t>A6D6D0C4</t>
  </si>
  <si>
    <t>温迪我爱人_</t>
  </si>
  <si>
    <t>我超结束了吗</t>
  </si>
  <si>
    <t>4A79D331</t>
  </si>
  <si>
    <t>C318C775</t>
  </si>
  <si>
    <t>_梅友人</t>
  </si>
  <si>
    <t>185974A1</t>
  </si>
  <si>
    <t>那菈小白_</t>
  </si>
  <si>
    <t>AC935E78</t>
  </si>
  <si>
    <t>狐口勿</t>
  </si>
  <si>
    <t>103FF75</t>
  </si>
  <si>
    <t>17761B17</t>
  </si>
  <si>
    <t>Aurora_Hypocrite</t>
  </si>
  <si>
    <t>B1A975C0</t>
  </si>
  <si>
    <t>零盺</t>
  </si>
  <si>
    <t>A3BB37E8</t>
  </si>
  <si>
    <t>bili_61643430192</t>
  </si>
  <si>
    <t>525CE535</t>
  </si>
  <si>
    <t>壹月玛尼多多</t>
  </si>
  <si>
    <t>9E63CFDD</t>
  </si>
  <si>
    <t>星夜彩雨</t>
  </si>
  <si>
    <t>米哈游保佑我十抽三金</t>
  </si>
  <si>
    <t>FF956070</t>
  </si>
  <si>
    <t>汐汐汐汐骸丷</t>
  </si>
  <si>
    <t>32979922</t>
  </si>
  <si>
    <t>开朗的影阿巴阿巴</t>
  </si>
  <si>
    <t>539275D7</t>
  </si>
  <si>
    <t>380E51A8</t>
  </si>
  <si>
    <t>壶中之灵_阿灵</t>
  </si>
  <si>
    <t>645B1C2A</t>
  </si>
  <si>
    <t>秋殇浅醉</t>
  </si>
  <si>
    <t>3CB63B52</t>
  </si>
  <si>
    <t>alg66</t>
  </si>
  <si>
    <t>熊健尧</t>
  </si>
  <si>
    <t>595B628B</t>
  </si>
  <si>
    <t>回忆是片天空</t>
  </si>
  <si>
    <t>71462800</t>
  </si>
  <si>
    <t>x昔日x</t>
  </si>
  <si>
    <t>CD37D03E</t>
  </si>
  <si>
    <t>style浮世</t>
  </si>
  <si>
    <t>41606C9C</t>
  </si>
  <si>
    <t>米哈游NB！</t>
  </si>
  <si>
    <t>A3868F49</t>
  </si>
  <si>
    <t>龘鯗无形</t>
  </si>
  <si>
    <t>[龇牙]新年快乐</t>
  </si>
  <si>
    <t>A29720E1</t>
  </si>
  <si>
    <t>舟果桃-桃子呀</t>
  </si>
  <si>
    <t>十连出金</t>
  </si>
  <si>
    <t>79355CAB</t>
  </si>
  <si>
    <t>狗不li包包</t>
  </si>
  <si>
    <t>DED9C90B</t>
  </si>
  <si>
    <t>艰难的读书娃</t>
  </si>
  <si>
    <t>新年快乐   许愿魈宝</t>
  </si>
  <si>
    <t>2375960B</t>
  </si>
  <si>
    <t>起个13名怎么这么难</t>
  </si>
  <si>
    <t>F9CC7C24</t>
  </si>
  <si>
    <t>白糖6528</t>
  </si>
  <si>
    <t>E5C8CC49</t>
  </si>
  <si>
    <t>5EB9B551</t>
  </si>
  <si>
    <t>旅行者们新年好</t>
  </si>
  <si>
    <t>A2389FA7</t>
  </si>
  <si>
    <t>the-Redeemer</t>
  </si>
  <si>
    <t>许愿魈宝和胡桃</t>
  </si>
  <si>
    <t>15AC3B99</t>
  </si>
  <si>
    <t>木支筽</t>
  </si>
  <si>
    <t>94E08229</t>
  </si>
  <si>
    <t>狼崽子狐霂狸</t>
  </si>
  <si>
    <t>4F4B468E</t>
  </si>
  <si>
    <t>w梦昔w</t>
  </si>
  <si>
    <t>4BAD8457</t>
  </si>
  <si>
    <t>殇之天梦</t>
  </si>
  <si>
    <t>6A7FC2D2</t>
  </si>
  <si>
    <t>雨柔殇</t>
  </si>
  <si>
    <t>17DB5681</t>
  </si>
  <si>
    <t>3EE8CBA7</t>
  </si>
  <si>
    <t>A晚晚桑</t>
  </si>
  <si>
    <t>难道这就结束了？</t>
  </si>
  <si>
    <t>675D76E1</t>
  </si>
  <si>
    <t>杨梅ggg</t>
  </si>
  <si>
    <t>兑换码放完了</t>
  </si>
  <si>
    <t>B740A771</t>
  </si>
  <si>
    <t>仙女养的居_</t>
  </si>
  <si>
    <t>ACABBD14</t>
  </si>
  <si>
    <t>原神-柠檬初夏</t>
  </si>
  <si>
    <t>B5B41021</t>
  </si>
  <si>
    <t>饭团kezi</t>
  </si>
  <si>
    <t>7D69E5EE</t>
  </si>
  <si>
    <t>3B80F3A8</t>
  </si>
  <si>
    <t>8511DDCD</t>
  </si>
  <si>
    <t>我最爱是你啊a</t>
  </si>
  <si>
    <t>啥呀</t>
  </si>
  <si>
    <t>5BBC0506</t>
  </si>
  <si>
    <t>柿粉芝意</t>
  </si>
  <si>
    <t>A8428824</t>
  </si>
  <si>
    <t>妈boow</t>
  </si>
  <si>
    <t>56666</t>
  </si>
  <si>
    <t>A64B20DB</t>
  </si>
  <si>
    <t>3D3A47E6</t>
  </si>
  <si>
    <t>Sagakkk</t>
  </si>
  <si>
    <t>8DBDB2A5</t>
  </si>
  <si>
    <t>iRAYaw</t>
  </si>
  <si>
    <t>922A5784</t>
  </si>
  <si>
    <t>有颗小松果</t>
  </si>
  <si>
    <t>云烟星洛</t>
  </si>
  <si>
    <t>A76A2DFD</t>
  </si>
  <si>
    <t>FE50BFB5</t>
  </si>
  <si>
    <t>可爱的Same</t>
  </si>
  <si>
    <t>ACF8A0</t>
  </si>
  <si>
    <t>甘霖柒玥雨</t>
  </si>
  <si>
    <t>F12D6067</t>
  </si>
  <si>
    <t>bili_50270773084</t>
  </si>
  <si>
    <t>C7236D98</t>
  </si>
  <si>
    <t>无趣星辰</t>
  </si>
  <si>
    <t>1E80D1F9</t>
  </si>
  <si>
    <t>故以东</t>
  </si>
  <si>
    <t>11900094</t>
  </si>
  <si>
    <t>名矢崎</t>
  </si>
  <si>
    <t>5AC716CF</t>
  </si>
  <si>
    <t>十连双紫</t>
  </si>
  <si>
    <t>37060609</t>
  </si>
  <si>
    <t>等级低的孩子</t>
  </si>
  <si>
    <t>A0786228</t>
  </si>
  <si>
    <t>CDE3CF2F</t>
  </si>
  <si>
    <t>风度于行</t>
  </si>
  <si>
    <t>FC74EAC2</t>
  </si>
  <si>
    <t>永远相信抖5</t>
  </si>
  <si>
    <t>许愿魈宝，申鹤，纳西妲</t>
  </si>
  <si>
    <t>91F55269</t>
  </si>
  <si>
    <t>ソソ-魂殇</t>
  </si>
  <si>
    <t>76475391</t>
  </si>
  <si>
    <t>星星烧酒</t>
  </si>
  <si>
    <t>108509C2</t>
  </si>
  <si>
    <t>芊芊ovo-</t>
  </si>
  <si>
    <t>614FD7FB</t>
  </si>
  <si>
    <t>B957B95E</t>
  </si>
  <si>
    <t>天狗吃鸡</t>
  </si>
  <si>
    <t>9BB8DD0D</t>
  </si>
  <si>
    <t>阿撒托斯的茶杯</t>
  </si>
  <si>
    <t>FC81DA47</t>
  </si>
  <si>
    <t>G</t>
  </si>
  <si>
    <t>A51CA849</t>
  </si>
  <si>
    <t>i鸽鸽打篮球</t>
  </si>
  <si>
    <t>拒绝</t>
  </si>
  <si>
    <t>7C1CE9F0</t>
  </si>
  <si>
    <t>625A251C</t>
  </si>
  <si>
    <t>FF67B9B2</t>
  </si>
  <si>
    <t>709CB9BE</t>
  </si>
  <si>
    <t>kaLaMin</t>
  </si>
  <si>
    <t>E3FA9A69</t>
  </si>
  <si>
    <t>慕辰晚云落</t>
  </si>
  <si>
    <t>绝绝子[妙][妙][妙]</t>
  </si>
  <si>
    <t>ACB63237</t>
  </si>
  <si>
    <t>4F61E62A</t>
  </si>
  <si>
    <t>F744C99F</t>
  </si>
  <si>
    <t>bili_81252488862</t>
  </si>
  <si>
    <t>甘雨后面还有选换码吗？</t>
  </si>
  <si>
    <t>BC4FD1FC</t>
  </si>
  <si>
    <t>改名字确实不容易中奖</t>
  </si>
  <si>
    <t>许愿200抽4个胡桃</t>
  </si>
  <si>
    <t>D89037DA</t>
  </si>
  <si>
    <t>我是隔壁安夫人</t>
  </si>
  <si>
    <t>BF3D014D</t>
  </si>
  <si>
    <t>雾散就离别</t>
  </si>
  <si>
    <t>1139C3C4</t>
  </si>
  <si>
    <t>8086ABC0</t>
  </si>
  <si>
    <t>阿舒大大滴好</t>
  </si>
  <si>
    <t>2C166648</t>
  </si>
  <si>
    <t>6ECD6CDD</t>
  </si>
  <si>
    <t>bili_94262660444</t>
  </si>
  <si>
    <t>祝你岁月无波澜，敬我余生不悲观</t>
  </si>
  <si>
    <t>95829C8E</t>
  </si>
  <si>
    <t>许愿万叶！</t>
  </si>
  <si>
    <t>FE3D864A</t>
  </si>
  <si>
    <t>王的精神永在</t>
  </si>
  <si>
    <t>557C11DE</t>
  </si>
  <si>
    <t>在下迪达斯</t>
  </si>
  <si>
    <t>韩心怡我喜欢你</t>
  </si>
  <si>
    <t>AE0A346B</t>
  </si>
  <si>
    <t>她很好看嗷</t>
  </si>
  <si>
    <t>33F96729</t>
  </si>
  <si>
    <t>赵辰萱</t>
  </si>
  <si>
    <t>E9AC0945</t>
  </si>
  <si>
    <t>曲祺_Deeney</t>
  </si>
  <si>
    <t>已经完了</t>
  </si>
  <si>
    <t>91FACA7F</t>
  </si>
  <si>
    <t>bili_31896402376</t>
  </si>
  <si>
    <t>19FD2C70</t>
  </si>
  <si>
    <t>刀客AS</t>
  </si>
  <si>
    <t>上号换原石吧！</t>
  </si>
  <si>
    <t>D7AA5D10</t>
  </si>
  <si>
    <t>1EFDB0E7</t>
  </si>
  <si>
    <t>恐怖如斯的咸鱼</t>
  </si>
  <si>
    <t>希望雷电将军成功搞到2命</t>
  </si>
  <si>
    <t>8A47C6EF</t>
  </si>
  <si>
    <t>bili_67980871456</t>
  </si>
  <si>
    <t>D0DD0C2E</t>
  </si>
  <si>
    <t>百無禁忌彔</t>
  </si>
  <si>
    <t>60402369</t>
  </si>
  <si>
    <t>1A0266B</t>
  </si>
  <si>
    <t>心念czxs</t>
  </si>
  <si>
    <t>ABA170CB</t>
  </si>
  <si>
    <t>空调狗娃子</t>
  </si>
  <si>
    <t>新年新气象</t>
  </si>
  <si>
    <t>721DB173</t>
  </si>
  <si>
    <t>琳雅1031</t>
  </si>
  <si>
    <t>673194C2</t>
  </si>
  <si>
    <t>bili_33305089655</t>
  </si>
  <si>
    <t>88402528</t>
  </si>
  <si>
    <t>深情大冤种缘少</t>
  </si>
  <si>
    <t>BE39DB28</t>
  </si>
  <si>
    <t>星期对账单来</t>
  </si>
  <si>
    <t>A847807A</t>
  </si>
  <si>
    <t>Joy桑桑</t>
  </si>
  <si>
    <t>D5CCD8BB</t>
  </si>
  <si>
    <t>八月终末</t>
  </si>
  <si>
    <t>D7386CB0</t>
  </si>
  <si>
    <t>这么快？</t>
  </si>
  <si>
    <t>90BFA946</t>
  </si>
  <si>
    <t>左东彼方</t>
  </si>
  <si>
    <t>下半池子是什么呀？</t>
  </si>
  <si>
    <t>A65ECFEA</t>
  </si>
  <si>
    <t>冬衍愚濑</t>
  </si>
  <si>
    <t>A40C7A83</t>
  </si>
  <si>
    <t>986546498</t>
  </si>
  <si>
    <t>2176E6C6</t>
  </si>
  <si>
    <t>我没有名字11111111111</t>
  </si>
  <si>
    <t>AE45B309</t>
  </si>
  <si>
    <t>去海边摸鱼</t>
  </si>
  <si>
    <t>D1E377FC</t>
  </si>
  <si>
    <t>圆圆丸子炸土豆</t>
  </si>
  <si>
    <t>A6684B6B</t>
  </si>
  <si>
    <t>bili_53497869694</t>
  </si>
  <si>
    <t>ABD5F6EE</t>
  </si>
  <si>
    <t>雷电龙意</t>
  </si>
  <si>
    <t>许愿夜兰和胡桃老婆！</t>
  </si>
  <si>
    <t>BD2966C0</t>
  </si>
  <si>
    <t>不想吃太咸的咸鱼</t>
  </si>
  <si>
    <t>8549F06A</t>
  </si>
  <si>
    <t>82DA65C8</t>
  </si>
  <si>
    <t>银纸竹光-卡门瑞欧_</t>
  </si>
  <si>
    <t>3B5CDAFC</t>
  </si>
  <si>
    <t>E79EC82B</t>
  </si>
  <si>
    <t>昩瑜</t>
  </si>
  <si>
    <t>EE978150</t>
  </si>
  <si>
    <t>虚虚虚无_</t>
  </si>
  <si>
    <t>许愿胡桃一命护摩</t>
  </si>
  <si>
    <t>D7B06D5B</t>
  </si>
  <si>
    <t>碇_唯の梦</t>
  </si>
  <si>
    <t>兑换码有吗</t>
  </si>
  <si>
    <t>41D441A8</t>
  </si>
  <si>
    <t>雷神来吧来吧来吧</t>
  </si>
  <si>
    <t>F9BB2FBA</t>
  </si>
  <si>
    <t>2732D3A0</t>
  </si>
  <si>
    <t>伏尔加夫斯基</t>
  </si>
  <si>
    <t>万诗妍新年快乐</t>
  </si>
  <si>
    <t>EC6414BA</t>
  </si>
  <si>
    <t>爱玩原神的21号</t>
  </si>
  <si>
    <t>BBCB7AFF</t>
  </si>
  <si>
    <t>皇女昨晚说梦话</t>
  </si>
  <si>
    <t>wee</t>
  </si>
  <si>
    <t>22446A5A</t>
  </si>
  <si>
    <t>陌き汐</t>
  </si>
  <si>
    <t>194386121许愿一命胡桃加护膜</t>
  </si>
  <si>
    <t>FB2353E6</t>
  </si>
  <si>
    <t>多肉葡萄萄_</t>
  </si>
  <si>
    <t>F2ABA61E</t>
  </si>
  <si>
    <t>EEEEF89C</t>
  </si>
  <si>
    <t>宁绾</t>
  </si>
  <si>
    <t>428D881A</t>
  </si>
  <si>
    <t>数据加载中loading</t>
  </si>
  <si>
    <t>C5DC9728</t>
  </si>
  <si>
    <t>BDD366E</t>
  </si>
  <si>
    <t>4CFFB10B</t>
  </si>
  <si>
    <t>FDE544C3</t>
  </si>
  <si>
    <t>陆国首领</t>
  </si>
  <si>
    <t>2E579938</t>
  </si>
  <si>
    <t>浮云几多</t>
  </si>
  <si>
    <t>165CE522</t>
  </si>
  <si>
    <t>DA9C5032</t>
  </si>
  <si>
    <t>bili_67704317802</t>
  </si>
  <si>
    <t>CD32E30A</t>
  </si>
  <si>
    <t>腥红之樱</t>
  </si>
  <si>
    <t>85C61FC6</t>
  </si>
  <si>
    <t>白嫖香</t>
  </si>
  <si>
    <t>DA29B142</t>
  </si>
  <si>
    <t>純情の緼少</t>
  </si>
  <si>
    <t>1695CC3D</t>
  </si>
  <si>
    <t>想念化做铭</t>
  </si>
  <si>
    <t>茶会呢</t>
  </si>
  <si>
    <t>BED3DC0A</t>
  </si>
  <si>
    <t>-T_TT_T-</t>
  </si>
  <si>
    <t>D76D9235</t>
  </si>
  <si>
    <t>小晨不知道</t>
  </si>
  <si>
    <t>5A5DAFB5</t>
  </si>
  <si>
    <t>低回嘉陵江</t>
  </si>
  <si>
    <t>兄弟们，刚刚单抽出提纳里了</t>
  </si>
  <si>
    <t>67D4E52B</t>
  </si>
  <si>
    <t>溺㠜</t>
  </si>
  <si>
    <t>F239B91C</t>
  </si>
  <si>
    <t>AB9D3E1B</t>
  </si>
  <si>
    <t>一笑百妹输</t>
  </si>
  <si>
    <t>FF728311</t>
  </si>
  <si>
    <t>34453FF</t>
  </si>
  <si>
    <t>2C5DAE0C</t>
  </si>
  <si>
    <t>浅忆桉</t>
  </si>
  <si>
    <t>E5233877</t>
  </si>
  <si>
    <t>神瑀楓靈</t>
  </si>
  <si>
    <t>974E7D3A</t>
  </si>
  <si>
    <t>1D8E73E9</t>
  </si>
  <si>
    <t>永恒时分</t>
  </si>
  <si>
    <t>928E0A4C</t>
  </si>
  <si>
    <t>咋了嗯额</t>
  </si>
  <si>
    <t>D33879D9</t>
  </si>
  <si>
    <t>为啥就两个兑换码？⊙_⊙</t>
  </si>
  <si>
    <t>E2A2926A</t>
  </si>
  <si>
    <t>保底不歪真君-雪</t>
  </si>
  <si>
    <t>57779E09</t>
  </si>
  <si>
    <t>bili_15735551014</t>
  </si>
  <si>
    <t>A32B0A2B</t>
  </si>
  <si>
    <t>纳吉123</t>
  </si>
  <si>
    <t>E4CA165</t>
  </si>
  <si>
    <t>青柠遗梦</t>
  </si>
  <si>
    <t>37E19AA1</t>
  </si>
  <si>
    <t>自律的顶级初中生</t>
  </si>
  <si>
    <t>444B11D6</t>
  </si>
  <si>
    <t>hdban</t>
  </si>
  <si>
    <t>58B805B4</t>
  </si>
  <si>
    <t>819FBAB2</t>
  </si>
  <si>
    <t>4E97969B</t>
  </si>
  <si>
    <t>免费纠缠之缘</t>
  </si>
  <si>
    <t>D970065F</t>
  </si>
  <si>
    <t>吉祥物蒽蒽</t>
  </si>
  <si>
    <t>7430BD14</t>
  </si>
  <si>
    <t>2780128A</t>
  </si>
  <si>
    <t>清风ア拂尘ゆ</t>
  </si>
  <si>
    <t>A6695590</t>
  </si>
  <si>
    <t>ゞ稻草人ぃ</t>
  </si>
  <si>
    <t>4E07BAFF</t>
  </si>
  <si>
    <t>1674BEC0</t>
  </si>
  <si>
    <t>玖念辰</t>
  </si>
  <si>
    <t xml:space="preserve">完了吗 </t>
  </si>
  <si>
    <t>CD3F93CE</t>
  </si>
  <si>
    <t>bili_24640971571</t>
  </si>
  <si>
    <t>586BCEC1</t>
  </si>
  <si>
    <t>duke-lv1900</t>
  </si>
  <si>
    <t>米哈游的音乐确实牛</t>
  </si>
  <si>
    <t>9CA6EF41</t>
  </si>
  <si>
    <t>祝大家新的一年里抽卡不歪，十连双黄！关注我，小保底都歪我这里！</t>
  </si>
  <si>
    <t>我想要的昵称有人用了</t>
  </si>
  <si>
    <t>CA10AFA7</t>
  </si>
  <si>
    <t>6B864C1</t>
  </si>
  <si>
    <t>33606685</t>
  </si>
  <si>
    <t>CRFIGHT</t>
  </si>
  <si>
    <t>1EE07373</t>
  </si>
  <si>
    <t>毕业真散了吗</t>
  </si>
  <si>
    <t>许愿胡桃一命[花]</t>
  </si>
  <si>
    <t>CF51602C</t>
  </si>
  <si>
    <t>A5B2C6DE</t>
  </si>
  <si>
    <t>将军大人嘶哈嘶哈</t>
  </si>
  <si>
    <t>79F8CB20</t>
  </si>
  <si>
    <t>SkyZhuZi竹子</t>
  </si>
  <si>
    <t>现在是重播吗</t>
  </si>
  <si>
    <t>7245D47D</t>
  </si>
  <si>
    <t>晚安！海灯节快乐！</t>
  </si>
  <si>
    <t>72E7FD48</t>
  </si>
  <si>
    <t>砂糖酱超爱盐酱</t>
  </si>
  <si>
    <t>1273C22</t>
  </si>
  <si>
    <t>D4339E14</t>
  </si>
  <si>
    <t>我和主角只差一块灵田</t>
  </si>
  <si>
    <t>7B1C5838</t>
  </si>
  <si>
    <t>月璃茉香</t>
  </si>
  <si>
    <t>8EB2F236</t>
  </si>
  <si>
    <t>D96E225B</t>
  </si>
  <si>
    <t>青风_凉薄</t>
  </si>
  <si>
    <t>9C5830AE</t>
  </si>
  <si>
    <t>不起风999</t>
  </si>
  <si>
    <t>许愿夜阑夜天后</t>
  </si>
  <si>
    <t>90762219</t>
  </si>
  <si>
    <t>琳函_</t>
  </si>
  <si>
    <t>7F3AA930</t>
  </si>
  <si>
    <t>洛残血梦</t>
  </si>
  <si>
    <t>1CA1C5BA</t>
  </si>
  <si>
    <t>6F834F1B</t>
  </si>
  <si>
    <t>黄何就是帅</t>
  </si>
  <si>
    <t>3DB31850</t>
  </si>
  <si>
    <t>敲爱吃狗粮</t>
  </si>
  <si>
    <t>许愿四风原典给可莉</t>
  </si>
  <si>
    <t>EFF645C5</t>
  </si>
  <si>
    <t>小佑佑i</t>
  </si>
  <si>
    <t>FD6D9A22</t>
  </si>
  <si>
    <t>bili_67713682921</t>
  </si>
  <si>
    <t>2E393415</t>
  </si>
  <si>
    <t>FAC57FDA</t>
  </si>
  <si>
    <t>九九琳琅</t>
  </si>
  <si>
    <t>AC1E3A4</t>
  </si>
  <si>
    <t>我才27级啊，嘤嘤嘤</t>
  </si>
  <si>
    <t>AFF05018</t>
  </si>
  <si>
    <t>番茄jian蛋</t>
  </si>
  <si>
    <t>83FA03AF</t>
  </si>
  <si>
    <t>bili_87684146420</t>
  </si>
  <si>
    <t>许愿雷神。</t>
  </si>
  <si>
    <t>7BA007A9</t>
  </si>
  <si>
    <t>眦理</t>
  </si>
  <si>
    <t>小保底胡桃！！！</t>
  </si>
  <si>
    <t>CE44667</t>
  </si>
  <si>
    <t>焓熵舞夕</t>
  </si>
  <si>
    <t>22199CB8</t>
  </si>
  <si>
    <t>DBE6A833</t>
  </si>
  <si>
    <t>登-仙-</t>
  </si>
  <si>
    <t>3A40F187</t>
  </si>
  <si>
    <t>纤-xian</t>
  </si>
  <si>
    <t>(ಥ﹏ಥ)</t>
  </si>
  <si>
    <t>4AD0E2F1</t>
  </si>
  <si>
    <t>8617CCB7</t>
  </si>
  <si>
    <t>流雲K</t>
  </si>
  <si>
    <t>A2B357D2</t>
  </si>
  <si>
    <t>歪就歪寄就寄</t>
  </si>
  <si>
    <t>DC3F3116</t>
  </si>
  <si>
    <t>茶花爱桃香女</t>
  </si>
  <si>
    <t>D9281CB9</t>
  </si>
  <si>
    <t>bili_42414634443</t>
  </si>
  <si>
    <t>钱包没了</t>
  </si>
  <si>
    <t>28E26BD6</t>
  </si>
  <si>
    <t>木易安Z</t>
  </si>
  <si>
    <t>716B376C</t>
  </si>
  <si>
    <t>凌三月呀</t>
  </si>
  <si>
    <t>许愿胡桃一发入魂</t>
  </si>
  <si>
    <t>FD342523</t>
  </si>
  <si>
    <t>啊旗you</t>
  </si>
  <si>
    <t>几个兑换码</t>
  </si>
  <si>
    <t>91E85A87</t>
  </si>
  <si>
    <t>氪分卷王</t>
  </si>
  <si>
    <t>B2F91B83</t>
  </si>
  <si>
    <t>東轌</t>
  </si>
  <si>
    <t>云原神炸了</t>
  </si>
  <si>
    <t>E181E655</t>
  </si>
  <si>
    <t>哈肯ETG</t>
  </si>
  <si>
    <t>741BA85E</t>
  </si>
  <si>
    <t>68574A9</t>
  </si>
  <si>
    <t>赬玑</t>
  </si>
  <si>
    <t>DEF336A1</t>
  </si>
  <si>
    <t>bili_97881510561</t>
  </si>
  <si>
    <t>5F3572E0</t>
  </si>
  <si>
    <t>10E91CC4</t>
  </si>
  <si>
    <t>你不会不想知道的</t>
  </si>
  <si>
    <t>7958AD72</t>
  </si>
  <si>
    <t>鬼灭雨画</t>
  </si>
  <si>
    <t>DBFE3F28</t>
  </si>
  <si>
    <t>阿漠斯开飞机</t>
  </si>
  <si>
    <t>91474E90</t>
  </si>
  <si>
    <t>わたしは神様だ</t>
  </si>
  <si>
    <t>许愿我出胡桃</t>
  </si>
  <si>
    <t>5D2EDB72</t>
  </si>
  <si>
    <t>哦噜</t>
  </si>
  <si>
    <t>A34DD566</t>
  </si>
  <si>
    <t>FDF97DAD</t>
  </si>
  <si>
    <t>4F88FBD7</t>
  </si>
  <si>
    <t>摸鱼一一开摆一一</t>
  </si>
  <si>
    <t>95326542</t>
  </si>
  <si>
    <t>白嫖使我快乐doge-</t>
  </si>
  <si>
    <t>胡桃我的胡桃没你我怎么活啊</t>
  </si>
  <si>
    <t>F2F451BF</t>
  </si>
  <si>
    <t>凡雨落生</t>
  </si>
  <si>
    <t>兄弟们我要去兑换啦，祝我两发单抽两个黄</t>
  </si>
  <si>
    <t>4FE2794B</t>
  </si>
  <si>
    <t>4A303469</t>
  </si>
  <si>
    <t>4203E4C3</t>
  </si>
  <si>
    <t>一条摆烂的-咸鱼</t>
  </si>
  <si>
    <t>提前给大家拜年啦</t>
  </si>
  <si>
    <t>69B52AA0</t>
  </si>
  <si>
    <t>1219-原石</t>
  </si>
  <si>
    <t>兑换码我主页！！</t>
  </si>
  <si>
    <t>3C928B07</t>
  </si>
  <si>
    <t>要起什么名字才行呢</t>
  </si>
  <si>
    <t>F9BDA19</t>
  </si>
  <si>
    <t>初阳zs</t>
  </si>
  <si>
    <t>20F0A1E6</t>
  </si>
  <si>
    <t>953A6F4C</t>
  </si>
  <si>
    <t>魈小鱼_</t>
  </si>
  <si>
    <t>2738EAAB</t>
  </si>
  <si>
    <t>小杰哥o</t>
  </si>
  <si>
    <t>戳戳戳</t>
  </si>
  <si>
    <t>F85CBA06</t>
  </si>
  <si>
    <t>小审判官赛高</t>
  </si>
  <si>
    <t>A25DF29</t>
  </si>
  <si>
    <t>许愿出胡桃</t>
  </si>
  <si>
    <t>BAED2276</t>
  </si>
  <si>
    <t>E61B604E</t>
  </si>
  <si>
    <t>迪卢克教主</t>
  </si>
  <si>
    <t>A8B0957E</t>
  </si>
  <si>
    <t>安安安屿</t>
  </si>
  <si>
    <t>30E277D</t>
  </si>
  <si>
    <t>江烟是甘雨的狗</t>
  </si>
  <si>
    <t>送钥匙的活动没了</t>
  </si>
  <si>
    <t>14F0CA0B</t>
  </si>
  <si>
    <t>弘辰曲</t>
  </si>
  <si>
    <t>F5D0E8CD</t>
  </si>
  <si>
    <t>clkyoo</t>
  </si>
  <si>
    <t>9339A13B</t>
  </si>
  <si>
    <t>春岛津</t>
  </si>
  <si>
    <t>BA9F7461</t>
  </si>
  <si>
    <t>CBF8CC9B</t>
  </si>
  <si>
    <t>C965677</t>
  </si>
  <si>
    <t>scp抬棺黑人</t>
  </si>
  <si>
    <t>4F93A778</t>
  </si>
  <si>
    <t>8E137BC0</t>
  </si>
  <si>
    <t>旅行者们加油</t>
  </si>
  <si>
    <t>721C72D4</t>
  </si>
  <si>
    <t>3F32A336</t>
  </si>
  <si>
    <t>口水鸡煦煦</t>
  </si>
  <si>
    <t>B9DE0029</t>
  </si>
  <si>
    <t>兔兔真的好困</t>
  </si>
  <si>
    <t>6AA963A8</t>
  </si>
  <si>
    <t>归宿xys</t>
  </si>
  <si>
    <t>魈宝！！！你是我的神！！！！！！！！！！</t>
  </si>
  <si>
    <t>EA0437C</t>
  </si>
  <si>
    <t>不擅取名者</t>
  </si>
  <si>
    <t>池子具体详情都没有吗</t>
  </si>
  <si>
    <t>98D66712</t>
  </si>
  <si>
    <t>自言自语的盖</t>
  </si>
  <si>
    <t>1AC3C15A</t>
  </si>
  <si>
    <t>鹅和柠</t>
  </si>
  <si>
    <t>DBD8EBA</t>
  </si>
  <si>
    <t>训练师艾瑞卡</t>
  </si>
  <si>
    <t>5629EB90</t>
  </si>
  <si>
    <t>B6B59A13</t>
  </si>
  <si>
    <t>小源___</t>
  </si>
  <si>
    <t>许愿裁叶萃光</t>
  </si>
  <si>
    <t>B4A0AFEC</t>
  </si>
  <si>
    <t>Abide</t>
  </si>
  <si>
    <t>现在重播时间</t>
  </si>
  <si>
    <t>BFDE7C28</t>
  </si>
  <si>
    <t>K-惊蛰</t>
  </si>
  <si>
    <t>74385EEC</t>
  </si>
  <si>
    <t>橘味橙猫</t>
  </si>
  <si>
    <t>3E4D666C</t>
  </si>
  <si>
    <t>戴面具的人_</t>
  </si>
  <si>
    <t>5F6EA408</t>
  </si>
  <si>
    <t>是竹子啊哎嘿</t>
  </si>
  <si>
    <t>5635B94F</t>
  </si>
  <si>
    <t>千星gy</t>
  </si>
  <si>
    <t>22C7A057</t>
  </si>
  <si>
    <t>E5964F0E</t>
  </si>
  <si>
    <t>梵凡繁樊</t>
  </si>
  <si>
    <t>魈宝爱你</t>
  </si>
  <si>
    <t>E97F43C3</t>
  </si>
  <si>
    <t>陪你去跨年</t>
  </si>
  <si>
    <t>31BC5BD6</t>
  </si>
  <si>
    <t>bili_59475556299</t>
  </si>
  <si>
    <t>7BCA46A</t>
  </si>
  <si>
    <t>两次和我</t>
  </si>
  <si>
    <t>D9AF18F5</t>
  </si>
  <si>
    <t>1085213</t>
  </si>
  <si>
    <t>希望我十发出雷神</t>
  </si>
  <si>
    <t>B3B33F20</t>
  </si>
  <si>
    <t>哭者或淘气</t>
  </si>
  <si>
    <t>995E26CB</t>
  </si>
  <si>
    <t>bili_50268776917</t>
  </si>
  <si>
    <t>142CECEE</t>
  </si>
  <si>
    <t>陌陌哀愁</t>
  </si>
  <si>
    <t>235E962E</t>
  </si>
  <si>
    <t>好耶[爱]</t>
  </si>
  <si>
    <t>43C535CB</t>
  </si>
  <si>
    <t>何遇OVO</t>
  </si>
  <si>
    <t>许愿夜阑！！！</t>
  </si>
  <si>
    <t>D9B410</t>
  </si>
  <si>
    <t>钟离</t>
  </si>
  <si>
    <t>荧珑的光</t>
  </si>
  <si>
    <t>十连双黄</t>
  </si>
  <si>
    <t>CB840789</t>
  </si>
  <si>
    <t>姬如千泷琳小熙</t>
  </si>
  <si>
    <t>看都看不了</t>
  </si>
  <si>
    <t>A822D72E</t>
  </si>
  <si>
    <t>3C36D7B2</t>
  </si>
  <si>
    <t>bili_00154818466</t>
  </si>
  <si>
    <t>B27ECD5C</t>
  </si>
  <si>
    <t>81413317657_bili</t>
  </si>
  <si>
    <t>A386B28D</t>
  </si>
  <si>
    <t>4577BE8C</t>
  </si>
  <si>
    <t>64BAA24</t>
  </si>
  <si>
    <t>Aku_Aku</t>
  </si>
  <si>
    <t>50957C44</t>
  </si>
  <si>
    <t>可达鸭看到我叫我学习</t>
  </si>
  <si>
    <t>422BEC6D</t>
  </si>
  <si>
    <t>Emot_情绪</t>
  </si>
  <si>
    <t>B5F321B7</t>
  </si>
  <si>
    <t>魈快從池子里出来罢</t>
  </si>
  <si>
    <t>许愿魈十连双金！！！</t>
  </si>
  <si>
    <t>B584C0B6</t>
  </si>
  <si>
    <t>太师祖借钱</t>
  </si>
  <si>
    <t>B7972BBD</t>
  </si>
  <si>
    <t>bili_75222388710</t>
  </si>
  <si>
    <t>90AB8066</t>
  </si>
  <si>
    <t>养纸片人的那些年</t>
  </si>
  <si>
    <t>5B91327F</t>
  </si>
  <si>
    <t>bili_81470953142</t>
  </si>
  <si>
    <t>26A86BCA</t>
  </si>
  <si>
    <t>雷泽狼王</t>
  </si>
  <si>
    <t>事</t>
  </si>
  <si>
    <t>84BCDE7D</t>
  </si>
  <si>
    <t>bili_45292794320</t>
  </si>
  <si>
    <t>我要小姨我要小姨</t>
  </si>
  <si>
    <t>CD0494F7</t>
  </si>
  <si>
    <t>猫性傻白甜</t>
  </si>
  <si>
    <t>7A032775</t>
  </si>
  <si>
    <t>可爱滴喵咪</t>
  </si>
  <si>
    <t>EEB5BBFF</t>
  </si>
  <si>
    <t>卡西莫多的故事</t>
  </si>
  <si>
    <t>许愿胡桃和叶兰</t>
  </si>
  <si>
    <t>404A38FF</t>
  </si>
  <si>
    <t>fsfsfsv</t>
  </si>
  <si>
    <t>许愿凌华！！！\r</t>
  </si>
  <si>
    <t>F1523485</t>
  </si>
  <si>
    <t>有几个呀？</t>
  </si>
  <si>
    <t>1DCD51E6</t>
  </si>
  <si>
    <t>朔楓解意</t>
  </si>
  <si>
    <t>B服需要帮打的关注我，加我游戏好友。</t>
  </si>
  <si>
    <t>7B85E660</t>
  </si>
  <si>
    <t>2442CC44</t>
  </si>
  <si>
    <t>江丶丞</t>
  </si>
  <si>
    <t>D97D492E</t>
  </si>
  <si>
    <t>bili_34724703131</t>
  </si>
  <si>
    <t>卓轩</t>
  </si>
  <si>
    <t>41E578D6</t>
  </si>
  <si>
    <t>D74B1059</t>
  </si>
  <si>
    <t>爱魈的存在</t>
  </si>
  <si>
    <t>许愿魈及其专武</t>
  </si>
  <si>
    <t>1D436D16</t>
  </si>
  <si>
    <t>狗蛋皮233</t>
  </si>
  <si>
    <t>2903E56A</t>
  </si>
  <si>
    <t>等尘埃落定_</t>
  </si>
  <si>
    <t>B2B8953A</t>
  </si>
  <si>
    <t>传说中小马</t>
  </si>
  <si>
    <t>B951100A</t>
  </si>
  <si>
    <t>L-L-L-P</t>
  </si>
  <si>
    <t>F54026AD</t>
  </si>
  <si>
    <t>好高</t>
  </si>
  <si>
    <t>312D0BBE</t>
  </si>
  <si>
    <t>灭尽灭相</t>
  </si>
  <si>
    <t>5AC9DA0E</t>
  </si>
  <si>
    <t>D78627D8</t>
  </si>
  <si>
    <t>4706EB42</t>
  </si>
  <si>
    <t>BEF432A9</t>
  </si>
  <si>
    <t>我是zjy在线表白B8 zll</t>
  </si>
  <si>
    <t>12C0CFD4</t>
  </si>
  <si>
    <t>二木不混</t>
  </si>
  <si>
    <t>我真的</t>
  </si>
  <si>
    <t>E08BDA11</t>
  </si>
  <si>
    <t>3522B08F</t>
  </si>
  <si>
    <t>阿U合金</t>
  </si>
  <si>
    <t>4068067E</t>
  </si>
  <si>
    <t>353AF387</t>
  </si>
  <si>
    <t>bili_93746633128</t>
  </si>
  <si>
    <t>A6E6FE5C</t>
  </si>
  <si>
    <t>DD66F83</t>
  </si>
  <si>
    <t>AA6F20BF</t>
  </si>
  <si>
    <t>文鹤鹤武</t>
  </si>
  <si>
    <t>178C517A</t>
  </si>
  <si>
    <t>A5D2AAF5</t>
  </si>
  <si>
    <t>JTUW</t>
  </si>
  <si>
    <t>bili_71684506079</t>
  </si>
  <si>
    <t>61CE17E3</t>
  </si>
  <si>
    <t>dong-xun</t>
  </si>
  <si>
    <t>C18622B5</t>
  </si>
  <si>
    <t>761F244A</t>
  </si>
  <si>
    <t>EX梦晓</t>
  </si>
  <si>
    <t>24C9B5D9</t>
  </si>
  <si>
    <t>山岛-0708</t>
  </si>
  <si>
    <t>7CF65B59</t>
  </si>
  <si>
    <t>没有送十连，米哈游你没有心</t>
  </si>
  <si>
    <t>7CDDEB69</t>
  </si>
  <si>
    <t>大逆转之呱</t>
  </si>
  <si>
    <t>这就是我们所热爱的原神！</t>
  </si>
  <si>
    <t>E7E7299C</t>
  </si>
  <si>
    <t>小少贤</t>
  </si>
  <si>
    <t>4CE87A19</t>
  </si>
  <si>
    <t>一只天月</t>
  </si>
  <si>
    <t>复刻设么</t>
  </si>
  <si>
    <t>14BAE990</t>
  </si>
  <si>
    <t>顾云昀</t>
  </si>
  <si>
    <t>A034D399</t>
  </si>
  <si>
    <t>bili_57320202702</t>
  </si>
  <si>
    <t>7081C8AE</t>
  </si>
  <si>
    <t>新年快乐各位旅行者</t>
  </si>
  <si>
    <t>63BFD67C</t>
  </si>
  <si>
    <t>1B9BACF3</t>
  </si>
  <si>
    <t>吃货廖菱</t>
  </si>
  <si>
    <t>许愿海哥魈宝来一个就行</t>
  </si>
  <si>
    <t>E8B66DC6</t>
  </si>
  <si>
    <t>初恋情人奶瓶</t>
  </si>
  <si>
    <t>S-Grandee</t>
  </si>
  <si>
    <t>ED0D0101</t>
  </si>
  <si>
    <t>卢的厨神</t>
  </si>
  <si>
    <t>E565F29A</t>
  </si>
  <si>
    <t>江湖侠客kali</t>
  </si>
  <si>
    <t>9C7CF2FC</t>
  </si>
  <si>
    <t>Estrella_星沉</t>
  </si>
  <si>
    <t>CDEA06AF</t>
  </si>
  <si>
    <t>_那流年被谁搁浅_</t>
  </si>
  <si>
    <t>CC9195AA</t>
  </si>
  <si>
    <t>333633我好无奈</t>
  </si>
  <si>
    <t>(˃ ⌑ ˂ഃ )</t>
  </si>
  <si>
    <t>12699A61</t>
  </si>
  <si>
    <t>1匹のバカ可愛い子</t>
  </si>
  <si>
    <t>9FFF1105</t>
  </si>
  <si>
    <t>私は斯卡拉姆齐の狗</t>
  </si>
  <si>
    <t>36181D19</t>
  </si>
  <si>
    <t>黎i丶</t>
  </si>
  <si>
    <t>D1F27473</t>
  </si>
  <si>
    <t>bili_21162567460</t>
  </si>
  <si>
    <t>13614B34</t>
  </si>
  <si>
    <t>钟离你忘了给我拴狗绳</t>
  </si>
  <si>
    <t>9999B1E0</t>
  </si>
  <si>
    <t>不务正业的玩具销售</t>
  </si>
  <si>
    <t>AF703987</t>
  </si>
  <si>
    <t>锦卿一夜雨</t>
  </si>
  <si>
    <t>B8223F8B</t>
  </si>
  <si>
    <t>55E39A09</t>
  </si>
  <si>
    <t>bili_79759120114</t>
  </si>
  <si>
    <t>96337DA0</t>
  </si>
  <si>
    <t>ShirtSilk</t>
  </si>
  <si>
    <t>6E33ED69</t>
  </si>
  <si>
    <t>09Wu</t>
  </si>
  <si>
    <t>大家新年快乐，海灯节快乐</t>
  </si>
  <si>
    <t>229AACB3</t>
  </si>
  <si>
    <t>50E086A6</t>
  </si>
  <si>
    <t>空囝</t>
  </si>
  <si>
    <t>DFE1DA55</t>
  </si>
  <si>
    <t>bili_24553701436</t>
  </si>
  <si>
    <t>F3726E09</t>
  </si>
  <si>
    <t>到底该起个什么名字</t>
  </si>
  <si>
    <t>许愿相桃！！！！！</t>
  </si>
  <si>
    <t>A388AC06</t>
  </si>
  <si>
    <t>月黑小屋</t>
  </si>
  <si>
    <t>B4A9CE77</t>
  </si>
  <si>
    <t>7712F27B</t>
  </si>
  <si>
    <t>可乐不渴eee</t>
  </si>
  <si>
    <t>4F666F92</t>
  </si>
  <si>
    <t>120C871</t>
  </si>
  <si>
    <t>A9CC02E9</t>
  </si>
  <si>
    <t>8B18267F</t>
  </si>
  <si>
    <t>3EDC275</t>
  </si>
  <si>
    <t>就不会丢绝对不行的恢复好就到火车</t>
  </si>
  <si>
    <t>许愿夜阑加胡桃专武</t>
  </si>
  <si>
    <t>AF500824</t>
  </si>
  <si>
    <t>9501EB4D</t>
  </si>
  <si>
    <t>op1235kl</t>
  </si>
  <si>
    <t>E0BC5620</t>
  </si>
  <si>
    <t>做wo的猫猫</t>
  </si>
  <si>
    <t>3个原石兑换码见我主页第一个视频评论区</t>
  </si>
  <si>
    <t>339E0E6A</t>
  </si>
  <si>
    <t>黎魈叶</t>
  </si>
  <si>
    <t>海灯节快乐呀大家</t>
  </si>
  <si>
    <t>9D430DEF</t>
  </si>
  <si>
    <t>每天都很困-</t>
  </si>
  <si>
    <t>55B771E1</t>
  </si>
  <si>
    <t>乱斗地宫</t>
  </si>
  <si>
    <t>SAOの長</t>
  </si>
  <si>
    <t>云影墨</t>
  </si>
  <si>
    <t>B8319D1</t>
  </si>
  <si>
    <t>FTERl</t>
  </si>
  <si>
    <t>4BBF1CB4</t>
  </si>
  <si>
    <t>C70E4684</t>
  </si>
  <si>
    <t>秋水沐人</t>
  </si>
  <si>
    <t>99C296DD</t>
  </si>
  <si>
    <t>B81E51D4</t>
  </si>
  <si>
    <t>Aaa吾妻阿散</t>
  </si>
  <si>
    <t>许愿夜兰十连一命</t>
  </si>
  <si>
    <t>469B478</t>
  </si>
  <si>
    <t>全积木</t>
  </si>
  <si>
    <t>有时间</t>
  </si>
  <si>
    <t>D9889285</t>
  </si>
  <si>
    <t>念殇雪清泠</t>
  </si>
  <si>
    <t>F23826D5</t>
  </si>
  <si>
    <t>南宮贰拾柒</t>
  </si>
  <si>
    <t>池子有谁呀，来晚了</t>
  </si>
  <si>
    <t>D896BBEF</t>
  </si>
  <si>
    <t>归心gx</t>
  </si>
  <si>
    <t>BA78D9BA</t>
  </si>
  <si>
    <t>聆听与判断</t>
  </si>
  <si>
    <t>许愿胡桃1命和夜兰</t>
  </si>
  <si>
    <t>345242A4</t>
  </si>
  <si>
    <t>神经病院的小鱼</t>
  </si>
  <si>
    <t>A199FA72</t>
  </si>
  <si>
    <t>浔笙YS</t>
  </si>
  <si>
    <t>A7191736</t>
  </si>
  <si>
    <t>人间秃娘</t>
  </si>
  <si>
    <t>289ABCD3</t>
  </si>
  <si>
    <t>AD48A01A</t>
  </si>
  <si>
    <t>我爱顿儿</t>
  </si>
  <si>
    <t>93748A2A</t>
  </si>
  <si>
    <t>风吹散星空</t>
  </si>
  <si>
    <t>一共是几个兑换码</t>
  </si>
  <si>
    <t>876AEE2B</t>
  </si>
  <si>
    <t>1F7B80DB</t>
  </si>
  <si>
    <t>我真不是小黑子doge</t>
  </si>
  <si>
    <t>A64A0111</t>
  </si>
  <si>
    <t>六里桃一</t>
  </si>
  <si>
    <t>790EF217</t>
  </si>
  <si>
    <t>芝士boymax</t>
  </si>
  <si>
    <t>6A8EC6AC</t>
  </si>
  <si>
    <t>结局时</t>
  </si>
  <si>
    <t>3B2151C8</t>
  </si>
  <si>
    <t>我是正经男人</t>
  </si>
  <si>
    <t>3B168276</t>
  </si>
  <si>
    <t>594Wzk</t>
  </si>
  <si>
    <t>薙刀</t>
  </si>
  <si>
    <t>1DC11FFE</t>
  </si>
  <si>
    <t>毁人心态</t>
  </si>
  <si>
    <t>太舒服了</t>
  </si>
  <si>
    <t>D0B2EF09</t>
  </si>
  <si>
    <t>43A7D5E8</t>
  </si>
  <si>
    <t>不吉岛取</t>
  </si>
  <si>
    <t>99CD2947</t>
  </si>
  <si>
    <t>问一下有说复刻什么吗？</t>
  </si>
  <si>
    <t>E67313F9</t>
  </si>
  <si>
    <t>星闻520</t>
  </si>
  <si>
    <t>许愿胡桃，新年快乐</t>
  </si>
  <si>
    <t>9455E2DC</t>
  </si>
  <si>
    <t>惚尘</t>
  </si>
  <si>
    <t>更新了</t>
  </si>
  <si>
    <t>D0FB8565</t>
  </si>
  <si>
    <t>bili_46106217358</t>
  </si>
  <si>
    <t>D3C5D18F</t>
  </si>
  <si>
    <t>lzsfz</t>
  </si>
  <si>
    <t>82A9DFB8</t>
  </si>
  <si>
    <t>许愿胡桃满命护摩</t>
  </si>
  <si>
    <t>5E24E7AE</t>
  </si>
  <si>
    <t>十一级大飓风</t>
  </si>
  <si>
    <t>B8F4B3F5</t>
  </si>
  <si>
    <t>bili_13675232463</t>
  </si>
  <si>
    <t>A30BB08A</t>
  </si>
  <si>
    <t>原石兑换码发动态啦</t>
  </si>
  <si>
    <t>CDA3203D</t>
  </si>
  <si>
    <t>昵称好难取让我过吧</t>
  </si>
  <si>
    <t>7321A106</t>
  </si>
  <si>
    <t>啊啊啊YM</t>
  </si>
  <si>
    <t>F0C13F03</t>
  </si>
  <si>
    <t>把爱只留在海贼王</t>
  </si>
  <si>
    <t>李浩然我喜欢你</t>
  </si>
  <si>
    <t>C3A32F5</t>
  </si>
  <si>
    <t>胡桃去往生堂上班</t>
  </si>
  <si>
    <t>许愿胡桃二老婆</t>
  </si>
  <si>
    <t>B4E0A6EB</t>
  </si>
  <si>
    <t>重播吗?</t>
  </si>
  <si>
    <t>4D330888</t>
  </si>
  <si>
    <t>bili_91090426536</t>
  </si>
  <si>
    <t>441B84C5</t>
  </si>
  <si>
    <t>少爷很贤</t>
  </si>
  <si>
    <t>30A4D92B</t>
  </si>
  <si>
    <t>不倾鸢</t>
  </si>
  <si>
    <t>小姨不！！！</t>
  </si>
  <si>
    <t>D85E9970</t>
  </si>
  <si>
    <t>妙啊[偷笑]</t>
  </si>
  <si>
    <t>83B71118</t>
  </si>
  <si>
    <t>623BAA49</t>
  </si>
  <si>
    <t>甘雨的汪汪</t>
  </si>
  <si>
    <t>4B525238</t>
  </si>
  <si>
    <t>795E8C09</t>
  </si>
  <si>
    <t>47374CE</t>
  </si>
  <si>
    <t>--心仪</t>
  </si>
  <si>
    <t>2B98E1A8</t>
  </si>
  <si>
    <t>E7758FDE</t>
  </si>
  <si>
    <t>梦幻星辰图</t>
  </si>
  <si>
    <t>A6D3507F</t>
  </si>
  <si>
    <t>D732FE13</t>
  </si>
  <si>
    <t>bili_63415006478</t>
  </si>
  <si>
    <t>6C5811E3</t>
  </si>
  <si>
    <t>我是重云的</t>
  </si>
  <si>
    <t>就俩？</t>
  </si>
  <si>
    <t>54EDC0D7</t>
  </si>
  <si>
    <t>羽妄丷</t>
  </si>
  <si>
    <t>EB69749C</t>
  </si>
  <si>
    <t>无白QvQ</t>
  </si>
  <si>
    <t>8C39F957</t>
  </si>
  <si>
    <t>圣旭茶瑞</t>
  </si>
  <si>
    <t>1900A9A8</t>
  </si>
  <si>
    <t>云若大人</t>
  </si>
  <si>
    <t>D32D2E94</t>
  </si>
  <si>
    <t>管管取号器</t>
  </si>
  <si>
    <t>829BD850</t>
  </si>
  <si>
    <t>2873BEC7</t>
  </si>
  <si>
    <t>祈风Ccc</t>
  </si>
  <si>
    <t>许愿魈和专武～</t>
  </si>
  <si>
    <t>1EEFCF7A</t>
  </si>
  <si>
    <t>跌入星河呐</t>
  </si>
  <si>
    <t>再见！！！！</t>
  </si>
  <si>
    <t>56F0793E</t>
  </si>
  <si>
    <t>F321522</t>
  </si>
  <si>
    <t>63EBD74A</t>
  </si>
  <si>
    <t>bili_60618838254</t>
  </si>
  <si>
    <t>团子酱茶会</t>
  </si>
  <si>
    <t>D40E31F4</t>
  </si>
  <si>
    <t>EB46AA47</t>
  </si>
  <si>
    <t>风起云羽落</t>
  </si>
  <si>
    <t>没有茶会吗</t>
  </si>
  <si>
    <t>9AF0C0D2</t>
  </si>
  <si>
    <t>随地乱扔二向箔的歌者</t>
  </si>
  <si>
    <t>EA346CE4</t>
  </si>
  <si>
    <t>bili_26231658707</t>
  </si>
  <si>
    <t>23AF20AA</t>
  </si>
  <si>
    <t>丷念丶</t>
  </si>
  <si>
    <t>F1D6B08C</t>
  </si>
  <si>
    <t>云先生的旧友</t>
  </si>
  <si>
    <t>绝</t>
  </si>
  <si>
    <t>DAB7B8D4</t>
  </si>
  <si>
    <t>该死没名字用了</t>
  </si>
  <si>
    <t>1E734B3D</t>
  </si>
  <si>
    <t>夜阑我爱你</t>
  </si>
  <si>
    <t>15B91ED7</t>
  </si>
  <si>
    <t>玄晶koi</t>
  </si>
  <si>
    <t>E26810DE</t>
  </si>
  <si>
    <t>huang_ccb</t>
  </si>
  <si>
    <t>AAEFA630</t>
  </si>
  <si>
    <t>Alwen_</t>
  </si>
  <si>
    <t>9ADB1C5E</t>
  </si>
  <si>
    <t>家人们咱们在海灯节一起见面吧</t>
  </si>
  <si>
    <t>560D9034</t>
  </si>
  <si>
    <t>8E162B8D</t>
  </si>
  <si>
    <t>南风文博</t>
  </si>
  <si>
    <t>433A47FA</t>
  </si>
  <si>
    <t>申温双厨的狗</t>
  </si>
  <si>
    <t>申鹤！申鹤！没有你怎么办！</t>
  </si>
  <si>
    <t>FFFD57DD</t>
  </si>
  <si>
    <t>B49AB2B</t>
  </si>
  <si>
    <t>Zmemory_</t>
  </si>
  <si>
    <t>BDDA7ECA</t>
  </si>
  <si>
    <t>bili_35074600746</t>
  </si>
  <si>
    <t>B6A1067A</t>
  </si>
  <si>
    <t>共三个</t>
  </si>
  <si>
    <t>E134507A</t>
  </si>
  <si>
    <t>B44555A9</t>
  </si>
  <si>
    <t>这是重播</t>
  </si>
  <si>
    <t>9A746BDA</t>
  </si>
  <si>
    <t>慈善猕猴桃</t>
  </si>
  <si>
    <t>C1DFF66F</t>
  </si>
  <si>
    <t>本人的精神状态良好捏</t>
  </si>
  <si>
    <t>22369FFB</t>
  </si>
  <si>
    <t>勿涩涩</t>
  </si>
  <si>
    <t>B8F8C0B0</t>
  </si>
  <si>
    <t>木子椿鶴</t>
  </si>
  <si>
    <t>许愿海哥胡桃夜兰魈都抽到</t>
  </si>
  <si>
    <t>274335AA</t>
  </si>
  <si>
    <t>枯了鸭</t>
  </si>
  <si>
    <t>7B472C8A</t>
  </si>
  <si>
    <t>ggxgjb</t>
  </si>
  <si>
    <t>但凡邀请kinsen，鹿喑</t>
  </si>
  <si>
    <t>F82C7D64</t>
  </si>
  <si>
    <t>小瓷盘</t>
  </si>
  <si>
    <t>三个兑换码</t>
  </si>
  <si>
    <t>41A9C13F</t>
  </si>
  <si>
    <t>海星yv</t>
  </si>
  <si>
    <t>A0EB501B</t>
  </si>
  <si>
    <t>bili_21571783950</t>
  </si>
  <si>
    <t>51E8E5D5</t>
  </si>
  <si>
    <t>逃跑吧少擎宇为你而来</t>
  </si>
  <si>
    <t>btb227</t>
  </si>
  <si>
    <t>CF04FEF</t>
  </si>
  <si>
    <t>恐怖游戏直播迷</t>
  </si>
  <si>
    <t>CFFDA365</t>
  </si>
  <si>
    <t>21FC8895</t>
  </si>
  <si>
    <t>一只馨啊</t>
  </si>
  <si>
    <t>97B99C15</t>
  </si>
  <si>
    <t>bili_70308603148</t>
  </si>
  <si>
    <t>5A23A636</t>
  </si>
  <si>
    <t>耐耐文案馆</t>
  </si>
  <si>
    <t>916C5A3D</t>
  </si>
  <si>
    <t>爻爻在补番</t>
  </si>
  <si>
    <t>E3059ECE</t>
  </si>
  <si>
    <t>bili_57082728303</t>
  </si>
  <si>
    <t>87780ABC</t>
  </si>
  <si>
    <t>阿威爱整活</t>
  </si>
  <si>
    <t>29BCCDF3</t>
  </si>
  <si>
    <t>顾北然_</t>
  </si>
  <si>
    <t>路过，兑换码发了没</t>
  </si>
  <si>
    <t>965FDF19</t>
  </si>
  <si>
    <t>猪生可谓</t>
  </si>
  <si>
    <t>BEA3AEA5</t>
  </si>
  <si>
    <t>cmos1313</t>
  </si>
  <si>
    <t>来不及看</t>
  </si>
  <si>
    <t>7E927E18</t>
  </si>
  <si>
    <t>哈哈哈哈呵呵嘻嘻</t>
  </si>
  <si>
    <t>CD656DD9</t>
  </si>
  <si>
    <t>㔅削剩</t>
  </si>
  <si>
    <t>胡桃10金</t>
  </si>
  <si>
    <t>337A5BCC</t>
  </si>
  <si>
    <t>bili_52154486940</t>
  </si>
  <si>
    <t>54E33925</t>
  </si>
  <si>
    <t>瓷仄</t>
  </si>
  <si>
    <t>许愿艾尔海森和他的专武！</t>
  </si>
  <si>
    <t>9C2832CB</t>
  </si>
  <si>
    <t>bili_47391759802</t>
  </si>
  <si>
    <t>2933F632</t>
  </si>
  <si>
    <t>圣灵大坝</t>
  </si>
  <si>
    <t>上号去</t>
  </si>
  <si>
    <t>F6DCC02C</t>
  </si>
  <si>
    <t>有你的奇葩的世界</t>
  </si>
  <si>
    <t>8B9EA65F</t>
  </si>
  <si>
    <t>bili68570957000</t>
  </si>
  <si>
    <t>C59F1CE2</t>
  </si>
  <si>
    <t>我的钟离血不厚</t>
  </si>
  <si>
    <t>F5C8060F</t>
  </si>
  <si>
    <t>pshwl</t>
  </si>
  <si>
    <t>489C9960</t>
  </si>
  <si>
    <t>DC35DE92</t>
  </si>
  <si>
    <t>4EC61D74</t>
  </si>
  <si>
    <t>5A88F609</t>
  </si>
  <si>
    <t>E3779B80</t>
  </si>
  <si>
    <t>是结束了吗?</t>
  </si>
  <si>
    <t>96EB63E8</t>
  </si>
  <si>
    <t>阿徊宝</t>
  </si>
  <si>
    <t>我13抽出雷神了</t>
  </si>
  <si>
    <t>365D3E01</t>
  </si>
  <si>
    <t>A58B2830</t>
  </si>
  <si>
    <t>妈妈说名字起的长的人不会太难看</t>
  </si>
  <si>
    <t>1F418A53</t>
  </si>
  <si>
    <t>看瓜佐</t>
  </si>
  <si>
    <t>8FA87E1E</t>
  </si>
  <si>
    <t>bili_82593662338</t>
  </si>
  <si>
    <t>4498AFD0</t>
  </si>
  <si>
    <t>堂主来我壶里</t>
  </si>
  <si>
    <t>5708D50D</t>
  </si>
  <si>
    <t>可乐必须要加冰块</t>
  </si>
  <si>
    <t>78CD73BE</t>
  </si>
  <si>
    <t>顾轩遥</t>
  </si>
  <si>
    <t>DBF544CA</t>
  </si>
  <si>
    <t>重播吗？</t>
  </si>
  <si>
    <t>48DA0978</t>
  </si>
  <si>
    <t>30230760</t>
  </si>
  <si>
    <t>bili_88244583202</t>
  </si>
  <si>
    <t>7BD00F65</t>
  </si>
  <si>
    <t>9E5C2AC2</t>
  </si>
  <si>
    <t>ej小金奎</t>
  </si>
  <si>
    <t>6903C7B9</t>
  </si>
  <si>
    <t>八粑小汉堡</t>
  </si>
  <si>
    <t>我的夜兰</t>
  </si>
  <si>
    <t>64EF65B1</t>
  </si>
  <si>
    <t>都没时间到家</t>
  </si>
  <si>
    <t>第一个兑换码是多少？</t>
  </si>
  <si>
    <t>423EAD73</t>
  </si>
  <si>
    <t>h황h</t>
  </si>
  <si>
    <t>FF7F48AE</t>
  </si>
  <si>
    <t>砂糖に塩を加える</t>
  </si>
  <si>
    <t>86A5FBB8</t>
  </si>
  <si>
    <t>LSQ皓月</t>
  </si>
  <si>
    <t>46E2B20D</t>
  </si>
  <si>
    <t>シ久伴梦醒魂未归-</t>
  </si>
  <si>
    <t>2AE7CFA4</t>
  </si>
  <si>
    <t>迷路的玩具销售员</t>
  </si>
  <si>
    <t>改海森e动作</t>
  </si>
  <si>
    <t>C06EF41</t>
  </si>
  <si>
    <t>新手小白ooo</t>
  </si>
  <si>
    <t>小孩子才做选择我全都要</t>
  </si>
  <si>
    <t>B291F1E7</t>
  </si>
  <si>
    <t>1316813B</t>
  </si>
  <si>
    <t>1219C495</t>
  </si>
  <si>
    <t>風跡</t>
  </si>
  <si>
    <t>FBED73F6</t>
  </si>
  <si>
    <t>bili_22381411305</t>
  </si>
  <si>
    <t>942D00D5</t>
  </si>
  <si>
    <t>bili_88920226982</t>
  </si>
  <si>
    <t>19A59ABB</t>
  </si>
  <si>
    <t>Hashtable</t>
  </si>
  <si>
    <t>31A7AD78</t>
  </si>
  <si>
    <t>一碗苦瓜汁</t>
  </si>
  <si>
    <t>需要魈+专武</t>
  </si>
  <si>
    <t>464079DC</t>
  </si>
  <si>
    <t>食人幻</t>
  </si>
  <si>
    <t>5F1A2579</t>
  </si>
  <si>
    <t>76B75BCD</t>
  </si>
  <si>
    <t>聪明绝顶许铃音</t>
  </si>
  <si>
    <t>许愿下个十连出雷神</t>
  </si>
  <si>
    <t>A5496DBD</t>
  </si>
  <si>
    <t>御坂17683号</t>
  </si>
  <si>
    <t>201532DF</t>
  </si>
  <si>
    <t>玄天233</t>
  </si>
  <si>
    <t>B5E4488B</t>
  </si>
  <si>
    <t>kkkinsen时差</t>
  </si>
  <si>
    <t>23F02859</t>
  </si>
  <si>
    <t>魔尊仙尊</t>
  </si>
  <si>
    <t>胡桃呀，没有你我怎么活怎么活？</t>
  </si>
  <si>
    <t>533B56C1</t>
  </si>
  <si>
    <t>裴小裴M</t>
  </si>
  <si>
    <t>508585C</t>
  </si>
  <si>
    <t>110160B</t>
  </si>
  <si>
    <t>煤炭帽子</t>
  </si>
  <si>
    <t>21C49058</t>
  </si>
  <si>
    <t>bili_33933394394</t>
  </si>
  <si>
    <t>54B5822A</t>
  </si>
  <si>
    <t>淼淼先辈</t>
  </si>
  <si>
    <t>一只软萌的蜗牛</t>
  </si>
  <si>
    <t>9AA1B2EB</t>
  </si>
  <si>
    <t>bili_22416390077</t>
  </si>
  <si>
    <t>A60ABC34</t>
  </si>
  <si>
    <t>684AD4C3</t>
  </si>
  <si>
    <t>许愿魈！！！我爱你啊</t>
  </si>
  <si>
    <t>733A3563</t>
  </si>
  <si>
    <t>ヾ(´∀｀。ヾ)</t>
  </si>
  <si>
    <t>C54C8624</t>
  </si>
  <si>
    <t>特别屑的屑派蒙</t>
  </si>
  <si>
    <t>FF55D1CA</t>
  </si>
  <si>
    <t>62D06A96</t>
  </si>
  <si>
    <t>10B7B1D3</t>
  </si>
  <si>
    <t>世䃻栗密</t>
  </si>
  <si>
    <t>兑换码有吗？</t>
  </si>
  <si>
    <t>B164B5E2</t>
  </si>
  <si>
    <t>只为星光</t>
  </si>
  <si>
    <t>55198634</t>
  </si>
  <si>
    <t>新年快乐，兄弟姐妹们！</t>
  </si>
  <si>
    <t>68453087</t>
  </si>
  <si>
    <t>比比sir</t>
  </si>
  <si>
    <t>说个题外话，许愿石门中学</t>
  </si>
  <si>
    <t>23F7E366</t>
  </si>
  <si>
    <t>bili_20257218778</t>
  </si>
  <si>
    <t>FE5F90EE</t>
  </si>
  <si>
    <t>温酒少年</t>
  </si>
  <si>
    <t>6C96A820</t>
  </si>
  <si>
    <t>7B631C6B</t>
  </si>
  <si>
    <t>乌冬Wudo</t>
  </si>
  <si>
    <t>9448C334</t>
  </si>
  <si>
    <t>-宫江夏-</t>
  </si>
  <si>
    <t>三个</t>
  </si>
  <si>
    <t>26E2E7A6</t>
  </si>
  <si>
    <t>小年-------</t>
  </si>
  <si>
    <t>D36120BB</t>
  </si>
  <si>
    <t>谁先见Ta白首</t>
  </si>
  <si>
    <t>AFA349F4</t>
  </si>
  <si>
    <t>-Deep深</t>
  </si>
  <si>
    <t>我同学散兵都双黄了我没道理不双黄！魈一命</t>
  </si>
  <si>
    <t>96B05536</t>
  </si>
  <si>
    <t>开局秒到憨蛋员</t>
  </si>
  <si>
    <t>F7D00ED8</t>
  </si>
  <si>
    <t>48996991</t>
  </si>
  <si>
    <t>枫红望归</t>
  </si>
  <si>
    <t>魈，艾尔海森，胡桃，夜兰</t>
  </si>
  <si>
    <t>8F0F8DDE</t>
  </si>
  <si>
    <t>bili_20365638583</t>
  </si>
  <si>
    <t>37848D23</t>
  </si>
  <si>
    <t>bili_15849272280</t>
  </si>
  <si>
    <t>4BE77356</t>
  </si>
  <si>
    <t>风雨中的咸鱼</t>
  </si>
  <si>
    <t>25EA5096</t>
  </si>
  <si>
    <t>1D89A550</t>
  </si>
  <si>
    <t>气君</t>
  </si>
  <si>
    <t>2BCF3BAE</t>
  </si>
  <si>
    <t>竹肃火虫</t>
  </si>
  <si>
    <t>DC7397FB</t>
  </si>
  <si>
    <t>星梦缘aa</t>
  </si>
  <si>
    <t>DAEF4029</t>
  </si>
  <si>
    <t>み青天流云メ</t>
  </si>
  <si>
    <t>5AD5F96</t>
  </si>
  <si>
    <t>25DAB7F5</t>
  </si>
  <si>
    <t>bili_445303894</t>
  </si>
  <si>
    <t>6C8C15E1</t>
  </si>
  <si>
    <t>bili_87311007842</t>
  </si>
  <si>
    <t>10连出双金</t>
  </si>
  <si>
    <t>C204547E</t>
  </si>
  <si>
    <t>爱摸鱼的蟹妹妹</t>
  </si>
  <si>
    <t>855E6630</t>
  </si>
  <si>
    <t>咸菜炒鸡蛋-_-</t>
  </si>
  <si>
    <t>5BECB043</t>
  </si>
  <si>
    <t>我的童年----我的世界</t>
  </si>
  <si>
    <t>F52C699F</t>
  </si>
  <si>
    <t>夏繁樱</t>
  </si>
  <si>
    <t>6690FAAC</t>
  </si>
  <si>
    <t>九条的天狗</t>
  </si>
  <si>
    <t>916D5D2E</t>
  </si>
  <si>
    <t>小嘉余生奈宝</t>
  </si>
  <si>
    <t>双金</t>
  </si>
  <si>
    <t>6B8C2370</t>
  </si>
  <si>
    <t>帅气の阿汪</t>
  </si>
  <si>
    <t>6D9C13A</t>
  </si>
  <si>
    <t>南岸明月清风</t>
  </si>
  <si>
    <t>谯yr10连三金</t>
  </si>
  <si>
    <t>3A53ED4</t>
  </si>
  <si>
    <t>mini0987a</t>
  </si>
  <si>
    <t>A2519190</t>
  </si>
  <si>
    <t>从此告别闪退</t>
  </si>
  <si>
    <t>E61BCF1B</t>
  </si>
  <si>
    <t>令令令令啊</t>
  </si>
  <si>
    <t>A51C76C1</t>
  </si>
  <si>
    <t>bili_93048502505</t>
  </si>
  <si>
    <t>81CA68F</t>
  </si>
  <si>
    <t>风与阿雨</t>
  </si>
  <si>
    <t>十连满命</t>
  </si>
  <si>
    <t>5A0A0B7B</t>
  </si>
  <si>
    <t>追J者</t>
  </si>
  <si>
    <t>B40AFB92</t>
  </si>
  <si>
    <t>洛东方</t>
  </si>
  <si>
    <t>胡桃｜</t>
  </si>
  <si>
    <t>44548614</t>
  </si>
  <si>
    <t>unisd</t>
  </si>
  <si>
    <t>E001DD93</t>
  </si>
  <si>
    <t>十二剑意</t>
  </si>
  <si>
    <t>许愿雷电将军。</t>
  </si>
  <si>
    <t>86C9A63E</t>
  </si>
  <si>
    <t>岚殇蝶</t>
  </si>
  <si>
    <t>161AA95B</t>
  </si>
  <si>
    <t>东边来了个光头</t>
  </si>
  <si>
    <t>没活了可以咬个打火机</t>
  </si>
  <si>
    <t>38EE21A4</t>
  </si>
  <si>
    <t>60F7F465</t>
  </si>
  <si>
    <t>宁㝕</t>
  </si>
  <si>
    <t>CA0A931A</t>
  </si>
  <si>
    <t>舔舔姣姣老婆</t>
  </si>
  <si>
    <t>6602F045</t>
  </si>
  <si>
    <t>为宅而枫</t>
  </si>
  <si>
    <t>C2D61B62</t>
  </si>
  <si>
    <t>㮈壹</t>
  </si>
  <si>
    <t>1030E929</t>
  </si>
  <si>
    <t>呃好名字</t>
  </si>
  <si>
    <t>E4AF56F6</t>
  </si>
  <si>
    <t>C864932E</t>
  </si>
  <si>
    <t>陌影ray</t>
  </si>
  <si>
    <t>932A3FF9</t>
  </si>
  <si>
    <t>卿肆懿</t>
  </si>
  <si>
    <t>DFB9649C</t>
  </si>
  <si>
    <t>AE37212F</t>
  </si>
  <si>
    <t>荼大大QQ</t>
  </si>
  <si>
    <t>613D35AB</t>
  </si>
  <si>
    <t>难迈一步</t>
  </si>
  <si>
    <t>46C619E2</t>
  </si>
  <si>
    <t>E64ADDAF</t>
  </si>
  <si>
    <t>猴有大病</t>
  </si>
  <si>
    <t>51D8F802</t>
  </si>
  <si>
    <t>不喜欢茄汁嘿嘿</t>
  </si>
  <si>
    <t>EC99BB5</t>
  </si>
  <si>
    <t>bili_83375280636</t>
  </si>
  <si>
    <t>D20FDA2E</t>
  </si>
  <si>
    <t>咸咸xz</t>
  </si>
  <si>
    <t>4BB69555</t>
  </si>
  <si>
    <t>檀香z</t>
  </si>
  <si>
    <t>F7AB4525</t>
  </si>
  <si>
    <t>这不大好</t>
  </si>
  <si>
    <t>3CFDA28</t>
  </si>
  <si>
    <t>宸薛</t>
  </si>
  <si>
    <t>此曲只应天上有</t>
  </si>
  <si>
    <t>3E75AD0C</t>
  </si>
  <si>
    <t>私の妻をイレイナ</t>
  </si>
  <si>
    <t>许愿一命胡桃！！</t>
  </si>
  <si>
    <t>B7FEFA73</t>
  </si>
  <si>
    <t>在乎是沉重</t>
  </si>
  <si>
    <t>E6F41318</t>
  </si>
  <si>
    <t>到最后只剩下了雪</t>
  </si>
  <si>
    <t>我的霄,</t>
  </si>
  <si>
    <t>B4002FA2</t>
  </si>
  <si>
    <t>bili_80158242017</t>
  </si>
  <si>
    <t>8E791FE4</t>
  </si>
  <si>
    <t>B38526B2</t>
  </si>
  <si>
    <t>Sheehan_压压压</t>
  </si>
  <si>
    <t>6C65E70F</t>
  </si>
  <si>
    <t>49F225D2</t>
  </si>
  <si>
    <t>黑面草诱捕器</t>
  </si>
  <si>
    <t>三个兑换码看这里[花]</t>
  </si>
  <si>
    <t>F580F138</t>
  </si>
  <si>
    <t>bili_39149624107</t>
  </si>
  <si>
    <t>A65A0CEA</t>
  </si>
  <si>
    <t>沫呼呼阿</t>
  </si>
  <si>
    <t>6C9E8EED</t>
  </si>
  <si>
    <t>贪吃的李克</t>
  </si>
  <si>
    <t>9C4611AF</t>
  </si>
  <si>
    <t>2F4213D7</t>
  </si>
  <si>
    <t>sky醉雨</t>
  </si>
  <si>
    <t>9747E274</t>
  </si>
  <si>
    <t>嶽啟</t>
  </si>
  <si>
    <t>38C652DA</t>
  </si>
  <si>
    <t>胆小米新</t>
  </si>
  <si>
    <t>F4C67540</t>
  </si>
  <si>
    <t>新宇阁下真爱粉</t>
  </si>
  <si>
    <t>6229B230</t>
  </si>
  <si>
    <t>bili_64213442298</t>
  </si>
  <si>
    <t>再次许愿十抽艾尔海森</t>
  </si>
  <si>
    <t>D482FAE1</t>
  </si>
  <si>
    <t>7ACE3D4A</t>
  </si>
  <si>
    <t>白辞不是白詞</t>
  </si>
  <si>
    <t>DCD1086C</t>
  </si>
  <si>
    <t>安捷丽拉</t>
  </si>
  <si>
    <t>BBE5AB8A</t>
  </si>
  <si>
    <t>40155E69</t>
  </si>
  <si>
    <t>4500AEB4</t>
  </si>
  <si>
    <t>坠兔丶烟霞</t>
  </si>
  <si>
    <t>：！</t>
  </si>
  <si>
    <t>8D37D22F</t>
  </si>
  <si>
    <t>单抽出金十连双黄</t>
  </si>
  <si>
    <t>B7B68E6D</t>
  </si>
  <si>
    <t>星e小de云啾</t>
  </si>
  <si>
    <t>许愿瑶瑶！</t>
  </si>
  <si>
    <t>35764BD0</t>
  </si>
  <si>
    <t>没有兑换码了吗</t>
  </si>
  <si>
    <t>256524E6</t>
  </si>
  <si>
    <t>许愿！！</t>
  </si>
  <si>
    <t>C84F12D0</t>
  </si>
  <si>
    <t>我爱吃瓜子a</t>
  </si>
  <si>
    <t>优雅，太优雅了</t>
  </si>
  <si>
    <t>91BBA939</t>
  </si>
  <si>
    <t>六硬币改名的屑</t>
  </si>
  <si>
    <t>9DB54E1F</t>
  </si>
  <si>
    <t>FC575D24</t>
  </si>
  <si>
    <t>bili_40611113869</t>
  </si>
  <si>
    <t>许愿十年双黄</t>
  </si>
  <si>
    <t>80414E6D</t>
  </si>
  <si>
    <t>bili_44095721547</t>
  </si>
  <si>
    <t>85B0081B</t>
  </si>
  <si>
    <t>许愿胡桃谢谢大伟哥</t>
  </si>
  <si>
    <t>DBD08A81</t>
  </si>
  <si>
    <t>魋紈</t>
  </si>
  <si>
    <t>第一个兑换码为什么不能用？</t>
  </si>
  <si>
    <t>589ADC3A</t>
  </si>
  <si>
    <t>嘿-枫叶</t>
  </si>
  <si>
    <t>许愿胡桃嘿嘿嘿</t>
  </si>
  <si>
    <t>59274A09</t>
  </si>
  <si>
    <t>自定义的猫</t>
  </si>
  <si>
    <t>有没有人觉得凌华皮肤报看</t>
  </si>
  <si>
    <t>B108FD0</t>
  </si>
  <si>
    <t>BB5E07DB</t>
  </si>
  <si>
    <t>兽圣巅峰</t>
  </si>
  <si>
    <t>A30C1555</t>
  </si>
  <si>
    <t>D8458EE4</t>
  </si>
  <si>
    <t>bili_20217563617</t>
  </si>
  <si>
    <t>FF362CDE</t>
  </si>
  <si>
    <t>在下小杰老NB</t>
  </si>
  <si>
    <t>78DD9EA3</t>
  </si>
  <si>
    <t>876F4B5D</t>
  </si>
  <si>
    <t>这个名字谁想取谁取</t>
  </si>
  <si>
    <t>小姨我的小姨</t>
  </si>
  <si>
    <t>A5EFEBCA</t>
  </si>
  <si>
    <t>逆卷一多</t>
  </si>
  <si>
    <t>我超，伟</t>
  </si>
  <si>
    <t>CEC44CCB</t>
  </si>
  <si>
    <t>48486506</t>
  </si>
  <si>
    <t>原神小源源</t>
  </si>
  <si>
    <t>开心快乐</t>
  </si>
  <si>
    <t>11D10E0E</t>
  </si>
  <si>
    <t>魈魈我来了</t>
  </si>
  <si>
    <t>25B69E82</t>
  </si>
  <si>
    <t>黄家鑫我是你爸爸</t>
  </si>
  <si>
    <t>B4A4D9E3</t>
  </si>
  <si>
    <t>准备上号</t>
  </si>
  <si>
    <t>D4DD9E1B</t>
  </si>
  <si>
    <t>黑色系军团</t>
  </si>
  <si>
    <t>祝旅行者10连双黄</t>
  </si>
  <si>
    <t>F75B37A</t>
  </si>
  <si>
    <t>八林三</t>
  </si>
  <si>
    <t>DB3DFD34</t>
  </si>
  <si>
    <t>1f一</t>
  </si>
  <si>
    <t>E5305EE4</t>
  </si>
  <si>
    <t>呼秀猪</t>
  </si>
  <si>
    <t>6ACC60BF</t>
  </si>
  <si>
    <t>bili_94090753739</t>
  </si>
  <si>
    <t>499548D3</t>
  </si>
  <si>
    <t>丶小秋同学</t>
  </si>
  <si>
    <t>DC6D5573</t>
  </si>
  <si>
    <t>9B4BF694</t>
  </si>
  <si>
    <t>bili_48069215461</t>
  </si>
  <si>
    <t>1F184DD8</t>
  </si>
  <si>
    <t>枪总</t>
  </si>
  <si>
    <t>407AD5F</t>
  </si>
  <si>
    <t>戈某小人</t>
  </si>
  <si>
    <t>午小安-</t>
  </si>
  <si>
    <t>池子是什么？</t>
  </si>
  <si>
    <t>6DA7DAF2</t>
  </si>
  <si>
    <t>变态の爹</t>
  </si>
  <si>
    <t>A20B1947</t>
  </si>
  <si>
    <t>满目皆是温柔乡</t>
  </si>
  <si>
    <t>什么时候茶话会</t>
  </si>
  <si>
    <t>EF58BE68</t>
  </si>
  <si>
    <t>魔法师向导</t>
  </si>
  <si>
    <t>5333D10A</t>
  </si>
  <si>
    <t>1D0B3860</t>
  </si>
  <si>
    <t>爱吃香菜的芋头</t>
  </si>
  <si>
    <t>90B6CFD0</t>
  </si>
  <si>
    <t>21D4CD3D</t>
  </si>
  <si>
    <t>水泥沙么苏</t>
  </si>
  <si>
    <t>E903444E</t>
  </si>
  <si>
    <t>Lucy丶愫裳</t>
  </si>
  <si>
    <t>上号了姐妹们，给凌华老婆准备买新衣服</t>
  </si>
  <si>
    <t>7B1F9082</t>
  </si>
  <si>
    <t>B1B359A8</t>
  </si>
  <si>
    <t>嚛驨</t>
  </si>
  <si>
    <t>2F09898B</t>
  </si>
  <si>
    <t>9EA95DF5</t>
  </si>
  <si>
    <t>天乌鱼</t>
  </si>
  <si>
    <t>我那么大的一个小姨呢？</t>
  </si>
  <si>
    <t>DFFD4676</t>
  </si>
  <si>
    <t>25B85E99</t>
  </si>
  <si>
    <t>夏天做梦的橘子</t>
  </si>
  <si>
    <t>9B7FBC8E</t>
  </si>
  <si>
    <t>曲云希</t>
  </si>
  <si>
    <t>幸运小保底夜兰</t>
  </si>
  <si>
    <t>F09F7AFE</t>
  </si>
  <si>
    <t>Brick白龙酱</t>
  </si>
  <si>
    <t>2C51A3D8</t>
  </si>
  <si>
    <t>黑糖booyy</t>
  </si>
  <si>
    <t>FC800D97</t>
  </si>
  <si>
    <t>1482A23E</t>
  </si>
  <si>
    <t>逃跑吧少年沐仙</t>
  </si>
  <si>
    <t>1BF576D5</t>
  </si>
  <si>
    <t>A5074D8D</t>
  </si>
  <si>
    <t>沧海难忘鲸</t>
  </si>
  <si>
    <t>复刻绫华</t>
  </si>
  <si>
    <t>86E65A8F</t>
  </si>
  <si>
    <t>楚鑫捏</t>
  </si>
  <si>
    <t>EDF2A14B</t>
  </si>
  <si>
    <t>成王冉魏</t>
  </si>
  <si>
    <t>694F77E7</t>
  </si>
  <si>
    <t>大家海灯节，新版本，新年快乐啊</t>
  </si>
  <si>
    <t>B2300E57</t>
  </si>
  <si>
    <t>开朗的网友_10</t>
  </si>
  <si>
    <t>26E9D676</t>
  </si>
  <si>
    <t>CACD6AAD</t>
  </si>
  <si>
    <t>705B36C8</t>
  </si>
  <si>
    <t>bili_96125289643</t>
  </si>
  <si>
    <t>E9B38542</t>
  </si>
  <si>
    <t>永带没1</t>
  </si>
  <si>
    <t>2C83A13C</t>
  </si>
  <si>
    <t>小生伊晓寒</t>
  </si>
  <si>
    <t>BD0176C8</t>
  </si>
  <si>
    <t>仰望仲夏的星空</t>
  </si>
  <si>
    <t>167FAFBB</t>
  </si>
  <si>
    <t>艾伦不会打狙</t>
  </si>
  <si>
    <t>一命胡桃！</t>
  </si>
  <si>
    <t>79C00E07</t>
  </si>
  <si>
    <t>烟云如泪</t>
  </si>
  <si>
    <t>黎明时晨</t>
  </si>
  <si>
    <t>F7E12143</t>
  </si>
  <si>
    <t>我是白痔</t>
  </si>
  <si>
    <t>B2A6F0BD</t>
  </si>
  <si>
    <t>withiuy</t>
  </si>
  <si>
    <t>23CDAF4C</t>
  </si>
  <si>
    <t>FCA4F216</t>
  </si>
  <si>
    <t>设丨徒</t>
  </si>
  <si>
    <t>8763824D</t>
  </si>
  <si>
    <t>陆神信仰者</t>
  </si>
  <si>
    <t>225DA9F7</t>
  </si>
  <si>
    <t>赵煜章啥鰏</t>
  </si>
  <si>
    <t>68E2C9B0</t>
  </si>
  <si>
    <t>是北冥啊v</t>
  </si>
  <si>
    <t>522362DD</t>
  </si>
  <si>
    <t>君本意何</t>
  </si>
  <si>
    <t>4FDD20E9</t>
  </si>
  <si>
    <t>逢坂大河的可爱</t>
  </si>
  <si>
    <t xml:space="preserve"> bb</t>
  </si>
  <si>
    <t>4164E140</t>
  </si>
  <si>
    <t>一生只爱_诺艾尔</t>
  </si>
  <si>
    <t>需要胡桃</t>
  </si>
  <si>
    <t>7D4E9E2</t>
  </si>
  <si>
    <t>FE043774</t>
  </si>
  <si>
    <t>21EB35B2</t>
  </si>
  <si>
    <t>上杉绘梨衣2021</t>
  </si>
  <si>
    <t>B5D3C764</t>
  </si>
  <si>
    <t>我不是荧妹</t>
  </si>
  <si>
    <t>许愿新剧情 多加一点刀 ！！！</t>
  </si>
  <si>
    <t>EFC6C860</t>
  </si>
  <si>
    <t>茗颐</t>
  </si>
  <si>
    <t>D5A57977</t>
  </si>
  <si>
    <t>49957736174_bili</t>
  </si>
  <si>
    <t>290CB0E5</t>
  </si>
  <si>
    <t>花六草</t>
  </si>
  <si>
    <t>955C0A0B</t>
  </si>
  <si>
    <t>咕咕姸</t>
  </si>
  <si>
    <t>4E01EC16</t>
  </si>
  <si>
    <t>浪殇shy</t>
  </si>
  <si>
    <t>8739DAE9</t>
  </si>
  <si>
    <t>322A4708</t>
  </si>
  <si>
    <t>E88D8E3E</t>
  </si>
  <si>
    <t>伍筮</t>
  </si>
  <si>
    <t>去换原石了[花]</t>
  </si>
  <si>
    <t>B3D74FB0</t>
  </si>
  <si>
    <t>B91A6F67</t>
  </si>
  <si>
    <t>15061194</t>
  </si>
  <si>
    <t>芬至</t>
  </si>
  <si>
    <t>CACF4EEE</t>
  </si>
  <si>
    <t>胡堂主的doge</t>
  </si>
  <si>
    <t>943B8742</t>
  </si>
  <si>
    <t>宋散魈</t>
  </si>
  <si>
    <t>EB537385</t>
  </si>
  <si>
    <t>刀魈面</t>
  </si>
  <si>
    <t>A89B04A6</t>
  </si>
  <si>
    <t>忆梦心里有事</t>
  </si>
  <si>
    <t>许愿1命夜兰+专武</t>
  </si>
  <si>
    <t>48513CAA</t>
  </si>
  <si>
    <t>BF0B2871</t>
  </si>
  <si>
    <t>云沫溪初</t>
  </si>
  <si>
    <t>5F7DF692</t>
  </si>
  <si>
    <t>我永远喜欢氯化钠</t>
  </si>
  <si>
    <t>十连双金大家！</t>
  </si>
  <si>
    <t>D983EB0B</t>
  </si>
  <si>
    <t>鸡蛇兜</t>
  </si>
  <si>
    <t>26E73317</t>
  </si>
  <si>
    <t>森尼う卡</t>
  </si>
  <si>
    <t>我来晚了</t>
  </si>
  <si>
    <t>2E48C29D</t>
  </si>
  <si>
    <t>DF96B6FB</t>
  </si>
  <si>
    <t>源源源原源</t>
  </si>
  <si>
    <t>施志豪在吗？</t>
  </si>
  <si>
    <t>1839CFC8</t>
  </si>
  <si>
    <t>47916E72</t>
  </si>
  <si>
    <t>Gwenii</t>
  </si>
  <si>
    <t>A5F8E4A2</t>
  </si>
  <si>
    <t>普通的谢谢</t>
  </si>
  <si>
    <t>3B09C239</t>
  </si>
  <si>
    <t>胆怯的傻俞朝奉SCP</t>
  </si>
  <si>
    <t>711A3959</t>
  </si>
  <si>
    <t>清除魑魅魍魉</t>
  </si>
  <si>
    <t>AD851EA7</t>
  </si>
  <si>
    <t>在旅行的下忍舰长</t>
  </si>
  <si>
    <t>CF61916D</t>
  </si>
  <si>
    <t>259380FE</t>
  </si>
  <si>
    <t>许愿，下次十连出金！</t>
  </si>
  <si>
    <t>54BFF3C3</t>
  </si>
  <si>
    <t>罐装望仔最添</t>
  </si>
  <si>
    <t>87E48B35</t>
  </si>
  <si>
    <t>9ADF9206</t>
  </si>
  <si>
    <t>自-闭-白</t>
  </si>
  <si>
    <t>BC9EC616</t>
  </si>
  <si>
    <t>小十鹤</t>
  </si>
  <si>
    <t>80E29B48</t>
  </si>
  <si>
    <t>遇想要睡觉</t>
  </si>
  <si>
    <t>687624F</t>
  </si>
  <si>
    <t>bili_85289317993</t>
  </si>
  <si>
    <t>再见再见</t>
  </si>
  <si>
    <t>68C2EF8E</t>
  </si>
  <si>
    <t>古露古露</t>
  </si>
  <si>
    <t>8818AAEA</t>
  </si>
  <si>
    <t>4572C093</t>
  </si>
  <si>
    <t>戴上耳机听</t>
  </si>
  <si>
    <t>CBACE829</t>
  </si>
  <si>
    <t>玩具邦尼队长</t>
  </si>
  <si>
    <t>又回来咯</t>
  </si>
  <si>
    <t>2E105EDB</t>
  </si>
  <si>
    <t>帅哥王嘉乐</t>
  </si>
  <si>
    <t>B43C3E46</t>
  </si>
  <si>
    <t>爱你的云哦</t>
  </si>
  <si>
    <t>7F299D98</t>
  </si>
  <si>
    <t>以一名义</t>
  </si>
  <si>
    <t>上半和下半是什么</t>
  </si>
  <si>
    <t>3C8E0F19</t>
  </si>
  <si>
    <t>rosegivejc</t>
  </si>
  <si>
    <t>51372CCD</t>
  </si>
  <si>
    <t>白榆yt</t>
  </si>
  <si>
    <t>82EA069</t>
  </si>
  <si>
    <t>小高の梦想</t>
  </si>
  <si>
    <t>还有吗（沉默</t>
  </si>
  <si>
    <t>794AB4B0</t>
  </si>
  <si>
    <t>管管取号器管管取号器管管取号器</t>
  </si>
  <si>
    <t>70EDE32</t>
  </si>
  <si>
    <t>BF8E5985</t>
  </si>
  <si>
    <t>BBB72D2F</t>
  </si>
  <si>
    <t>惜花水</t>
  </si>
  <si>
    <t>A09D96B2</t>
  </si>
  <si>
    <t>AF27C166</t>
  </si>
  <si>
    <t>墨家狍是也</t>
  </si>
  <si>
    <t>各位各位第三个兑换码是啥</t>
  </si>
  <si>
    <t>2ABB5514</t>
  </si>
  <si>
    <t>感觉悲</t>
  </si>
  <si>
    <t>3A887977</t>
  </si>
  <si>
    <t>游城99代</t>
  </si>
  <si>
    <t>FB2A4F13</t>
  </si>
  <si>
    <t>FE5EE490</t>
  </si>
  <si>
    <t>5603BAF1</t>
  </si>
  <si>
    <t>CAC37A1</t>
  </si>
  <si>
    <t>88FEED97</t>
  </si>
  <si>
    <t>crma2017</t>
  </si>
  <si>
    <t>开头没看</t>
  </si>
  <si>
    <t>11C987BB</t>
  </si>
  <si>
    <t>ECDAB7F3</t>
  </si>
  <si>
    <t>挚瑶-满夙缘-己散</t>
  </si>
  <si>
    <t>EC327634</t>
  </si>
  <si>
    <t>是剪辑小菜啊</t>
  </si>
  <si>
    <t>73F38643</t>
  </si>
  <si>
    <t>chaorgrthbg</t>
  </si>
  <si>
    <t>AC4F122A</t>
  </si>
  <si>
    <t>94A6A863</t>
  </si>
  <si>
    <t>蓝田惘川</t>
  </si>
  <si>
    <t>8B1A66D1</t>
  </si>
  <si>
    <t>766FE9B4</t>
  </si>
  <si>
    <t>一个没事的人omo</t>
  </si>
  <si>
    <t>我意识到了不对劲。</t>
  </si>
  <si>
    <t>19108657</t>
  </si>
  <si>
    <t>爱魈魈也爱米哈游</t>
  </si>
  <si>
    <t>37F350EE</t>
  </si>
  <si>
    <t>反反复复个哥哥哥哥</t>
  </si>
  <si>
    <t>73CDFB0</t>
  </si>
  <si>
    <t>C9B77999</t>
  </si>
  <si>
    <t>31A16B5C</t>
  </si>
  <si>
    <t>北NNNNNNN</t>
  </si>
  <si>
    <t>9E5B5AF1</t>
  </si>
  <si>
    <t>塔洛塔</t>
  </si>
  <si>
    <t>外场？</t>
  </si>
  <si>
    <t>1DE840B3</t>
  </si>
  <si>
    <t>筱小潇洒</t>
  </si>
  <si>
    <t>兑换码有了么</t>
  </si>
  <si>
    <t>E4A03CCD</t>
  </si>
  <si>
    <t>万_岁</t>
  </si>
  <si>
    <t>2EF9278E</t>
  </si>
  <si>
    <t>skughs</t>
  </si>
  <si>
    <t>4E885A8B</t>
  </si>
  <si>
    <t>霖子-v-</t>
  </si>
  <si>
    <t>BFCB4977</t>
  </si>
  <si>
    <t>bili_76865092458</t>
  </si>
  <si>
    <t>是首播吗</t>
  </si>
  <si>
    <t>28D9E4B</t>
  </si>
  <si>
    <t>A02494C3</t>
  </si>
  <si>
    <t>佩奇与枭枭</t>
  </si>
  <si>
    <t>C08583D6</t>
  </si>
  <si>
    <t>蔚蓝大海的唯一星火</t>
  </si>
  <si>
    <t>6A214EBE</t>
  </si>
  <si>
    <t>zwnhhfggh</t>
  </si>
  <si>
    <t>32127D89</t>
  </si>
  <si>
    <t>AT蒋三</t>
  </si>
  <si>
    <t>1CF67894</t>
  </si>
  <si>
    <t>94个胖子</t>
  </si>
  <si>
    <t>560AC8DF</t>
  </si>
  <si>
    <t>我是珊瑚宫心海的狗OvO</t>
  </si>
  <si>
    <t>53621E3</t>
  </si>
  <si>
    <t>岑璃</t>
  </si>
  <si>
    <t>17740061</t>
  </si>
  <si>
    <t>惜云浮云</t>
  </si>
  <si>
    <t>139ED763</t>
  </si>
  <si>
    <t>8C81B244</t>
  </si>
  <si>
    <t>BA856840</t>
  </si>
  <si>
    <t>禁止emo栓Q</t>
  </si>
  <si>
    <t>5363CAD2</t>
  </si>
  <si>
    <t>Ikun会会长</t>
  </si>
  <si>
    <t>5C01EDE4</t>
  </si>
  <si>
    <t>星星眼as159357</t>
  </si>
  <si>
    <t>许愿满命胡桃加专武</t>
  </si>
  <si>
    <t>3EBFFB32</t>
  </si>
  <si>
    <t>池子具体详情呢</t>
  </si>
  <si>
    <t>B06DDC27</t>
  </si>
  <si>
    <t>咦</t>
  </si>
  <si>
    <t>468A9A59</t>
  </si>
  <si>
    <t>bili_68873140704</t>
  </si>
  <si>
    <t>想要魈宝</t>
  </si>
  <si>
    <t>4E61E593</t>
  </si>
  <si>
    <t>墨灰岚</t>
  </si>
  <si>
    <t>89F09DC1</t>
  </si>
  <si>
    <t>ECC31CE2</t>
  </si>
  <si>
    <t>D2B513E0</t>
  </si>
  <si>
    <t>日蚀茗</t>
  </si>
  <si>
    <t>C812064D</t>
  </si>
  <si>
    <t>我欠花呗一万八</t>
  </si>
  <si>
    <t>26A90054</t>
  </si>
  <si>
    <t>BF3C6845</t>
  </si>
  <si>
    <t>8B1F3DBD</t>
  </si>
  <si>
    <t>寒氪</t>
  </si>
  <si>
    <t>许愿护摩和胡桃还有若水</t>
  </si>
  <si>
    <t>33DDE9E2</t>
  </si>
  <si>
    <t>4AA69FDC</t>
  </si>
  <si>
    <t>AFE8B32F</t>
  </si>
  <si>
    <t>家家正版</t>
  </si>
  <si>
    <t>83C892B7</t>
  </si>
  <si>
    <t>嘎哦-gao</t>
  </si>
  <si>
    <t>F9A59397</t>
  </si>
  <si>
    <t>白暖ol</t>
  </si>
  <si>
    <t>原神开播了</t>
  </si>
  <si>
    <t>293886C7</t>
  </si>
  <si>
    <t>孤星环游季</t>
  </si>
  <si>
    <t>2FBCCB30</t>
  </si>
  <si>
    <t>bili_67135902058</t>
  </si>
  <si>
    <t>DB58DD40</t>
  </si>
  <si>
    <t>CC436A65</t>
  </si>
  <si>
    <t>好凉凉的桃桃</t>
  </si>
  <si>
    <t>DAD66894</t>
  </si>
  <si>
    <t>左曼蔓</t>
  </si>
  <si>
    <t>16011A2F</t>
  </si>
  <si>
    <t>万能の应急食品</t>
  </si>
  <si>
    <t>许愿胡桃[花]</t>
  </si>
  <si>
    <t>34409D0C</t>
  </si>
  <si>
    <t>晨隐_</t>
  </si>
  <si>
    <t>70BB194E</t>
  </si>
  <si>
    <t>凤炎</t>
  </si>
  <si>
    <t>7ABE4D29</t>
  </si>
  <si>
    <t>麓玖鹤鹤鹤</t>
  </si>
  <si>
    <t>1CC98FE0</t>
  </si>
  <si>
    <t>3E607AAD</t>
  </si>
  <si>
    <t>bili_13045990492</t>
  </si>
  <si>
    <t>559EDBB0</t>
  </si>
  <si>
    <t>F972EF1C</t>
  </si>
  <si>
    <t>自信的小丙</t>
  </si>
  <si>
    <t>BC4FE4E9</t>
  </si>
  <si>
    <t>白熊R</t>
  </si>
  <si>
    <t>发财红包拿来</t>
  </si>
  <si>
    <t>3C2CC475</t>
  </si>
  <si>
    <t>再见各位</t>
  </si>
  <si>
    <t>84D5C09B</t>
  </si>
  <si>
    <t>188c</t>
  </si>
  <si>
    <t>35AAE15</t>
  </si>
  <si>
    <t>執行官様</t>
  </si>
  <si>
    <t>CAAAE620</t>
  </si>
  <si>
    <t>5A3ECE1E</t>
  </si>
  <si>
    <t>小新o114514</t>
  </si>
  <si>
    <t>本人id154545928，欢迎加好友！</t>
  </si>
  <si>
    <t>1070D5BB</t>
  </si>
  <si>
    <t>林夕千月</t>
  </si>
  <si>
    <t>2F1EE591</t>
  </si>
  <si>
    <t>bili_77501170105</t>
  </si>
  <si>
    <t>BB5015A</t>
  </si>
  <si>
    <t>我该说谢谢你</t>
  </si>
  <si>
    <t>145E0178</t>
  </si>
  <si>
    <t>bili_98440790848</t>
  </si>
  <si>
    <t>10连双金。</t>
  </si>
  <si>
    <t>D272493E</t>
  </si>
  <si>
    <t>咸味素鸡</t>
  </si>
  <si>
    <t>36E3372D</t>
  </si>
  <si>
    <t>原神不倒_陪你到老</t>
  </si>
  <si>
    <t>5F16C1B2</t>
  </si>
  <si>
    <t>56C41EB8</t>
  </si>
  <si>
    <t>梦想是交税上亿</t>
  </si>
  <si>
    <t>BE975E8</t>
  </si>
  <si>
    <t>苏苏gf</t>
  </si>
  <si>
    <t>75A8A3CD</t>
  </si>
  <si>
    <t>柒星听凭风引</t>
  </si>
  <si>
    <t>9D258936</t>
  </si>
  <si>
    <t>叁陆玖点</t>
  </si>
  <si>
    <t>三百原石出薙刀！！</t>
  </si>
  <si>
    <t>682F6DB</t>
  </si>
  <si>
    <t>哥就是鸡王自信放光芒</t>
  </si>
  <si>
    <t>932D9EA3</t>
  </si>
  <si>
    <t>三句话让魈为我花28万</t>
  </si>
  <si>
    <t>1D711D4B</t>
  </si>
  <si>
    <t>茶萘荼荼</t>
  </si>
  <si>
    <t>这个围巾哈哈</t>
  </si>
  <si>
    <t>7105BA6C</t>
  </si>
  <si>
    <t>jaysuffer</t>
  </si>
  <si>
    <t>11AD9D05</t>
  </si>
  <si>
    <t>2F5B603E</t>
  </si>
  <si>
    <t>浩0v0</t>
  </si>
  <si>
    <t>4F6A7B74</t>
  </si>
  <si>
    <t>汐潮出</t>
  </si>
  <si>
    <t>金船</t>
  </si>
  <si>
    <t>2D8CC1C5</t>
  </si>
  <si>
    <t>狗叫的不要</t>
  </si>
  <si>
    <t>5A293446</t>
  </si>
  <si>
    <t>许愿桃宝</t>
  </si>
  <si>
    <t>2078BE71</t>
  </si>
  <si>
    <t>122CCF3F</t>
  </si>
  <si>
    <t>Ven-ti</t>
  </si>
  <si>
    <t>1F02BED0</t>
  </si>
  <si>
    <t>68600E92</t>
  </si>
  <si>
    <t>D0BEEE02</t>
  </si>
  <si>
    <t>入夜寒冬</t>
  </si>
  <si>
    <t>96C73790</t>
  </si>
  <si>
    <t>守护萌萌哒的镜花酱</t>
  </si>
  <si>
    <t>774978F0</t>
  </si>
  <si>
    <t>o曲步v初鸣o</t>
  </si>
  <si>
    <t>许愿大伟哥！</t>
  </si>
  <si>
    <t>2D981691</t>
  </si>
  <si>
    <t>CE16B6D3</t>
  </si>
  <si>
    <t>念Cade</t>
  </si>
  <si>
    <t>CBCFF3B8</t>
  </si>
  <si>
    <t>漓江de桃</t>
  </si>
  <si>
    <t>祝我姐们抽到魈</t>
  </si>
  <si>
    <t>8C0BFE57</t>
  </si>
  <si>
    <t>瑾1069</t>
  </si>
  <si>
    <t xml:space="preserve">大伟哥！！！！  </t>
  </si>
  <si>
    <t>C3394E65</t>
  </si>
  <si>
    <t>我只是个流浪武士</t>
  </si>
  <si>
    <t>C7E79284</t>
  </si>
  <si>
    <t>4D4AF3E7</t>
  </si>
  <si>
    <t>下半是谁</t>
  </si>
  <si>
    <t>D62C86E2</t>
  </si>
  <si>
    <t>轻闹小食</t>
  </si>
  <si>
    <t>715F3C56</t>
  </si>
  <si>
    <t>2020年冠军giao</t>
  </si>
  <si>
    <t>7E87DA4E</t>
  </si>
  <si>
    <t>最帅man</t>
  </si>
  <si>
    <t>3044DA3E</t>
  </si>
  <si>
    <t>柠檬味的波子汽水鸭</t>
  </si>
  <si>
    <t>9E826A3B</t>
  </si>
  <si>
    <t>许愿神子</t>
  </si>
  <si>
    <t>12D9C782</t>
  </si>
  <si>
    <t>你们谁发一下第三个兑换码？</t>
  </si>
  <si>
    <t>46E716B1</t>
  </si>
  <si>
    <t>星Aoi</t>
  </si>
  <si>
    <t>6845598E</t>
  </si>
  <si>
    <t>劈小将</t>
  </si>
  <si>
    <t>原p</t>
  </si>
  <si>
    <t>ACFA8708</t>
  </si>
  <si>
    <t>lQ-W-Ql</t>
  </si>
  <si>
    <t>AB7F7A64</t>
  </si>
  <si>
    <t>有水的太阳</t>
  </si>
  <si>
    <t>A3BD8A73</t>
  </si>
  <si>
    <t>雾已成灀</t>
  </si>
  <si>
    <t>9225A39F</t>
  </si>
  <si>
    <t>飞在云端2020</t>
  </si>
  <si>
    <t>《无缝衔接》</t>
  </si>
  <si>
    <t>16E9CF5A</t>
  </si>
  <si>
    <t>魅影小梦</t>
  </si>
  <si>
    <t>E65AB085</t>
  </si>
  <si>
    <t>芝麻男孩</t>
  </si>
  <si>
    <t>断了的弦1116</t>
  </si>
  <si>
    <t>FAF31778</t>
  </si>
  <si>
    <t>保鲜嬷嬷</t>
  </si>
  <si>
    <t>6BE66174</t>
  </si>
  <si>
    <t>DB2C474A</t>
  </si>
  <si>
    <t>bili_98964616036</t>
  </si>
  <si>
    <t>CBD7CA12</t>
  </si>
  <si>
    <t>平安令123</t>
  </si>
  <si>
    <t>1BCE4FD3</t>
  </si>
  <si>
    <t>3352ACEE</t>
  </si>
  <si>
    <t>诗弌</t>
  </si>
  <si>
    <t>F455D03E</t>
  </si>
  <si>
    <t>甜甜树酿鸭</t>
  </si>
  <si>
    <t>13A05D77</t>
  </si>
  <si>
    <t>TcioFznv</t>
  </si>
  <si>
    <t>刚来，up池是啥</t>
  </si>
  <si>
    <t>F82A1A7B</t>
  </si>
  <si>
    <t>严愁忻</t>
  </si>
  <si>
    <t>D7F99C78</t>
  </si>
  <si>
    <t>残月运用于</t>
  </si>
  <si>
    <t>F3544C92</t>
  </si>
  <si>
    <t>C4CE24E7</t>
  </si>
  <si>
    <t>考研必上岸</t>
  </si>
  <si>
    <t>A46959EB</t>
  </si>
  <si>
    <t>bili_75297158983</t>
  </si>
  <si>
    <t>王一帆我爱你</t>
  </si>
  <si>
    <t>F7D9C47</t>
  </si>
  <si>
    <t>小灵霜</t>
  </si>
  <si>
    <t>6D949329</t>
  </si>
  <si>
    <t>当亦eee</t>
  </si>
  <si>
    <t>76E1DC92</t>
  </si>
  <si>
    <t>看到你的空间</t>
  </si>
  <si>
    <t>76B90230</t>
  </si>
  <si>
    <t>9C2F0C8</t>
  </si>
  <si>
    <t>喵爪奶茶</t>
  </si>
  <si>
    <t>D8447DD8</t>
  </si>
  <si>
    <t>舟舟丶渔坙舟</t>
  </si>
  <si>
    <t>9D5DC18F</t>
  </si>
  <si>
    <t>fnfgreen</t>
  </si>
  <si>
    <t>9E0AFF2B</t>
  </si>
  <si>
    <t>没有了</t>
  </si>
  <si>
    <t>59878DDC</t>
  </si>
  <si>
    <t>吃个炸梨酥</t>
  </si>
  <si>
    <t>许愿今晚的十连出将军</t>
  </si>
  <si>
    <t>666AE040</t>
  </si>
  <si>
    <t>7C59951D</t>
  </si>
  <si>
    <t>春未暖丶夏已凉</t>
  </si>
  <si>
    <t>到底3.4是哪两个？？</t>
  </si>
  <si>
    <t>A120679B</t>
  </si>
  <si>
    <t>75DDD74E</t>
  </si>
  <si>
    <t>梁烽</t>
  </si>
  <si>
    <t>5D0CD90A</t>
  </si>
  <si>
    <t>弓箭描边真君</t>
  </si>
  <si>
    <t>♂</t>
  </si>
  <si>
    <t>46D7B677</t>
  </si>
  <si>
    <t>80BE544D</t>
  </si>
  <si>
    <t>画离闲</t>
  </si>
  <si>
    <t>58820709</t>
  </si>
  <si>
    <t>fhfhjkgc</t>
  </si>
  <si>
    <t>12A2A30</t>
  </si>
  <si>
    <t>ばかでし</t>
  </si>
  <si>
    <t>5AB2FD4C</t>
  </si>
  <si>
    <t>许愿十十黄</t>
  </si>
  <si>
    <t>4BDE20D2</t>
  </si>
  <si>
    <t>渊在睡觉</t>
  </si>
  <si>
    <t>各位海灯节</t>
  </si>
  <si>
    <t>AAC50753</t>
  </si>
  <si>
    <t>随便啦2333</t>
  </si>
  <si>
    <t>bili_26837275035</t>
  </si>
  <si>
    <t>我表白王小邦</t>
  </si>
  <si>
    <t>E5971CB0</t>
  </si>
  <si>
    <t>陈骨先生</t>
  </si>
  <si>
    <t>8C7FF3E9</t>
  </si>
  <si>
    <t>胡桃来吧</t>
  </si>
  <si>
    <t>9494CE2E</t>
  </si>
  <si>
    <t>坚不可摧纯粹的</t>
  </si>
  <si>
    <t>271D9D77</t>
  </si>
  <si>
    <t>CD8FEC43</t>
  </si>
  <si>
    <t>魈宝的苦茶子O-o</t>
  </si>
  <si>
    <t>689D4662</t>
  </si>
  <si>
    <t>听说改名之后会变欧皇</t>
  </si>
  <si>
    <t>海哥不吃保底，玩到关服</t>
  </si>
  <si>
    <t>6C67B6BE</t>
  </si>
  <si>
    <t>转真理之回环</t>
  </si>
  <si>
    <t>D62A3E3A</t>
  </si>
  <si>
    <t>慕容夷陵</t>
  </si>
  <si>
    <t>提高出金倍率[生气][生气]</t>
  </si>
  <si>
    <t>A0CF2D66</t>
  </si>
  <si>
    <t>好喝的沙茶</t>
  </si>
  <si>
    <t>42341DE6</t>
  </si>
  <si>
    <t>月琴很弱</t>
  </si>
  <si>
    <t>7A79DD48</t>
  </si>
  <si>
    <t>一切随心自由</t>
  </si>
  <si>
    <t>D781C46</t>
  </si>
  <si>
    <t>暗影猎灵</t>
  </si>
  <si>
    <t>60763C00</t>
  </si>
  <si>
    <t>BC73ABD</t>
  </si>
  <si>
    <t>8D1BF18</t>
  </si>
  <si>
    <t>妖梦丶我要吃麻薯</t>
  </si>
  <si>
    <t>56A70AC9</t>
  </si>
  <si>
    <t>雷电奇迹</t>
  </si>
  <si>
    <t>64EC653B</t>
  </si>
  <si>
    <t>ゆら奈绪</t>
  </si>
  <si>
    <t>2D2D53C4</t>
  </si>
  <si>
    <t>妙蛙咔</t>
  </si>
  <si>
    <t>690732B2</t>
  </si>
  <si>
    <t>岸岛关睛子</t>
  </si>
  <si>
    <t>4BB3D4D8</t>
  </si>
  <si>
    <t>寒夜冰影</t>
  </si>
  <si>
    <t>C1A718DC</t>
  </si>
  <si>
    <t>岚蜡</t>
  </si>
  <si>
    <t>电池福利</t>
  </si>
  <si>
    <t>5A57EB0E</t>
  </si>
  <si>
    <t>陶醉的爱</t>
  </si>
  <si>
    <t>ACF39B9A</t>
  </si>
  <si>
    <t>陈某人吃饭时不饿</t>
  </si>
  <si>
    <t>A4AE132F</t>
  </si>
  <si>
    <t>等繁星代替日月</t>
  </si>
  <si>
    <t>405D7C5B</t>
  </si>
  <si>
    <t>许愿胡桃加护摩！！！！</t>
  </si>
  <si>
    <t>EBE33BCE</t>
  </si>
  <si>
    <t>bili_62315730199</t>
  </si>
  <si>
    <t>F04508DE</t>
  </si>
  <si>
    <t>を会いに瀧</t>
  </si>
  <si>
    <t>A0643518</t>
  </si>
  <si>
    <t>8248900A</t>
  </si>
  <si>
    <t>风起_____</t>
  </si>
  <si>
    <t>许愿青岛大学</t>
  </si>
  <si>
    <t>D97B8C8A</t>
  </si>
  <si>
    <t>萌德在蒙德</t>
  </si>
  <si>
    <t>AA18B3DB</t>
  </si>
  <si>
    <t>B329C0B1</t>
  </si>
  <si>
    <t>小猫喵不喵</t>
  </si>
  <si>
    <t>手风琴</t>
  </si>
  <si>
    <t>78D88162</t>
  </si>
  <si>
    <t>喝椰奶不用管</t>
  </si>
  <si>
    <t>4FF39EC5</t>
  </si>
  <si>
    <t>林桑03</t>
  </si>
  <si>
    <t>3BB970C2</t>
  </si>
  <si>
    <t>993F612</t>
  </si>
  <si>
    <t>第三个兑换码</t>
  </si>
  <si>
    <t>DB285917</t>
  </si>
  <si>
    <t>晚霞也曾留过她</t>
  </si>
  <si>
    <t>778D1A9F</t>
  </si>
  <si>
    <t>噗哩噗哩-_-</t>
  </si>
  <si>
    <t>17F3154B</t>
  </si>
  <si>
    <t>林随云</t>
  </si>
  <si>
    <t>BD6B3988</t>
  </si>
  <si>
    <t>承冠ceng</t>
  </si>
  <si>
    <t>EABE28A</t>
  </si>
  <si>
    <t>435FA3E7</t>
  </si>
  <si>
    <t>提瓦特的屑猫</t>
  </si>
  <si>
    <t>8DAD776A</t>
  </si>
  <si>
    <t>Hulk1859</t>
  </si>
  <si>
    <t>182559CC</t>
  </si>
  <si>
    <t>这名字真的不长</t>
  </si>
  <si>
    <t>6BD282AC</t>
  </si>
  <si>
    <t>一个老六的自我修养</t>
  </si>
  <si>
    <t>98610A8D</t>
  </si>
  <si>
    <t>6B41DF14</t>
  </si>
  <si>
    <t>某某-1012</t>
  </si>
  <si>
    <t>此生不悔入原神，来世还来提瓦特！！！</t>
  </si>
  <si>
    <t>7379D4FE</t>
  </si>
  <si>
    <t>寻行方时</t>
  </si>
  <si>
    <t>EF5A91E5</t>
  </si>
  <si>
    <t>Azrael丶七</t>
  </si>
  <si>
    <t>重播了？</t>
  </si>
  <si>
    <t>7C84CBBD</t>
  </si>
  <si>
    <t>我的达达鸭不是钱包</t>
  </si>
  <si>
    <t>8F46CDD0</t>
  </si>
  <si>
    <t>看戏又吃瓜</t>
  </si>
  <si>
    <t>三光陆沉</t>
  </si>
  <si>
    <t>5FB0BC23</t>
  </si>
  <si>
    <t>酝酿的偶然</t>
  </si>
  <si>
    <t>6A652D1C</t>
  </si>
  <si>
    <t>D7E3C685</t>
  </si>
  <si>
    <t>Kyo_official</t>
  </si>
  <si>
    <t>EEF906DD</t>
  </si>
  <si>
    <t>大无语-人</t>
  </si>
  <si>
    <t>BA33E884</t>
  </si>
  <si>
    <t>许愿魈+专武</t>
  </si>
  <si>
    <t>6B81800C</t>
  </si>
  <si>
    <t>璐阿噜</t>
  </si>
  <si>
    <t>许愿十连出金</t>
  </si>
  <si>
    <t>D0D0522</t>
  </si>
  <si>
    <t>陈正灿</t>
  </si>
  <si>
    <t>又坐船来了</t>
  </si>
  <si>
    <t>96474936</t>
  </si>
  <si>
    <t>喜欢二次元的地球人</t>
  </si>
  <si>
    <t>A59C20A5</t>
  </si>
  <si>
    <t>至冬国执行官_仆人</t>
  </si>
  <si>
    <t>4B1870B3</t>
  </si>
  <si>
    <t>STUPID-YCK</t>
  </si>
  <si>
    <t>1B2B1403</t>
  </si>
  <si>
    <t>bili_43602187561</t>
  </si>
  <si>
    <t>胡桃双金</t>
  </si>
  <si>
    <t>DC6F7D04</t>
  </si>
  <si>
    <t>CastleTako</t>
  </si>
  <si>
    <t>984E8211</t>
  </si>
  <si>
    <t>小游W</t>
  </si>
  <si>
    <t>我爱你温迪</t>
  </si>
  <si>
    <t>AC33DD73</t>
  </si>
  <si>
    <t>Verwirrt</t>
  </si>
  <si>
    <t>1F874CE7</t>
  </si>
  <si>
    <t>靈儿吖</t>
  </si>
  <si>
    <t>52D7DF82</t>
  </si>
  <si>
    <t>芜湖-起飞-唉飞</t>
  </si>
  <si>
    <t>742FC498</t>
  </si>
  <si>
    <t>又一个被原神刀麻的人</t>
  </si>
  <si>
    <t>2F747B5C</t>
  </si>
  <si>
    <t>原神-龙羽</t>
  </si>
  <si>
    <t>又来一遍？</t>
  </si>
  <si>
    <t>67ABDBD6</t>
  </si>
  <si>
    <t>神在流泪</t>
  </si>
  <si>
    <t>C90AC20D</t>
  </si>
  <si>
    <t>2DEA5B22</t>
  </si>
  <si>
    <t>啊原神真好玩</t>
  </si>
  <si>
    <t>1F8D23EC</t>
  </si>
  <si>
    <t>是结束了吗</t>
  </si>
  <si>
    <t>C565941B</t>
  </si>
  <si>
    <t>4591F35B</t>
  </si>
  <si>
    <t>C157A784</t>
  </si>
  <si>
    <t>54DCCFB8</t>
  </si>
  <si>
    <t>大佐的修勾</t>
  </si>
  <si>
    <t>72762492</t>
  </si>
  <si>
    <t>bili_81180497423</t>
  </si>
  <si>
    <t>求第二个兑换码</t>
  </si>
  <si>
    <t>B945A933</t>
  </si>
  <si>
    <t>怎么会这样嗯</t>
  </si>
  <si>
    <t>和璞鸢和璞鸢</t>
  </si>
  <si>
    <t>5B15D273</t>
  </si>
  <si>
    <t>QBQ温迪</t>
  </si>
  <si>
    <t>1E66930C</t>
  </si>
  <si>
    <t>雷神和神子的g</t>
  </si>
  <si>
    <t>6D6F649F</t>
  </si>
  <si>
    <t>李华就是李明吗</t>
  </si>
  <si>
    <t>3B7C6A9</t>
  </si>
  <si>
    <t>就好好</t>
  </si>
  <si>
    <t>731103CE</t>
  </si>
  <si>
    <t>8400EB28</t>
  </si>
  <si>
    <t>bili_98205406505</t>
  </si>
  <si>
    <t>B7832E4B</t>
  </si>
  <si>
    <t>56C162BF</t>
  </si>
  <si>
    <t>墨天晴我</t>
  </si>
  <si>
    <t>为啥就两个第一个兑换码是什么</t>
  </si>
  <si>
    <t>38DFD85</t>
  </si>
  <si>
    <t>不周木水</t>
  </si>
  <si>
    <t>41524A60</t>
  </si>
  <si>
    <t>3DEBC04D</t>
  </si>
  <si>
    <t>776DC6CA</t>
  </si>
  <si>
    <t>DF6175A0</t>
  </si>
  <si>
    <t>Stella小涟的牛顿定律</t>
  </si>
  <si>
    <t>31FF1555</t>
  </si>
  <si>
    <t>EDBB7B77</t>
  </si>
  <si>
    <t>52BB33C2</t>
  </si>
  <si>
    <t>蒋蒋乀</t>
  </si>
  <si>
    <t>C5A22518</t>
  </si>
  <si>
    <t>爱摆烂的小战</t>
  </si>
  <si>
    <t>91EE9D5C</t>
  </si>
  <si>
    <t>-墨文</t>
  </si>
  <si>
    <t>就没了？</t>
  </si>
  <si>
    <t>DAC34719</t>
  </si>
  <si>
    <t>木兆-之夭夭</t>
  </si>
  <si>
    <t>C1742DB7</t>
  </si>
  <si>
    <t>B873CEE5</t>
  </si>
  <si>
    <t>出了钟离再改名</t>
  </si>
  <si>
    <t>491DE8D3</t>
  </si>
  <si>
    <t>75AB8BDD</t>
  </si>
  <si>
    <t>F5409D71</t>
  </si>
  <si>
    <t>再见再见再见</t>
  </si>
  <si>
    <t>711BB1D5</t>
  </si>
  <si>
    <t>shoto是我的别和我抢</t>
  </si>
  <si>
    <t>复刻的什么啊</t>
  </si>
  <si>
    <t>592C9E86</t>
  </si>
  <si>
    <t>汪汪队-摆大烂</t>
  </si>
  <si>
    <t>20AD5E43</t>
  </si>
  <si>
    <t>9376B05C</t>
  </si>
  <si>
    <t>E54B70C0</t>
  </si>
  <si>
    <t>所见</t>
  </si>
  <si>
    <t>18A287A6</t>
  </si>
  <si>
    <t>不会讲话的暗沫沫</t>
  </si>
  <si>
    <t>3DBEAF1D</t>
  </si>
  <si>
    <t>我是风儿你是_啥</t>
  </si>
  <si>
    <t>这个围巾哈哈哈</t>
  </si>
  <si>
    <t>9D4B8859</t>
  </si>
  <si>
    <t>侧脸带着淡淡的忧伤</t>
  </si>
  <si>
    <t>8CF10D3C</t>
  </si>
  <si>
    <t>237B6DB2</t>
  </si>
  <si>
    <t>好家伙_真下饭</t>
  </si>
  <si>
    <t>D9B3047</t>
  </si>
  <si>
    <t>棉袄-</t>
  </si>
  <si>
    <t>F4ECBA51</t>
  </si>
  <si>
    <t>蟾蜍君Ana</t>
  </si>
  <si>
    <t>C2453CDC</t>
  </si>
  <si>
    <t>F18D557C</t>
  </si>
  <si>
    <t>你这猫有问题啊</t>
  </si>
  <si>
    <t>4344E9E9</t>
  </si>
  <si>
    <t>氢氢敲沉睡的心灵</t>
  </si>
  <si>
    <t>アヤメ11111</t>
  </si>
  <si>
    <t>284002C</t>
  </si>
  <si>
    <t>bili_70044893080</t>
  </si>
  <si>
    <t>77ED9D4B</t>
  </si>
  <si>
    <t>喂了岩亡帝君</t>
  </si>
  <si>
    <t>FC832BD6</t>
  </si>
  <si>
    <t>D8B9EBCB</t>
  </si>
  <si>
    <t>127FD764</t>
  </si>
  <si>
    <t>AAA8B70A</t>
  </si>
  <si>
    <t>C8912BDE</t>
  </si>
  <si>
    <t>94D746CF</t>
  </si>
  <si>
    <t>祝旅行者单抽出金</t>
  </si>
  <si>
    <t>A9D5477B</t>
  </si>
  <si>
    <t>MonsterGhost</t>
  </si>
  <si>
    <t>祝我十连满命</t>
  </si>
  <si>
    <t>C9799B97</t>
  </si>
  <si>
    <t>4800B022</t>
  </si>
  <si>
    <t>没有驾照的布洛妮娅</t>
  </si>
  <si>
    <t>1AD26AAF</t>
  </si>
  <si>
    <t>没得丁</t>
  </si>
  <si>
    <t>EAC91B2E</t>
  </si>
  <si>
    <t>到处收外敷</t>
  </si>
  <si>
    <t>2B59EC72</t>
  </si>
  <si>
    <t>不几米起什么名字</t>
  </si>
  <si>
    <t>778BF387</t>
  </si>
  <si>
    <t>F9497B6C</t>
  </si>
  <si>
    <t>求第一个总换码</t>
  </si>
  <si>
    <t>F6FC74C0</t>
  </si>
  <si>
    <t>一只野生猿猴</t>
  </si>
  <si>
    <t>我的神明永远是帝君</t>
  </si>
  <si>
    <t>bili_1993950689</t>
  </si>
  <si>
    <t>720A0C9F</t>
  </si>
  <si>
    <t>星野池子</t>
  </si>
  <si>
    <t>A0215437</t>
  </si>
  <si>
    <t>Ariafight</t>
  </si>
  <si>
    <t>C8604C8A</t>
  </si>
  <si>
    <t>虎忽互护2</t>
  </si>
  <si>
    <t>7788DD03</t>
  </si>
  <si>
    <t>冷淡な予言</t>
  </si>
  <si>
    <t>C90DA10A</t>
  </si>
  <si>
    <t>原神小吉祥草神</t>
  </si>
  <si>
    <t>1FAFD675</t>
  </si>
  <si>
    <t>20A54BAA</t>
  </si>
  <si>
    <t>677A1ABE</t>
  </si>
  <si>
    <t>91FC8E3E</t>
  </si>
  <si>
    <t>D0BB8F4D</t>
  </si>
  <si>
    <t>小小胡桃竟敢班门弄斧</t>
  </si>
  <si>
    <t>15C7721A</t>
  </si>
  <si>
    <t>7E0FB268</t>
  </si>
  <si>
    <t>星辰ytuw</t>
  </si>
  <si>
    <t>BCC712BB</t>
  </si>
  <si>
    <t>星空-剑魂</t>
  </si>
  <si>
    <t>上号，兑换码！</t>
  </si>
  <si>
    <t>C4F00B09</t>
  </si>
  <si>
    <t>柏Fy</t>
  </si>
  <si>
    <t>许愿夜兰! ! !</t>
  </si>
  <si>
    <t>E3325C86</t>
  </si>
  <si>
    <t>往生堂抬棺人在线接单</t>
  </si>
  <si>
    <t>74AFD1</t>
  </si>
  <si>
    <t>C51C510F</t>
  </si>
  <si>
    <t>bili_60498882704</t>
  </si>
  <si>
    <t>7F3FF27C</t>
  </si>
  <si>
    <t>顾奈さん</t>
  </si>
  <si>
    <t>E24DCDF8</t>
  </si>
  <si>
    <t>bluelai灵黑</t>
  </si>
  <si>
    <t>234F27B6</t>
  </si>
  <si>
    <t>水火之翼</t>
  </si>
  <si>
    <t>5F582E3</t>
  </si>
  <si>
    <t>灰叔还会回来的</t>
  </si>
  <si>
    <t>DAE5BE4A</t>
  </si>
  <si>
    <t>帅哥啊g</t>
  </si>
  <si>
    <t>C455BF74</t>
  </si>
  <si>
    <t>NawJ1aJuN</t>
  </si>
  <si>
    <t>没了？？？？？</t>
  </si>
  <si>
    <t>7A7F9FC</t>
  </si>
  <si>
    <t>Z_小然</t>
  </si>
  <si>
    <t>9904FD6C</t>
  </si>
  <si>
    <t>5902677F</t>
  </si>
  <si>
    <t>兑换码只有两个吗？</t>
  </si>
  <si>
    <t>F01525AE</t>
  </si>
  <si>
    <t>CF83865B</t>
  </si>
  <si>
    <t>A0DF0543</t>
  </si>
  <si>
    <t>留恋1314520</t>
  </si>
  <si>
    <t>许愿全中</t>
  </si>
  <si>
    <t>FB4A4CE1</t>
  </si>
  <si>
    <t>三无少年lxy</t>
  </si>
  <si>
    <t>28643D8B</t>
  </si>
  <si>
    <t>默王无敌</t>
  </si>
  <si>
    <t>D925D9E6</t>
  </si>
  <si>
    <t>D3A35D63</t>
  </si>
  <si>
    <t>6233753F</t>
  </si>
  <si>
    <t>95EC6AFD</t>
  </si>
  <si>
    <t>春及a</t>
  </si>
  <si>
    <t>D4FEC9D1</t>
  </si>
  <si>
    <t>黑暗中的温暖</t>
  </si>
  <si>
    <t>白柒墨A</t>
  </si>
  <si>
    <t>DD75275E</t>
  </si>
  <si>
    <t>万钟卿</t>
  </si>
  <si>
    <t>64E74AF</t>
  </si>
  <si>
    <t>神州有一仙noa</t>
  </si>
  <si>
    <t>8C2451C6</t>
  </si>
  <si>
    <t>团子心态从不炸</t>
  </si>
  <si>
    <t>B08F092C</t>
  </si>
  <si>
    <t>7D83CF62</t>
  </si>
  <si>
    <t>嘉冕神</t>
  </si>
  <si>
    <t>F4F1747F</t>
  </si>
  <si>
    <t>ufchh梦久</t>
  </si>
  <si>
    <t>490BC532</t>
  </si>
  <si>
    <t>7339CA95</t>
  </si>
  <si>
    <t>Chikq</t>
  </si>
  <si>
    <t>B89591E</t>
  </si>
  <si>
    <t>经典款</t>
  </si>
  <si>
    <t>9D0ED184</t>
  </si>
  <si>
    <t>H阿奈a</t>
  </si>
  <si>
    <t>兑换码2，BTB227ERKDNW</t>
  </si>
  <si>
    <t>43B4D99A</t>
  </si>
  <si>
    <t>秃头刻师傅不会当尼姑</t>
  </si>
  <si>
    <t>6D0FAE50</t>
  </si>
  <si>
    <t>83B79CCF</t>
  </si>
  <si>
    <t>是巫柒吖</t>
  </si>
  <si>
    <t>许愿十连双黄魈宝</t>
  </si>
  <si>
    <t>32B0018E</t>
  </si>
  <si>
    <t>天空的期待ゲ</t>
  </si>
  <si>
    <t>A3AB2893</t>
  </si>
  <si>
    <t>水土士心</t>
  </si>
  <si>
    <t>CEB93FB7</t>
  </si>
  <si>
    <t>凌华的湿袜子</t>
  </si>
  <si>
    <t>上半什么</t>
  </si>
  <si>
    <t>3F8FC590</t>
  </si>
  <si>
    <t>bili_11575446761</t>
  </si>
  <si>
    <t>BC7BD674</t>
  </si>
  <si>
    <t>9128E12B</t>
  </si>
  <si>
    <t>DB3535A0</t>
  </si>
  <si>
    <t>正经的维纳多</t>
  </si>
  <si>
    <t>7B870F50</t>
  </si>
  <si>
    <t>名字被小派蒙吃了</t>
  </si>
  <si>
    <t>CBF8AC22</t>
  </si>
  <si>
    <t>浮世繁华梦一场233</t>
  </si>
  <si>
    <t>EB8318FD</t>
  </si>
  <si>
    <t>BD9DB96E</t>
  </si>
  <si>
    <t>MrZ湛</t>
  </si>
  <si>
    <t>18F2211D</t>
  </si>
  <si>
    <t>迷路的伏地魔</t>
  </si>
  <si>
    <t>A44A2C8B</t>
  </si>
  <si>
    <t>三尺五寸先人</t>
  </si>
  <si>
    <t>第三个兑换码呢？</t>
  </si>
  <si>
    <t>585C5B61</t>
  </si>
  <si>
    <t>巴巴托斯的狗zln</t>
  </si>
  <si>
    <t>8128D0CC</t>
  </si>
  <si>
    <t>楠和你诉说</t>
  </si>
  <si>
    <t>大伟哥美美美</t>
  </si>
  <si>
    <t>B711C6B7</t>
  </si>
  <si>
    <t>善的小脑袋瓜</t>
  </si>
  <si>
    <t>7D700917</t>
  </si>
  <si>
    <t>星环科学</t>
  </si>
  <si>
    <t>56744090</t>
  </si>
  <si>
    <t>224F101E</t>
  </si>
  <si>
    <t>刻晴的小狗子</t>
  </si>
  <si>
    <t>9E78A158</t>
  </si>
  <si>
    <t>C1B0F6F5</t>
  </si>
  <si>
    <t>7301B352</t>
  </si>
  <si>
    <t>bili_82371697052</t>
  </si>
  <si>
    <t>是重播吗？</t>
  </si>
  <si>
    <t>BA24AE5E</t>
  </si>
  <si>
    <t>草履虫_卡斯兰娜</t>
  </si>
  <si>
    <t>参赛者_凌雪吖</t>
  </si>
  <si>
    <t>DB22609</t>
  </si>
  <si>
    <t>A9CF1F0B</t>
  </si>
  <si>
    <t>YYL0685</t>
  </si>
  <si>
    <t>DE9B9CD3</t>
  </si>
  <si>
    <t>雷光无想</t>
  </si>
  <si>
    <t>谁发一下兑换嘛？</t>
  </si>
  <si>
    <t>33CCAE55</t>
  </si>
  <si>
    <t>小鸟游六花n</t>
  </si>
  <si>
    <t>750194D9</t>
  </si>
  <si>
    <t>65461908332_bili</t>
  </si>
  <si>
    <t>7ED46773</t>
  </si>
  <si>
    <t>凌乄白</t>
  </si>
  <si>
    <t>C7E286A9</t>
  </si>
  <si>
    <t>东莞-神慧</t>
  </si>
  <si>
    <t>求兑换码</t>
  </si>
  <si>
    <t>3D0A68FB</t>
  </si>
  <si>
    <t>老狒</t>
  </si>
  <si>
    <t>32FE6A2E</t>
  </si>
  <si>
    <t>许愿艾尔海森加专武</t>
  </si>
  <si>
    <t>98EE51AE</t>
  </si>
  <si>
    <t>7A20FC17</t>
  </si>
  <si>
    <t>秦老师无机物</t>
  </si>
  <si>
    <t>是胡桃，是胡桃，求胡桃</t>
  </si>
  <si>
    <t>331DB36E</t>
  </si>
  <si>
    <t>A71DF7B5</t>
  </si>
  <si>
    <t>半岛云雾_</t>
  </si>
  <si>
    <t>伊布莱琳</t>
  </si>
  <si>
    <t>435EF527</t>
  </si>
  <si>
    <t>67DC8F20</t>
  </si>
  <si>
    <t>霖茂</t>
  </si>
  <si>
    <t>一样的</t>
  </si>
  <si>
    <t>B816FAE5</t>
  </si>
  <si>
    <t>自由旳飞翔</t>
  </si>
  <si>
    <t>许愿下次单抽出专武</t>
  </si>
  <si>
    <t>13254E45</t>
  </si>
  <si>
    <t>60BFE69E</t>
  </si>
  <si>
    <t>对着我研究退化论</t>
  </si>
  <si>
    <t>23C947AF</t>
  </si>
  <si>
    <t>玚月</t>
  </si>
  <si>
    <t>就…没了？</t>
  </si>
  <si>
    <t>D483E304</t>
  </si>
  <si>
    <t>暮钟仪</t>
  </si>
  <si>
    <t>！！！！！！堂主</t>
  </si>
  <si>
    <t>19C26012</t>
  </si>
  <si>
    <t>vesperus-</t>
  </si>
  <si>
    <t>8280BE2E</t>
  </si>
  <si>
    <t>ILLENIUM_office</t>
  </si>
  <si>
    <t>大伟哥吃夜阑的事</t>
  </si>
  <si>
    <t>E2B36A75</t>
  </si>
  <si>
    <t>8C8E0C05</t>
  </si>
  <si>
    <t>二十五个小时</t>
  </si>
  <si>
    <t>D56D8E33</t>
  </si>
  <si>
    <t>448D8E0B</t>
  </si>
  <si>
    <t>贸易城</t>
  </si>
  <si>
    <t>等一个哈哈哈哈</t>
  </si>
  <si>
    <t>3610438C</t>
  </si>
  <si>
    <t>bili_72525018816</t>
  </si>
  <si>
    <t>58AF5D47</t>
  </si>
  <si>
    <t>987158B1</t>
  </si>
  <si>
    <t>bili_26133179307</t>
  </si>
  <si>
    <t>95B7488A</t>
  </si>
  <si>
    <t>didi的藤原千花</t>
  </si>
  <si>
    <t>83AA7D91</t>
  </si>
  <si>
    <t>萌舞樱</t>
  </si>
  <si>
    <t>3AD7309F</t>
  </si>
  <si>
    <t>一个笨木头</t>
  </si>
  <si>
    <t>大伟哥。</t>
  </si>
  <si>
    <t>68161B8</t>
  </si>
  <si>
    <t>许愿胡桃一面</t>
  </si>
  <si>
    <t>87D77313</t>
  </si>
  <si>
    <t>行走的大爆米花</t>
  </si>
  <si>
    <t>雷神二命</t>
  </si>
  <si>
    <t>F604B9AA</t>
  </si>
  <si>
    <t>ADAC7FB0</t>
  </si>
  <si>
    <t>涵雨炒饭</t>
  </si>
  <si>
    <t>FFEAABF6</t>
  </si>
  <si>
    <t>怪异的鲁鲁修</t>
  </si>
  <si>
    <t>134EDDC</t>
  </si>
  <si>
    <t>风飘叶未落</t>
  </si>
  <si>
    <t>雷雨</t>
  </si>
  <si>
    <t>6CC67D73</t>
  </si>
  <si>
    <t>超爱喝玉米排骨汤</t>
  </si>
  <si>
    <t>70BF664D</t>
  </si>
  <si>
    <t>资深小ikun</t>
  </si>
  <si>
    <t>129BA988</t>
  </si>
  <si>
    <t>螈来是小蜥</t>
  </si>
  <si>
    <t>F7C92637</t>
  </si>
  <si>
    <t>803D27E3</t>
  </si>
  <si>
    <t>AAD4DCEC</t>
  </si>
  <si>
    <t>星辰浩瀚丶</t>
  </si>
  <si>
    <t>C41C3A1C</t>
  </si>
  <si>
    <t>星坠寂寞</t>
  </si>
  <si>
    <t>大伟哥多注意，白头发好多</t>
  </si>
  <si>
    <t>AE324B1B</t>
  </si>
  <si>
    <t>宅方UTA</t>
  </si>
  <si>
    <t>7123CDC1</t>
  </si>
  <si>
    <t>小御坂の呆毛</t>
  </si>
  <si>
    <t>4DED588B</t>
  </si>
  <si>
    <t>单纯是个名字</t>
  </si>
  <si>
    <t>许愿艾尔魈</t>
  </si>
  <si>
    <t>DC2F6D1C</t>
  </si>
  <si>
    <t>627F6CD</t>
  </si>
  <si>
    <t>spreading-ru</t>
  </si>
  <si>
    <t>2607C2C1</t>
  </si>
  <si>
    <t>逍遥-空</t>
  </si>
  <si>
    <t>942E5E46</t>
  </si>
  <si>
    <t>647E8B1D</t>
  </si>
  <si>
    <t>EB094B4</t>
  </si>
  <si>
    <t>47D7E2C1</t>
  </si>
  <si>
    <t>懒得理你4399</t>
  </si>
  <si>
    <t>931FF895</t>
  </si>
  <si>
    <t>bili_60641444539</t>
  </si>
  <si>
    <t>whdnkxbdjdj</t>
  </si>
  <si>
    <t>3694FF57</t>
  </si>
  <si>
    <t>瑶瑶啊瑶啊呀</t>
  </si>
  <si>
    <t>90BE7FCF</t>
  </si>
  <si>
    <t>没有猫有羊</t>
  </si>
  <si>
    <t>29AAC750</t>
  </si>
  <si>
    <t>零空世界</t>
  </si>
  <si>
    <t>两遍吗</t>
  </si>
  <si>
    <t>E017C643</t>
  </si>
  <si>
    <t>DC9C6984</t>
  </si>
  <si>
    <t>bili_97866826586</t>
  </si>
  <si>
    <t>2C746D0E</t>
  </si>
  <si>
    <t>冻结吧w罗非鱼</t>
  </si>
  <si>
    <t>许愿胡桃加护莫</t>
  </si>
  <si>
    <t>180F65C3</t>
  </si>
  <si>
    <t>5D4F96FA</t>
  </si>
  <si>
    <t>辰墨_Chenmo</t>
  </si>
  <si>
    <t>二次放送……</t>
  </si>
  <si>
    <t>BFAA515B</t>
  </si>
  <si>
    <t>想个半天后干脆不起了</t>
  </si>
  <si>
    <t>9B43F5D7</t>
  </si>
  <si>
    <t>我还有机会见到你么</t>
  </si>
  <si>
    <t>大伟哥多给原石</t>
  </si>
  <si>
    <t>19DD49A5</t>
  </si>
  <si>
    <t>8B6C9398</t>
  </si>
  <si>
    <t>影光源氏</t>
  </si>
  <si>
    <t>33F49B05</t>
  </si>
  <si>
    <t>神魔陨落か</t>
  </si>
  <si>
    <t>兄弟们第1个兑换码是什么？</t>
  </si>
  <si>
    <t>590414D7</t>
  </si>
  <si>
    <t>1ADD9D0</t>
  </si>
  <si>
    <t>不一般的般般</t>
  </si>
  <si>
    <t>池子里是爱尔海森魈胡桃叶澜</t>
  </si>
  <si>
    <t>691124D5</t>
  </si>
  <si>
    <t>bili_19499241428</t>
  </si>
  <si>
    <t>E4D60BA3</t>
  </si>
  <si>
    <t>拖鞋2017</t>
  </si>
  <si>
    <t>DC388427</t>
  </si>
  <si>
    <t>5CFA842F</t>
  </si>
  <si>
    <t>白兔红军</t>
  </si>
  <si>
    <t>5205D156</t>
  </si>
  <si>
    <t>绫华可可爱爱</t>
  </si>
  <si>
    <t>30CE9563</t>
  </si>
  <si>
    <t>视觉无限21</t>
  </si>
  <si>
    <t>原来完了，溜了溜了</t>
  </si>
  <si>
    <t>958105DB</t>
  </si>
  <si>
    <t>ysz77</t>
  </si>
  <si>
    <t>FD4E0F86</t>
  </si>
  <si>
    <t>柒晗莫</t>
  </si>
  <si>
    <t>9404EBAF</t>
  </si>
  <si>
    <t>夜语暗灵</t>
  </si>
  <si>
    <t>完了吗？</t>
  </si>
  <si>
    <t>D24EED17</t>
  </si>
  <si>
    <t>12BBF943</t>
  </si>
  <si>
    <t>轻飘飘的花</t>
  </si>
  <si>
    <t>重播啦</t>
  </si>
  <si>
    <t>890ED604</t>
  </si>
  <si>
    <t>合格逸仙</t>
  </si>
  <si>
    <t>AADABCA0</t>
  </si>
  <si>
    <t>bili_97382375315</t>
  </si>
  <si>
    <t>3EEBEAE1</t>
  </si>
  <si>
    <t>F6E296D0</t>
  </si>
  <si>
    <t>以雪华松</t>
  </si>
  <si>
    <t>1E304C42</t>
  </si>
  <si>
    <t>bili_31081507699</t>
  </si>
  <si>
    <t>385E1633</t>
  </si>
  <si>
    <t>BEB17BDF</t>
  </si>
  <si>
    <t>许愿胡桃！！！！，</t>
  </si>
  <si>
    <t>4773ED98</t>
  </si>
  <si>
    <t>碟机恶劣体</t>
  </si>
  <si>
    <t>2D38F07E</t>
  </si>
  <si>
    <t>bili_70919960570</t>
  </si>
  <si>
    <t>4296F771</t>
  </si>
  <si>
    <t>一地瓜呀</t>
  </si>
  <si>
    <t>E2E3C737</t>
  </si>
  <si>
    <t>挽梦清舟</t>
  </si>
  <si>
    <t>好诗好诗</t>
  </si>
  <si>
    <t>4107EE9C</t>
  </si>
  <si>
    <t>48735FA1</t>
  </si>
  <si>
    <t>坤是个欧皇</t>
  </si>
  <si>
    <t>2B9B665F</t>
  </si>
  <si>
    <t>星梦辰大海</t>
  </si>
  <si>
    <t>FB5D6175</t>
  </si>
  <si>
    <t>31AC47C1</t>
  </si>
  <si>
    <t>Xyy奕</t>
  </si>
  <si>
    <t>ts摩拉克斯</t>
  </si>
  <si>
    <t>9BB83FDA</t>
  </si>
  <si>
    <t>魈+护摩</t>
  </si>
  <si>
    <t>FAD3B6EB</t>
  </si>
  <si>
    <t>iceAFhjj</t>
  </si>
  <si>
    <t>新年快乐结束了</t>
  </si>
  <si>
    <t>EF5E5329</t>
  </si>
  <si>
    <t>5F4B8A05</t>
  </si>
  <si>
    <t>66903FF4</t>
  </si>
  <si>
    <t>-_溯</t>
  </si>
  <si>
    <t>26A935BD</t>
  </si>
  <si>
    <t>叫我康康视频</t>
  </si>
  <si>
    <t>[赞][哇][哇][哇]</t>
  </si>
  <si>
    <t>9B8B88AF</t>
  </si>
  <si>
    <t>7D9D6BB</t>
  </si>
  <si>
    <t>539E18C3</t>
  </si>
  <si>
    <t>胡堂主的鬼魂</t>
  </si>
  <si>
    <t>DFAB81A8</t>
  </si>
  <si>
    <t>楸枫落</t>
  </si>
  <si>
    <t>DAF0CC1A</t>
  </si>
  <si>
    <t>是寒露哦</t>
  </si>
  <si>
    <t>我只要魈宝！</t>
  </si>
  <si>
    <t>53FE96D1</t>
  </si>
  <si>
    <t>祝我考研上岸</t>
  </si>
  <si>
    <t>6A989395</t>
  </si>
  <si>
    <t>下午的驴喝白开水</t>
  </si>
  <si>
    <t>他麻德，米哈游为了捧原神，就把我们抛弃了</t>
  </si>
  <si>
    <t>F1998F67</t>
  </si>
  <si>
    <t>71CDC91</t>
  </si>
  <si>
    <t>81D53608</t>
  </si>
  <si>
    <t>-__-殇-__-</t>
  </si>
  <si>
    <t>13557AD5</t>
  </si>
  <si>
    <t>凉州嗷嗷嗷</t>
  </si>
  <si>
    <t>胡桃，好耶</t>
  </si>
  <si>
    <t>D11A4BA3</t>
  </si>
  <si>
    <t>困困</t>
  </si>
  <si>
    <t>60C79E96</t>
  </si>
  <si>
    <t>B403AAE0</t>
  </si>
  <si>
    <t>一亿元の日落</t>
  </si>
  <si>
    <t>5B35308B</t>
  </si>
  <si>
    <t>任家萱比</t>
  </si>
  <si>
    <t>AD28F3E5</t>
  </si>
  <si>
    <t>NND不会取名</t>
  </si>
  <si>
    <t>8FDDE1BC</t>
  </si>
  <si>
    <t>FC94FE90</t>
  </si>
  <si>
    <t>当个家里蹲挺好的</t>
  </si>
  <si>
    <t>这么快</t>
  </si>
  <si>
    <t>9ADB5310</t>
  </si>
  <si>
    <t>阿LId</t>
  </si>
  <si>
    <t>ED4D7389</t>
  </si>
  <si>
    <t>C89BEBDD</t>
  </si>
  <si>
    <t>尼诺Y</t>
  </si>
  <si>
    <t>49D2E85F</t>
  </si>
  <si>
    <t>丸子的新刀</t>
  </si>
  <si>
    <t>C01668F9</t>
  </si>
  <si>
    <t>我们一起加油</t>
  </si>
  <si>
    <t>5770E4EC</t>
  </si>
  <si>
    <t>梧桐息凤凰</t>
  </si>
  <si>
    <t>715406F3</t>
  </si>
  <si>
    <t>My太楠君</t>
  </si>
  <si>
    <t>2BF1F49</t>
  </si>
  <si>
    <t>32DC2F21</t>
  </si>
  <si>
    <t>莞轶花期</t>
  </si>
  <si>
    <t>E056994E</t>
  </si>
  <si>
    <t>C7C472C9</t>
  </si>
  <si>
    <t>中二少年Wirito</t>
  </si>
  <si>
    <t>B91FCEDF</t>
  </si>
  <si>
    <t>bili_95932341824</t>
  </si>
  <si>
    <t>AC802430</t>
  </si>
  <si>
    <t>扶孟帆女仆</t>
  </si>
  <si>
    <t>FCA424F5</t>
  </si>
  <si>
    <t>弔人During</t>
  </si>
  <si>
    <t>6D5D98E</t>
  </si>
  <si>
    <t>622B5944</t>
  </si>
  <si>
    <t>bili_74582840545</t>
  </si>
  <si>
    <t>15EA754A</t>
  </si>
  <si>
    <t>辰夕吖233</t>
  </si>
  <si>
    <t>CD2F1F11</t>
  </si>
  <si>
    <t>F2B6A185</t>
  </si>
  <si>
    <t>bili_98926519973</t>
  </si>
  <si>
    <t>A9BCB027</t>
  </si>
  <si>
    <t>bili_11638567064</t>
  </si>
  <si>
    <t>832B83E4</t>
  </si>
  <si>
    <t>鬼関</t>
  </si>
  <si>
    <t>2A7CE564</t>
  </si>
  <si>
    <t>2369FAC5</t>
  </si>
  <si>
    <t>宸零凛</t>
  </si>
  <si>
    <t>F211A82C</t>
  </si>
  <si>
    <t>一生单推绫华</t>
  </si>
  <si>
    <t>69D3D049</t>
  </si>
  <si>
    <t>仙Yetier</t>
  </si>
  <si>
    <t>DA02738A</t>
  </si>
  <si>
    <t>东仗帝皇</t>
  </si>
  <si>
    <t>84CC142A</t>
  </si>
  <si>
    <t>--Logos--</t>
  </si>
  <si>
    <t>幸福捏</t>
  </si>
  <si>
    <t>33861FE9</t>
  </si>
  <si>
    <t>星光褪尽</t>
  </si>
  <si>
    <t>1F0E5A84</t>
  </si>
  <si>
    <t>睦思</t>
  </si>
  <si>
    <t>D6A2B758</t>
  </si>
  <si>
    <t>毕达哥嘶拉</t>
  </si>
  <si>
    <t>1E1D9EB8</t>
  </si>
  <si>
    <t>690188EE</t>
  </si>
  <si>
    <t>申晴2</t>
  </si>
  <si>
    <t>EE13A3F1</t>
  </si>
  <si>
    <t>星淵の若死</t>
  </si>
  <si>
    <t>许愿胡桃许愿护摩</t>
  </si>
  <si>
    <t>CDF6611D</t>
  </si>
  <si>
    <t>仲夏v柠叶</t>
  </si>
  <si>
    <t>CB2B1AD</t>
  </si>
  <si>
    <t>无人认领の糖</t>
  </si>
  <si>
    <t>108F7D2F</t>
  </si>
  <si>
    <t>荒诞童话_</t>
  </si>
  <si>
    <t>A81CE8F1</t>
  </si>
  <si>
    <t>E28168E1</t>
  </si>
  <si>
    <t>a蟹钳钳</t>
  </si>
  <si>
    <t>10931B1</t>
  </si>
  <si>
    <t>bili_31558750900</t>
  </si>
  <si>
    <t>哦哦哦哦哦哦哦哦哦哦哦哦！</t>
  </si>
  <si>
    <t>CDEDBA32</t>
  </si>
  <si>
    <t>71D93920</t>
  </si>
  <si>
    <t>膝蓋中兩鍵</t>
  </si>
  <si>
    <t>C5230AA5</t>
  </si>
  <si>
    <t>543C1F8D</t>
  </si>
  <si>
    <t>革力不是格力</t>
  </si>
  <si>
    <t>3575B821</t>
  </si>
  <si>
    <t>呀要秃噜哔</t>
  </si>
  <si>
    <t>7D261004</t>
  </si>
  <si>
    <t>是胡桃</t>
  </si>
  <si>
    <t>FF070A89</t>
  </si>
  <si>
    <t>乆罒㓈郶夞</t>
  </si>
  <si>
    <t>8D20A017</t>
  </si>
  <si>
    <t>premingtea</t>
  </si>
  <si>
    <t>2C36F556</t>
  </si>
  <si>
    <t>岁岁baek</t>
  </si>
  <si>
    <t>CCA78FDC</t>
  </si>
  <si>
    <t>D8275BEC</t>
  </si>
  <si>
    <t>Sk绘樱</t>
  </si>
  <si>
    <t>1B8ACC16</t>
  </si>
  <si>
    <t>DE0A04D7</t>
  </si>
  <si>
    <t>p新年快乐！</t>
  </si>
  <si>
    <t>EFD53751</t>
  </si>
  <si>
    <t>孤灯虫</t>
  </si>
  <si>
    <t>我的白术（悲）</t>
  </si>
  <si>
    <t>ED65DC3A</t>
  </si>
  <si>
    <t>bili_20255932759</t>
  </si>
  <si>
    <t>A50094D8</t>
  </si>
  <si>
    <t>凡伤</t>
  </si>
  <si>
    <t>D8352437</t>
  </si>
  <si>
    <t>Cen丶鬼桑离</t>
  </si>
  <si>
    <t>别墅旨在</t>
  </si>
  <si>
    <t>25C50743</t>
  </si>
  <si>
    <t>去看海嗎_</t>
  </si>
  <si>
    <t>许愿魈宝双黄</t>
  </si>
  <si>
    <t>12BC7569</t>
  </si>
  <si>
    <t>StarPim</t>
  </si>
  <si>
    <t>A8C68DEA</t>
  </si>
  <si>
    <t>我起名字不重</t>
  </si>
  <si>
    <t>胡桃！！！！！！！！！！！！！！</t>
  </si>
  <si>
    <t>5D654389</t>
  </si>
  <si>
    <t>光原线</t>
  </si>
  <si>
    <t>7245702B</t>
  </si>
  <si>
    <t>bili_62377769878</t>
  </si>
  <si>
    <t>CA5CF182</t>
  </si>
  <si>
    <t>A301C81B</t>
  </si>
  <si>
    <t>dorothy沐沐</t>
  </si>
  <si>
    <t>墨念_G</t>
  </si>
  <si>
    <t>FD934E66</t>
  </si>
  <si>
    <t>ッ半夏ぃ</t>
  </si>
  <si>
    <t>37361625</t>
  </si>
  <si>
    <t>BEFED0D9</t>
  </si>
  <si>
    <t>渺の梦</t>
  </si>
  <si>
    <t>2F182F51</t>
  </si>
  <si>
    <t>没了?</t>
  </si>
  <si>
    <t>F869464F</t>
  </si>
  <si>
    <t>bili_66280841378</t>
  </si>
  <si>
    <t>AC5CD68</t>
  </si>
  <si>
    <t>南熙是傻X</t>
  </si>
  <si>
    <t>D09AB6CD</t>
  </si>
  <si>
    <t>4B364199</t>
  </si>
  <si>
    <t>丫丫不是鸭鸭鸭</t>
  </si>
  <si>
    <t>一共就两个兑换码吗？</t>
  </si>
  <si>
    <t>CCFFB999</t>
  </si>
  <si>
    <t>慢慢找回未来</t>
  </si>
  <si>
    <t>3041465F</t>
  </si>
  <si>
    <t>妈咪好神啊呜呜</t>
  </si>
  <si>
    <t>5D5E9D34</t>
  </si>
  <si>
    <t>觞然离尘</t>
  </si>
  <si>
    <t>拜拜了您嘞</t>
  </si>
  <si>
    <t>6CDC473A</t>
  </si>
  <si>
    <t>拜拜啦！</t>
  </si>
  <si>
    <t>E4366B5E</t>
  </si>
  <si>
    <t>半叫羊</t>
  </si>
  <si>
    <t>DD45BC34</t>
  </si>
  <si>
    <t>胤川-</t>
  </si>
  <si>
    <t>伟哥没牛牛</t>
  </si>
  <si>
    <t>2AACF18B</t>
  </si>
  <si>
    <t>布布布明</t>
  </si>
  <si>
    <t>又来一遍</t>
  </si>
  <si>
    <t>6E78A17C</t>
  </si>
  <si>
    <t>23BCD66E</t>
  </si>
  <si>
    <t>591D619F</t>
  </si>
  <si>
    <t>血落残痕</t>
  </si>
  <si>
    <t>重播?</t>
  </si>
  <si>
    <t>22D616FB</t>
  </si>
  <si>
    <t>百忍_</t>
  </si>
  <si>
    <t>2E040DCA</t>
  </si>
  <si>
    <t>83DD6525</t>
  </si>
  <si>
    <t>sgtgg</t>
  </si>
  <si>
    <t>63E6EC4</t>
  </si>
  <si>
    <t>Ran_QY</t>
  </si>
  <si>
    <t>七七宝贝</t>
  </si>
  <si>
    <t>8F96FA38</t>
  </si>
  <si>
    <t>零时的夜空</t>
  </si>
  <si>
    <t>C610FDD0</t>
  </si>
  <si>
    <t>水穴木</t>
  </si>
  <si>
    <t>E307EC95</t>
  </si>
  <si>
    <t>亿万份之一的孤独</t>
  </si>
  <si>
    <t>DCE24236</t>
  </si>
  <si>
    <t>风火山林云烟</t>
  </si>
  <si>
    <t>2FD270DD</t>
  </si>
  <si>
    <t>小N的狗isme</t>
  </si>
  <si>
    <t>35BA3020</t>
  </si>
  <si>
    <t>htyacym</t>
  </si>
  <si>
    <t>336A9B07</t>
  </si>
  <si>
    <t>张樾芊</t>
  </si>
  <si>
    <t>E3D3DC49</t>
  </si>
  <si>
    <t>孤独的猴儿</t>
  </si>
  <si>
    <t>技术不到家</t>
  </si>
  <si>
    <t>5BEA05B4</t>
  </si>
  <si>
    <t>佛系很菜</t>
  </si>
  <si>
    <t>B329303A</t>
  </si>
  <si>
    <t>氰綦</t>
  </si>
  <si>
    <t>2712EF2B</t>
  </si>
  <si>
    <t>魈！！！！！！！！！！！！！！1</t>
  </si>
  <si>
    <t>77E2DFDC</t>
  </si>
  <si>
    <t>dusbzi</t>
  </si>
  <si>
    <t>A1A9D5E</t>
  </si>
  <si>
    <t>Aferrair</t>
  </si>
  <si>
    <t>桃桃桃桃！！！！！！</t>
  </si>
  <si>
    <t>B2298EB3</t>
  </si>
  <si>
    <t>B站的xjh</t>
  </si>
  <si>
    <t>C7D23046</t>
  </si>
  <si>
    <t>小学二年级的比十巳寸</t>
  </si>
  <si>
    <t>F65EC96D</t>
  </si>
  <si>
    <t>奈绪即是神</t>
  </si>
  <si>
    <t>FD381DDB</t>
  </si>
  <si>
    <t>E279878E</t>
  </si>
  <si>
    <t>屑屑谢谢泄雪</t>
  </si>
  <si>
    <t>钢哥看着了吗？</t>
  </si>
  <si>
    <t>8F030A51</t>
  </si>
  <si>
    <t>往生堂送礼</t>
  </si>
  <si>
    <t>286EFF88</t>
  </si>
  <si>
    <t>雫諾</t>
  </si>
  <si>
    <t>E1C01C5D</t>
  </si>
  <si>
    <t>skabc哈哈</t>
  </si>
  <si>
    <t>87F46494</t>
  </si>
  <si>
    <t>普通的小杨生煎</t>
  </si>
  <si>
    <t>没有茶话会？！！！</t>
  </si>
  <si>
    <t>9BB28A0</t>
  </si>
  <si>
    <t>7EF83759</t>
  </si>
  <si>
    <t>bili_62009709231</t>
  </si>
  <si>
    <t>7A8F9E9B</t>
  </si>
  <si>
    <t>小王jwfmym</t>
  </si>
  <si>
    <t>C8151C81</t>
  </si>
  <si>
    <t>9286395D</t>
  </si>
  <si>
    <t>熾黴卐戀</t>
  </si>
  <si>
    <t>BF0FB4CC</t>
  </si>
  <si>
    <t>bili_19554150164</t>
  </si>
  <si>
    <t>F8768EAD</t>
  </si>
  <si>
    <t>啊有二少爷在就没事了</t>
  </si>
  <si>
    <t>A3EB8BFF</t>
  </si>
  <si>
    <t>由琦--司</t>
  </si>
  <si>
    <t>3CEAFC35</t>
  </si>
  <si>
    <t>北慕i城南</t>
  </si>
  <si>
    <t>3C300B0D</t>
  </si>
  <si>
    <t>三玖の俢猫</t>
  </si>
  <si>
    <t>bili_48052690283</t>
  </si>
  <si>
    <t>C5E8A9C3</t>
  </si>
  <si>
    <t>D3714370</t>
  </si>
  <si>
    <t>脸上有痘痘</t>
  </si>
  <si>
    <t>23E6EEC2</t>
  </si>
  <si>
    <t>DBAC105A</t>
  </si>
  <si>
    <t>転易</t>
  </si>
  <si>
    <t>FB01162E</t>
  </si>
  <si>
    <t>5515C10B</t>
  </si>
  <si>
    <t>笑容下的血腥</t>
  </si>
  <si>
    <t>37F3FCA2</t>
  </si>
  <si>
    <t>咸_鱼不翻身</t>
  </si>
  <si>
    <t>90E8931B</t>
  </si>
  <si>
    <t>16分热度</t>
  </si>
  <si>
    <t>436E236A</t>
  </si>
  <si>
    <t>_墨夭</t>
  </si>
  <si>
    <t>把我埋了吧？</t>
  </si>
  <si>
    <t>B089840B</t>
  </si>
  <si>
    <t>糖砸在线沙雕</t>
  </si>
  <si>
    <t>还以为没了</t>
  </si>
  <si>
    <t>DFD078AB</t>
  </si>
  <si>
    <t>C50BDA7</t>
  </si>
  <si>
    <t>BB08BF07</t>
  </si>
  <si>
    <t>颜伊痕冬瓜j</t>
  </si>
  <si>
    <t>FB7F4C51</t>
  </si>
  <si>
    <t>岐白呀</t>
  </si>
  <si>
    <t>许愿胡桃+护魔</t>
  </si>
  <si>
    <t>162EF406</t>
  </si>
  <si>
    <t>一个绿芽</t>
  </si>
  <si>
    <t>再看一次</t>
  </si>
  <si>
    <t>56767714</t>
  </si>
  <si>
    <t>神户锦川</t>
  </si>
  <si>
    <t>我许愿海哥</t>
  </si>
  <si>
    <t>78B48E3C</t>
  </si>
  <si>
    <t>Vafristrian</t>
  </si>
  <si>
    <t>BE844D28</t>
  </si>
  <si>
    <t>晓梦何</t>
  </si>
  <si>
    <t>许愿瑶瑶满命</t>
  </si>
  <si>
    <t>9D0B6036</t>
  </si>
  <si>
    <t>丢</t>
  </si>
  <si>
    <t>CE1A6134</t>
  </si>
  <si>
    <t>26F8EBC4</t>
  </si>
  <si>
    <t>E2274B35</t>
  </si>
  <si>
    <t>温柔的hearts</t>
  </si>
  <si>
    <t>4D585FA5</t>
  </si>
  <si>
    <t>碧蓝童话</t>
  </si>
  <si>
    <t>胡桃的声音听几次都感觉很好</t>
  </si>
  <si>
    <t>19C0EC21</t>
  </si>
  <si>
    <t>苏辰有点菜</t>
  </si>
  <si>
    <t>A67D9453</t>
  </si>
  <si>
    <t>原神沉默</t>
  </si>
  <si>
    <t>5DC8FD8B</t>
  </si>
  <si>
    <t>长烟寻空</t>
  </si>
  <si>
    <t>专辑名称什么来着</t>
  </si>
  <si>
    <t>F8EFE423</t>
  </si>
  <si>
    <t>再见一次花</t>
  </si>
  <si>
    <t>桃子爱了</t>
  </si>
  <si>
    <t>5F9B6661</t>
  </si>
  <si>
    <t>皆大欢喜233</t>
  </si>
  <si>
    <t>9B32FB28</t>
  </si>
  <si>
    <t>塔尔萨斯・天殇</t>
  </si>
  <si>
    <t>58DCD8E3</t>
  </si>
  <si>
    <t>帝君魈！</t>
  </si>
  <si>
    <t>7A7368</t>
  </si>
  <si>
    <t>重播了。</t>
  </si>
  <si>
    <t>EA84C76D</t>
  </si>
  <si>
    <t>A奘</t>
  </si>
  <si>
    <t>七七！！</t>
  </si>
  <si>
    <t>55FD331C</t>
  </si>
  <si>
    <t>京客隆寂寞</t>
  </si>
  <si>
    <t>51A513D5</t>
  </si>
  <si>
    <t>37D0AE71</t>
  </si>
  <si>
    <t>唱跳raplan球</t>
  </si>
  <si>
    <t>好诗</t>
  </si>
  <si>
    <t>80A1CA42</t>
  </si>
  <si>
    <t>bili_46010613010</t>
  </si>
  <si>
    <t>5BD2D6A6</t>
  </si>
  <si>
    <t>我是不是看过</t>
  </si>
  <si>
    <t>B599B026</t>
  </si>
  <si>
    <t>还没完</t>
  </si>
  <si>
    <t>68898BE6</t>
  </si>
  <si>
    <t>bili_35383300925</t>
  </si>
  <si>
    <t>9273156A</t>
  </si>
  <si>
    <t>号</t>
  </si>
  <si>
    <t>AC139392</t>
  </si>
  <si>
    <t>想不起好名字QBQ</t>
  </si>
  <si>
    <t>81266515</t>
  </si>
  <si>
    <t>你可真浪a</t>
  </si>
  <si>
    <t>670919B8</t>
  </si>
  <si>
    <t>东方玄寂</t>
  </si>
  <si>
    <t>BBAA8EB0</t>
  </si>
  <si>
    <t>中二果冻怪</t>
  </si>
  <si>
    <t>58BC4B1A</t>
  </si>
  <si>
    <t>古城少年白衣殤</t>
  </si>
  <si>
    <t>A6605060</t>
  </si>
  <si>
    <t>白仱</t>
  </si>
  <si>
    <t>54276CB1</t>
  </si>
  <si>
    <t>E68C2929</t>
  </si>
  <si>
    <t>bili_98124056213</t>
  </si>
  <si>
    <t>8FDA73A3</t>
  </si>
  <si>
    <t>朮耵聍</t>
  </si>
  <si>
    <t>EFAB0B4F</t>
  </si>
  <si>
    <t>吃糖葫芦的双</t>
  </si>
  <si>
    <t>这就完了</t>
  </si>
  <si>
    <t>E7B73874</t>
  </si>
  <si>
    <t>1490240C</t>
  </si>
  <si>
    <t>Monody灬</t>
  </si>
  <si>
    <t>85EE5AF6</t>
  </si>
  <si>
    <t>歪了保底の命运</t>
  </si>
  <si>
    <t>448C51EE</t>
  </si>
  <si>
    <t>甜甜的爱莉希雅</t>
  </si>
  <si>
    <t>来晚了看二周目</t>
  </si>
  <si>
    <t>7EFF72F6</t>
  </si>
  <si>
    <t>没有魈活不下去</t>
  </si>
  <si>
    <t>6BCDD441</t>
  </si>
  <si>
    <t>坐等万叶好吧</t>
  </si>
  <si>
    <t>63E01662</t>
  </si>
  <si>
    <t>8B15435A</t>
  </si>
  <si>
    <t>应该是重播</t>
  </si>
  <si>
    <t>BCE6EE01</t>
  </si>
  <si>
    <t>我是包包的狗_</t>
  </si>
  <si>
    <t>6DEBD098</t>
  </si>
  <si>
    <t>2CC9861</t>
  </si>
  <si>
    <t>bili_42712351367</t>
  </si>
  <si>
    <t>2BFD956A</t>
  </si>
  <si>
    <t>B727A93E</t>
  </si>
  <si>
    <t>小氿在吃瓜</t>
  </si>
  <si>
    <t>8C4C7624</t>
  </si>
  <si>
    <t>翟白羽</t>
  </si>
  <si>
    <t>许愿堂主！！！！！</t>
  </si>
  <si>
    <t>887C04DB</t>
  </si>
  <si>
    <t>撮一口鸭鸭</t>
  </si>
  <si>
    <t>E63FE8CF</t>
  </si>
  <si>
    <t>zhmm嘿嘿</t>
  </si>
  <si>
    <t>B785591C</t>
  </si>
  <si>
    <t>电气電氣</t>
  </si>
  <si>
    <t>碧蓝航线天下第一</t>
  </si>
  <si>
    <t>68B3222E</t>
  </si>
  <si>
    <t>零贰卡哇伊</t>
  </si>
  <si>
    <t>18D3A09C</t>
  </si>
  <si>
    <t>44F03A93</t>
  </si>
  <si>
    <t>bili_66922189183</t>
  </si>
  <si>
    <t>重墦</t>
  </si>
  <si>
    <t>52149109</t>
  </si>
  <si>
    <t>LDWSyyds</t>
  </si>
  <si>
    <t>3E41A076</t>
  </si>
  <si>
    <t>4ED4E731</t>
  </si>
  <si>
    <t>小小理中客</t>
  </si>
  <si>
    <t>EE59A640</t>
  </si>
  <si>
    <t>vito_如风</t>
  </si>
  <si>
    <t>b开头的是什么兑换码</t>
  </si>
  <si>
    <t>16261B30</t>
  </si>
  <si>
    <t>Materialism何许人也</t>
  </si>
  <si>
    <t>B440D490</t>
  </si>
  <si>
    <t>94EFC5D</t>
  </si>
  <si>
    <t>深情与专一给胡桃</t>
  </si>
  <si>
    <t>胡桃再来一遍</t>
  </si>
  <si>
    <t>EB46D8E7</t>
  </si>
  <si>
    <t>小阮不吃饭</t>
  </si>
  <si>
    <t>D2ABEB85</t>
  </si>
  <si>
    <t>147</t>
  </si>
  <si>
    <t>8354F21D</t>
  </si>
  <si>
    <t>您完全不画画是嘛</t>
  </si>
  <si>
    <t>925719EF</t>
  </si>
  <si>
    <t>D277D8F1</t>
  </si>
  <si>
    <t>不急不急等胡桃复刻</t>
  </si>
  <si>
    <t>胡桃！！！爱你！</t>
  </si>
  <si>
    <t>3BF7CCEB</t>
  </si>
  <si>
    <t>左肝右氪</t>
  </si>
  <si>
    <t>53F8F407</t>
  </si>
  <si>
    <t>3115DACC</t>
  </si>
  <si>
    <t>8C6F490D</t>
  </si>
  <si>
    <t>AA93EF11</t>
  </si>
  <si>
    <t>古小双</t>
  </si>
  <si>
    <t>632C5352</t>
  </si>
  <si>
    <t>匕灵灵</t>
  </si>
  <si>
    <t>B1B86F13</t>
  </si>
  <si>
    <t>沈潚</t>
  </si>
  <si>
    <t>D5ADC36E</t>
  </si>
  <si>
    <t>丘悦</t>
  </si>
  <si>
    <t>8A5491C7</t>
  </si>
  <si>
    <t>CD7D09D</t>
  </si>
  <si>
    <t>蟹味仙</t>
  </si>
  <si>
    <t>9CF4747F</t>
  </si>
  <si>
    <t>bili_16532736314</t>
  </si>
  <si>
    <t>83BBC9F0</t>
  </si>
  <si>
    <t>阿依慕aym</t>
  </si>
  <si>
    <t>E62D2E85</t>
  </si>
  <si>
    <t>bili_26445032162</t>
  </si>
  <si>
    <t>722FAF7D</t>
  </si>
  <si>
    <t>bili_53857394788</t>
  </si>
  <si>
    <t>为什么重来了</t>
  </si>
  <si>
    <t>C2A01858</t>
  </si>
  <si>
    <t>我真的爱不吃鱼</t>
  </si>
  <si>
    <t>32BCB08</t>
  </si>
  <si>
    <t>14DF9AE1</t>
  </si>
  <si>
    <t>99EEE526</t>
  </si>
  <si>
    <t>Reverendo</t>
  </si>
  <si>
    <t>啊啊啊啊啊温迪</t>
  </si>
  <si>
    <t>5FCF4922</t>
  </si>
  <si>
    <t>Seisho圣书</t>
  </si>
  <si>
    <t>温迪啊啊啊啊</t>
  </si>
  <si>
    <t>99AF55A0</t>
  </si>
  <si>
    <t>山下一葱</t>
  </si>
  <si>
    <t>给大家祝福</t>
  </si>
  <si>
    <t>F8526D32</t>
  </si>
  <si>
    <t>EE0C5AC7</t>
  </si>
  <si>
    <t>泰迪狗法定</t>
  </si>
  <si>
    <t>75242967</t>
  </si>
  <si>
    <t>D816491D</t>
  </si>
  <si>
    <t>769598D4</t>
  </si>
  <si>
    <t>凯申物流园</t>
  </si>
  <si>
    <t>这是重播吗</t>
  </si>
  <si>
    <t>F0D32873</t>
  </si>
  <si>
    <t>爱玩手机爱偷塔的暗信</t>
  </si>
  <si>
    <t>523E0330</t>
  </si>
  <si>
    <t>Yhnemmmm</t>
  </si>
  <si>
    <t>E2F5F393</t>
  </si>
  <si>
    <t>wc胡桃</t>
  </si>
  <si>
    <t>B1DB4569</t>
  </si>
  <si>
    <t>我不是二刺猿</t>
  </si>
  <si>
    <t>626D640</t>
  </si>
  <si>
    <t>沐长风c</t>
  </si>
  <si>
    <t>∠( ᐛ 」∠)＿</t>
  </si>
  <si>
    <t>41F42A0</t>
  </si>
  <si>
    <t>再见喽</t>
  </si>
  <si>
    <t>C18DCDFF</t>
  </si>
  <si>
    <t>_绫玖_</t>
  </si>
  <si>
    <t>81C0125F</t>
  </si>
  <si>
    <t>FX陈某人</t>
  </si>
  <si>
    <t>1309394C</t>
  </si>
  <si>
    <t>哇~</t>
  </si>
  <si>
    <t>BCD2A884</t>
  </si>
  <si>
    <t>34705BCE</t>
  </si>
  <si>
    <t>bili_81403140697</t>
  </si>
  <si>
    <t>DCF8820F</t>
  </si>
  <si>
    <t>小野林板板板</t>
  </si>
  <si>
    <t>5E9FC0D3</t>
  </si>
  <si>
    <t>行秋行秋</t>
  </si>
  <si>
    <t>26D5A667</t>
  </si>
  <si>
    <t>bili_59048676184</t>
  </si>
  <si>
    <t>1A4C14F4</t>
  </si>
  <si>
    <t>小约翰可汗Official</t>
  </si>
  <si>
    <t>E1C6D793</t>
  </si>
  <si>
    <t>4F8513C3</t>
  </si>
  <si>
    <t>小忄兑666</t>
  </si>
  <si>
    <t>2B2F9379</t>
  </si>
  <si>
    <t>9FFA2577</t>
  </si>
  <si>
    <t>7E55</t>
  </si>
  <si>
    <t>？！！温迪宝宝！！！！</t>
  </si>
  <si>
    <t>CD81011</t>
  </si>
  <si>
    <t>3499DA5E</t>
  </si>
  <si>
    <t>E550AAB7</t>
  </si>
  <si>
    <t>2ECB30B1</t>
  </si>
  <si>
    <t>爱吃镀层的杰斯</t>
  </si>
  <si>
    <t>A46909C7</t>
  </si>
  <si>
    <t>685008F0</t>
  </si>
  <si>
    <t>31DEDB1E</t>
  </si>
  <si>
    <t>古月方璇</t>
  </si>
  <si>
    <t>1305C4E</t>
  </si>
  <si>
    <t>WART2000</t>
  </si>
  <si>
    <t>3C8146AD</t>
  </si>
  <si>
    <t>suimar</t>
  </si>
  <si>
    <t>B3EB47A0</t>
  </si>
  <si>
    <t>UID_230427058</t>
  </si>
  <si>
    <t>C098F782</t>
  </si>
  <si>
    <t>忘れられた藁人形</t>
  </si>
  <si>
    <t>3BB83C9B</t>
  </si>
  <si>
    <t>D95C58C7</t>
  </si>
  <si>
    <t>船彳亍</t>
  </si>
  <si>
    <t>64DDFEAC</t>
  </si>
  <si>
    <t>？？？？？温迪？？？</t>
  </si>
  <si>
    <t>4F7959A5</t>
  </si>
  <si>
    <t>D5387860</t>
  </si>
  <si>
    <t>4F7AE991</t>
  </si>
  <si>
    <t>苏桃在线飙车</t>
  </si>
  <si>
    <t>33EC4CE1</t>
  </si>
  <si>
    <t>我就三个</t>
  </si>
  <si>
    <t>3EF149F7</t>
  </si>
  <si>
    <t>清风思欣</t>
  </si>
  <si>
    <t>F74BE5F9</t>
  </si>
  <si>
    <t>余晖曙光鼎盛</t>
  </si>
  <si>
    <t>许愿十连十金</t>
  </si>
  <si>
    <t>B3B8F47A</t>
  </si>
  <si>
    <t>浮世清欢锦天</t>
  </si>
  <si>
    <t>6B1DE47F</t>
  </si>
  <si>
    <t>许愿七七</t>
  </si>
  <si>
    <t>CE8189E6</t>
  </si>
  <si>
    <t>月光还是少年的月光---</t>
  </si>
  <si>
    <t>46B3728A</t>
  </si>
  <si>
    <t>伊艾克斯伊</t>
  </si>
  <si>
    <t>4108BFB1</t>
  </si>
  <si>
    <t>12728AA8</t>
  </si>
  <si>
    <t>bili_53626708841</t>
  </si>
  <si>
    <t>9C306DA</t>
  </si>
  <si>
    <t>雲の上の幻想</t>
  </si>
  <si>
    <t>第一次直播看完噜，重播噜</t>
  </si>
  <si>
    <t>73F6C662</t>
  </si>
  <si>
    <t>Q币大聪明</t>
  </si>
  <si>
    <t>E1D7E818</t>
  </si>
  <si>
    <t>小暮想</t>
  </si>
  <si>
    <t>这已经重播了</t>
  </si>
  <si>
    <t>77E30104</t>
  </si>
  <si>
    <t>-ORANGEWIND-</t>
  </si>
  <si>
    <t>兑换码在我主页第一条视频</t>
  </si>
  <si>
    <t>4C29158A</t>
  </si>
  <si>
    <t>將玖不将酒</t>
  </si>
  <si>
    <t>A8AE42F9</t>
  </si>
  <si>
    <t>3BD3C4A7</t>
  </si>
  <si>
    <t>炎の使者</t>
  </si>
  <si>
    <t>2AEEF022</t>
  </si>
  <si>
    <t>E6B2BC5B</t>
  </si>
  <si>
    <t>久是久是</t>
  </si>
  <si>
    <t>这么短</t>
  </si>
  <si>
    <t>BA252CF</t>
  </si>
  <si>
    <t>好漂亮！</t>
  </si>
  <si>
    <t>2976A8D</t>
  </si>
  <si>
    <t>wiaih无h</t>
  </si>
  <si>
    <t>许愿神里绫华</t>
  </si>
  <si>
    <t>4F3DA7CB</t>
  </si>
  <si>
    <t>熊巷</t>
  </si>
  <si>
    <t>AF92B09A</t>
  </si>
  <si>
    <t>83AE917D</t>
  </si>
  <si>
    <t>bili_47686300664</t>
  </si>
  <si>
    <t>6EA0DE04</t>
  </si>
  <si>
    <t>CD3EABC</t>
  </si>
  <si>
    <t>790B8631</t>
  </si>
  <si>
    <t>4CBA4C2D</t>
  </si>
  <si>
    <t>阿巴阿巴之玥</t>
  </si>
  <si>
    <t>许愿海哥和魈宝</t>
  </si>
  <si>
    <t>C60A0712</t>
  </si>
  <si>
    <t>雪凛芸BFT</t>
  </si>
  <si>
    <t>D8B932D0</t>
  </si>
  <si>
    <t>HueyChan</t>
  </si>
  <si>
    <t>C8FFF0F3</t>
  </si>
  <si>
    <t>MC灬龙龙</t>
  </si>
  <si>
    <t>BTB227ERKDNW第三个</t>
  </si>
  <si>
    <t>584A08F7</t>
  </si>
  <si>
    <t>2B3B1EBB</t>
  </si>
  <si>
    <t>B4DFE6DC</t>
  </si>
  <si>
    <t>够洒脱郭富城苏玉华</t>
  </si>
  <si>
    <t>七七！我的七宝！</t>
  </si>
  <si>
    <t>8DD10436</t>
  </si>
  <si>
    <t>把放学后茶会抱回家</t>
  </si>
  <si>
    <t>3AEC270C</t>
  </si>
  <si>
    <t>90F97A5D</t>
  </si>
  <si>
    <t>-没事-l</t>
  </si>
  <si>
    <t>2C270E12</t>
  </si>
  <si>
    <t>银狐犬召唤师</t>
  </si>
  <si>
    <t>673A1FDB</t>
  </si>
  <si>
    <t>鹤千寻川</t>
  </si>
  <si>
    <t>8637C622</t>
  </si>
  <si>
    <t>久舸</t>
  </si>
  <si>
    <t>77E54E90</t>
  </si>
  <si>
    <t>池中之云</t>
  </si>
  <si>
    <t>CA8EE09B</t>
  </si>
  <si>
    <t>健人z</t>
  </si>
  <si>
    <t>9D0DAA7A</t>
  </si>
  <si>
    <t>神奇宝贝77maomaomao</t>
  </si>
  <si>
    <t>哇 音乐节</t>
  </si>
  <si>
    <t>CD2A3354</t>
  </si>
  <si>
    <t>3913624E</t>
  </si>
  <si>
    <t>玩GTA的利威尔</t>
  </si>
  <si>
    <t>DF54F2DD</t>
  </si>
  <si>
    <t>E93D981</t>
  </si>
  <si>
    <t>紫墨l</t>
  </si>
  <si>
    <t>海灯节快乐各位旅行者</t>
  </si>
  <si>
    <t>690A64D0</t>
  </si>
  <si>
    <t>冻姜了</t>
  </si>
  <si>
    <t>我的温迪啊啊啊啊啊啊啊啊啊啊啊啊</t>
  </si>
  <si>
    <t>1D7B8D51</t>
  </si>
  <si>
    <t>睡前旧事归于尽</t>
  </si>
  <si>
    <t>25729981</t>
  </si>
  <si>
    <t>颍_YING</t>
  </si>
  <si>
    <t>D6E5CA6E</t>
  </si>
  <si>
    <t>25368E20</t>
  </si>
  <si>
    <t>85CF395F</t>
  </si>
  <si>
    <t>16C6B4BC</t>
  </si>
  <si>
    <t>这都提前录好了吧</t>
  </si>
  <si>
    <t>43CC6BBC</t>
  </si>
  <si>
    <t>沧d海c一t粟l</t>
  </si>
  <si>
    <t>各位大佬第三个兑换码是什么</t>
  </si>
  <si>
    <t>96250B54</t>
  </si>
  <si>
    <t>阿回今天努力了吗</t>
  </si>
  <si>
    <t>啊啊啊啊啊温迪！！！！</t>
  </si>
  <si>
    <t>752F40F1</t>
  </si>
  <si>
    <t>月梦阑珊</t>
  </si>
  <si>
    <t>8B0708EF</t>
  </si>
  <si>
    <t>西条ace</t>
  </si>
  <si>
    <t>8809E127</t>
  </si>
  <si>
    <t>沫夏堇年</t>
  </si>
  <si>
    <t>35978832</t>
  </si>
  <si>
    <t>许愿胡桃，</t>
  </si>
  <si>
    <t>397C57E8</t>
  </si>
  <si>
    <t>CBED8B72</t>
  </si>
  <si>
    <t>俠時</t>
  </si>
  <si>
    <t>B9F4A51B</t>
  </si>
  <si>
    <t>开水瓶砸</t>
  </si>
  <si>
    <t>46820937</t>
  </si>
  <si>
    <t>bili_63370902905</t>
  </si>
  <si>
    <t>57E6B0D4</t>
  </si>
  <si>
    <t>-康娜酱天下第一</t>
  </si>
  <si>
    <t>B2EC8973</t>
  </si>
  <si>
    <t>3594AEB5</t>
  </si>
  <si>
    <t>bili_16368229049</t>
  </si>
  <si>
    <t>哇胡桃</t>
  </si>
  <si>
    <t>3E34627F</t>
  </si>
  <si>
    <t>道法成空</t>
  </si>
  <si>
    <t>许愿出胡桃，胡桃我不能没有你啊</t>
  </si>
  <si>
    <t>A17CAA6B</t>
  </si>
  <si>
    <t>63E8BB05</t>
  </si>
  <si>
    <t>9D1C55A2</t>
  </si>
  <si>
    <t>bili_91332492935</t>
  </si>
  <si>
    <t>4E70C7C6</t>
  </si>
  <si>
    <t>bili_13746464763</t>
  </si>
  <si>
    <t>E5C5A961</t>
  </si>
  <si>
    <t>不务正业的粥粥</t>
  </si>
  <si>
    <t>42BF8113</t>
  </si>
  <si>
    <t>温迪嫁给我wwww</t>
  </si>
  <si>
    <t>F8E708AF</t>
  </si>
  <si>
    <t>嘉德古秋</t>
  </si>
  <si>
    <t>温迪！！！！！！</t>
  </si>
  <si>
    <t>B504E4D2</t>
  </si>
  <si>
    <t>RUNing七_</t>
  </si>
  <si>
    <t>魈魈魈！！！！</t>
  </si>
  <si>
    <t>A5DC824D</t>
  </si>
  <si>
    <t>她与刀皆失a</t>
  </si>
  <si>
    <t>6ACCEB58</t>
  </si>
  <si>
    <t>A6142AD</t>
  </si>
  <si>
    <t>bili_12739712451</t>
  </si>
  <si>
    <t>祝兄弟们十连双金</t>
  </si>
  <si>
    <t>9D16A469</t>
  </si>
  <si>
    <t>温迪！！！！！！魈！！！！！</t>
  </si>
  <si>
    <t>5725892F</t>
  </si>
  <si>
    <t>悲伤小狗爱睡觉</t>
  </si>
  <si>
    <t>魈魈老婆</t>
  </si>
  <si>
    <t>212F1D3F</t>
  </si>
  <si>
    <t>醯疡</t>
  </si>
  <si>
    <t>6FCF8B28</t>
  </si>
  <si>
    <t>好无聊不无聊</t>
  </si>
  <si>
    <t>295CB1D5</t>
  </si>
  <si>
    <t>九点以后v</t>
  </si>
  <si>
    <t>兑换码是什么啊</t>
  </si>
  <si>
    <t>C484E453</t>
  </si>
  <si>
    <t>炀杨子</t>
  </si>
  <si>
    <t>666啊</t>
  </si>
  <si>
    <t>E615FE1E</t>
  </si>
  <si>
    <t>4889515E</t>
  </si>
  <si>
    <t>682E49FD</t>
  </si>
  <si>
    <t>6A8947CF</t>
  </si>
  <si>
    <t>666太棒了</t>
  </si>
  <si>
    <t>1F8E0B7E</t>
  </si>
  <si>
    <t>亭间落雪</t>
  </si>
  <si>
    <t>6CADB5A6</t>
  </si>
  <si>
    <t>bili_43913884382</t>
  </si>
  <si>
    <t>B60959A5</t>
  </si>
  <si>
    <t>黯级</t>
  </si>
  <si>
    <t>94450CFA</t>
  </si>
  <si>
    <t>4BC04870</t>
  </si>
  <si>
    <t>bili_18263872665</t>
  </si>
  <si>
    <t>A7F0701B</t>
  </si>
  <si>
    <t>4DB6F5FC</t>
  </si>
  <si>
    <t>画风与酒</t>
  </si>
  <si>
    <t>魈魈魈魈！</t>
  </si>
  <si>
    <t>47C27241</t>
  </si>
  <si>
    <t>abc13145202008</t>
  </si>
  <si>
    <t>5162EA89</t>
  </si>
  <si>
    <t>58D540DA</t>
  </si>
  <si>
    <t>恐慌的妖都潜影贝</t>
  </si>
  <si>
    <t>48F89EFE</t>
  </si>
  <si>
    <t>就连好名字全被取了</t>
  </si>
  <si>
    <t>ohohoh</t>
  </si>
  <si>
    <t>CA08AF5</t>
  </si>
  <si>
    <t>D4CAF173</t>
  </si>
  <si>
    <t>许愿胡桃！夜兰！新年快乐！！！</t>
  </si>
  <si>
    <t>119CB240</t>
  </si>
  <si>
    <t>薇尔莉特-伊芙加登____</t>
  </si>
  <si>
    <t>736B9764</t>
  </si>
  <si>
    <t>5E5625C3</t>
  </si>
  <si>
    <t>56E7A1B8</t>
  </si>
  <si>
    <t>bili_95462613566</t>
  </si>
  <si>
    <t>D68EA8CF</t>
  </si>
  <si>
    <t>DE16E5B4</t>
  </si>
  <si>
    <t>64791374</t>
  </si>
  <si>
    <t>Yauiozl</t>
  </si>
  <si>
    <t>5DCA2678</t>
  </si>
  <si>
    <t>早期人类驯服phgros</t>
  </si>
  <si>
    <t>6FC476C0</t>
  </si>
  <si>
    <t>本人什么都不会</t>
  </si>
  <si>
    <t>F86832C4</t>
  </si>
  <si>
    <t>bili_94867871172</t>
  </si>
  <si>
    <t>D1170AFA</t>
  </si>
  <si>
    <t>酥糖蛋糕卷</t>
  </si>
  <si>
    <t>85FE6863</t>
  </si>
  <si>
    <t>吃晚饭就好了</t>
  </si>
  <si>
    <t>79AE0A99</t>
  </si>
  <si>
    <t>7B4DC5C8</t>
  </si>
  <si>
    <t>守护星辰大海等你来</t>
  </si>
  <si>
    <t>FAAD046F</t>
  </si>
  <si>
    <t>残梦之初</t>
  </si>
  <si>
    <t>七七!</t>
  </si>
  <si>
    <t>96347934</t>
  </si>
  <si>
    <t>D6FD8E9E</t>
  </si>
  <si>
    <t>老孟很fan</t>
  </si>
  <si>
    <t>许愿夜兰胡桃都拿下</t>
  </si>
  <si>
    <t>8525D532</t>
  </si>
  <si>
    <t>85F45D23</t>
  </si>
  <si>
    <t>DC420641</t>
  </si>
  <si>
    <t>C3193FE2</t>
  </si>
  <si>
    <t>帅得一批好吗</t>
  </si>
  <si>
    <t>67F22A7F</t>
  </si>
  <si>
    <t>E2A79D50</t>
  </si>
  <si>
    <t>拾屮柒</t>
  </si>
  <si>
    <t>5AC5B064</t>
  </si>
  <si>
    <t>DBDD9521</t>
  </si>
  <si>
    <t>请叫我好人啊</t>
  </si>
  <si>
    <t>291BEC22</t>
  </si>
  <si>
    <t>居行_</t>
  </si>
  <si>
    <t>有没有茶话会啊</t>
  </si>
  <si>
    <t>749BC282</t>
  </si>
  <si>
    <t>月林韵</t>
  </si>
  <si>
    <t>6ECA1F2A</t>
  </si>
  <si>
    <t>晓雾茳燮</t>
  </si>
  <si>
    <t>F74FD289</t>
  </si>
  <si>
    <t>66E23649</t>
  </si>
  <si>
    <t>Eliohh</t>
  </si>
  <si>
    <t>260604A2</t>
  </si>
  <si>
    <t>78D64CBC</t>
  </si>
  <si>
    <t>F5131D7</t>
  </si>
  <si>
    <t>-xzh-_</t>
  </si>
  <si>
    <t>67D54519</t>
  </si>
  <si>
    <t>沃亖泥蝶</t>
  </si>
  <si>
    <t>97D88ED4</t>
  </si>
  <si>
    <t>重播了（）</t>
  </si>
  <si>
    <t>63786C6E</t>
  </si>
  <si>
    <t>彼岸雙生_</t>
  </si>
  <si>
    <t>26A36C2D</t>
  </si>
  <si>
    <t>未登录090122</t>
  </si>
  <si>
    <t>5DB65FAC</t>
  </si>
  <si>
    <t>别和我抢温迪</t>
  </si>
  <si>
    <t>C35185C9</t>
  </si>
  <si>
    <t>3DA8E45E</t>
  </si>
  <si>
    <t>游洛丸子</t>
  </si>
  <si>
    <t>银杏花雨</t>
  </si>
  <si>
    <t>A66349AD</t>
  </si>
  <si>
    <t>㳄i</t>
  </si>
  <si>
    <t>A85F922F</t>
  </si>
  <si>
    <t>热水水shui</t>
  </si>
  <si>
    <t>37018B7B</t>
  </si>
  <si>
    <t>bili_44936197405</t>
  </si>
  <si>
    <t>8AFAEAEC</t>
  </si>
  <si>
    <t>六中六中六中六</t>
  </si>
  <si>
    <t>55755C9D</t>
  </si>
  <si>
    <t>我出甘雨了</t>
  </si>
  <si>
    <t>5758E1C7</t>
  </si>
  <si>
    <t>bili_49100700180</t>
  </si>
  <si>
    <t>CE2FB534</t>
  </si>
  <si>
    <t>bili_60207531621</t>
  </si>
  <si>
    <t>5BABA16C</t>
  </si>
  <si>
    <t>3D311CB5</t>
  </si>
  <si>
    <t>我的桃！！！！！</t>
  </si>
  <si>
    <t>863456E0</t>
  </si>
  <si>
    <t>DongBaiMary</t>
  </si>
  <si>
    <t>ABA7D91F</t>
  </si>
  <si>
    <t>她的喜酒好苦</t>
  </si>
  <si>
    <t>27979255</t>
  </si>
  <si>
    <t>v第一个兑换码</t>
  </si>
  <si>
    <t>DAE1B6E7</t>
  </si>
  <si>
    <t>6D785CC4</t>
  </si>
  <si>
    <t>爱蕾姆的零贰</t>
  </si>
  <si>
    <t>2B5C82A9</t>
  </si>
  <si>
    <t>元气猪脑</t>
  </si>
  <si>
    <t>BC6A064</t>
  </si>
  <si>
    <t>米糊诶</t>
  </si>
  <si>
    <t>8CCBEBBE</t>
  </si>
  <si>
    <t>76EAB85C</t>
  </si>
  <si>
    <t>sancaidi</t>
  </si>
  <si>
    <t>E8934522</t>
  </si>
  <si>
    <t>Yokoお姬様</t>
  </si>
  <si>
    <t>8CAC7B8F</t>
  </si>
  <si>
    <t>想要温迪</t>
  </si>
  <si>
    <t>C39BC2E0</t>
  </si>
  <si>
    <t>从不看虚拟主播的若梦</t>
  </si>
  <si>
    <t>56984142</t>
  </si>
  <si>
    <t>AA325FE0</t>
  </si>
  <si>
    <t>25040D69</t>
  </si>
  <si>
    <t>bili_80600033196</t>
  </si>
  <si>
    <t>祝我中考顺利</t>
  </si>
  <si>
    <t>43C022FA</t>
  </si>
  <si>
    <t>怎么哪都有温迪</t>
  </si>
  <si>
    <t>8B20DC03</t>
  </si>
  <si>
    <t>1122334455667783</t>
  </si>
  <si>
    <t>62143341</t>
  </si>
  <si>
    <t>平凡秋尽</t>
  </si>
  <si>
    <t>73094FDF</t>
  </si>
  <si>
    <t>戉-</t>
  </si>
  <si>
    <t>EA89AB30</t>
  </si>
  <si>
    <t>怎么还有温迪呀？</t>
  </si>
  <si>
    <t>17518FE9</t>
  </si>
  <si>
    <t>-苍霖</t>
  </si>
  <si>
    <t>真六</t>
  </si>
  <si>
    <t>6A237819</t>
  </si>
  <si>
    <t>8BEBC8C1</t>
  </si>
  <si>
    <t>你是那自由自在的风</t>
  </si>
  <si>
    <t>7838480D</t>
  </si>
  <si>
    <t>孤身一条龙</t>
  </si>
  <si>
    <t>再见了✋</t>
  </si>
  <si>
    <t>50E303BF</t>
  </si>
  <si>
    <t>188A3C89</t>
  </si>
  <si>
    <t>7AAAFAE2</t>
  </si>
  <si>
    <t>赫鲁晓螅</t>
  </si>
  <si>
    <t>7325453F</t>
  </si>
  <si>
    <t>深海少女和汤圆</t>
  </si>
  <si>
    <t>7125F251</t>
  </si>
  <si>
    <t>溜了溜了，会副本坐牢了</t>
  </si>
  <si>
    <t>8F3CA817</t>
  </si>
  <si>
    <t>6C994F65</t>
  </si>
  <si>
    <t>雨雨酱en</t>
  </si>
  <si>
    <t>E2112BE9</t>
  </si>
  <si>
    <t>4D6CAA53</t>
  </si>
  <si>
    <t>光启美女</t>
  </si>
  <si>
    <t>41AD86F6</t>
  </si>
  <si>
    <t>鱼心行</t>
  </si>
  <si>
    <t>B852FF23</t>
  </si>
  <si>
    <t>我是一只小小史莱姆</t>
  </si>
  <si>
    <t>还有霄灯吧</t>
  </si>
  <si>
    <t>98686FE9</t>
  </si>
  <si>
    <t>E54A84F0</t>
  </si>
  <si>
    <t>教材划重点_</t>
  </si>
  <si>
    <t>56408552</t>
  </si>
  <si>
    <t>感觉胡桃声音变了</t>
  </si>
  <si>
    <t>5D2E9E43</t>
  </si>
  <si>
    <t>不巧网线坏了</t>
  </si>
  <si>
    <t>B408F0CA</t>
  </si>
  <si>
    <t>请问。兑换码在哪里换？</t>
  </si>
  <si>
    <t>323432DE</t>
  </si>
  <si>
    <t>A439657E</t>
  </si>
  <si>
    <t>默默家里有只永恒</t>
  </si>
  <si>
    <t>779EB350</t>
  </si>
  <si>
    <t>4676A21D</t>
  </si>
  <si>
    <t>-美食家--</t>
  </si>
  <si>
    <t>139C5EF2</t>
  </si>
  <si>
    <t>柚核</t>
  </si>
  <si>
    <t>3D99939F</t>
  </si>
  <si>
    <t>天元展尘</t>
  </si>
  <si>
    <t>3C984445</t>
  </si>
  <si>
    <t>为什么不吃香菜n</t>
  </si>
  <si>
    <t>桃桃桃桃桃桃桃桃桃桃桃桃</t>
  </si>
  <si>
    <t>9304CB54</t>
  </si>
  <si>
    <t>ALxYLL</t>
  </si>
  <si>
    <t>今晚原神奖池爆率提升!雷电将军单抽出。</t>
  </si>
  <si>
    <t>1CD2E61D</t>
  </si>
  <si>
    <t>林黛玉她爹一号</t>
  </si>
  <si>
    <t>2D8263EC</t>
  </si>
  <si>
    <t>你可以再出蒙德外的任何地方见到温迪</t>
  </si>
  <si>
    <t>F0CA4CCC</t>
  </si>
  <si>
    <t>枫不落江南</t>
  </si>
  <si>
    <t>2A4A1EA5</t>
  </si>
  <si>
    <t>玖陌碳酸</t>
  </si>
  <si>
    <t>158397C1</t>
  </si>
  <si>
    <t>金色南天门</t>
  </si>
  <si>
    <t>AAC84E60</t>
  </si>
  <si>
    <t>天泽小先生</t>
  </si>
  <si>
    <t>这是重播，</t>
  </si>
  <si>
    <t>21CF3F66</t>
  </si>
  <si>
    <t>曦凝兮霜</t>
  </si>
  <si>
    <t>3CC7D77A</t>
  </si>
  <si>
    <t>78223BCB</t>
  </si>
  <si>
    <t>FB052B2B</t>
  </si>
  <si>
    <t>EDEBDA8C</t>
  </si>
  <si>
    <t>我叫时万</t>
  </si>
  <si>
    <t>F05E7C7</t>
  </si>
  <si>
    <t>椰雨绫华</t>
  </si>
  <si>
    <t>4879E8F3</t>
  </si>
  <si>
    <t>盐巴闲闲的</t>
  </si>
  <si>
    <t>1B21FF8D</t>
  </si>
  <si>
    <t>D77D50CB</t>
  </si>
  <si>
    <t>95A8B3B</t>
  </si>
  <si>
    <t>bili_21425038099</t>
  </si>
  <si>
    <t>BCED8871</t>
  </si>
  <si>
    <t>Specter丶烦心</t>
  </si>
  <si>
    <t>5FE44852</t>
  </si>
  <si>
    <t>惊_戎</t>
  </si>
  <si>
    <t>今年能放宵灯吗</t>
  </si>
  <si>
    <t>B669CB64</t>
  </si>
  <si>
    <t>是御板的说</t>
  </si>
  <si>
    <t>929BF1CA</t>
  </si>
  <si>
    <t>神女劈观必须来一波！！！！…</t>
  </si>
  <si>
    <t>16DD90CD</t>
  </si>
  <si>
    <t>冰雨忧蓝ponggo</t>
  </si>
  <si>
    <t>B754C889</t>
  </si>
  <si>
    <t>93BBEB8F</t>
  </si>
  <si>
    <t>B1E66764</t>
  </si>
  <si>
    <t>9B10CF96</t>
  </si>
  <si>
    <t>CEEDFDC1</t>
  </si>
  <si>
    <t>许愿萧宝</t>
  </si>
  <si>
    <t>7DE43290</t>
  </si>
  <si>
    <t>心婷婷儿</t>
  </si>
  <si>
    <t>空宝！</t>
  </si>
  <si>
    <t>4C570141</t>
  </si>
  <si>
    <t>我永远爱胡桃</t>
  </si>
  <si>
    <t>3A5EE358</t>
  </si>
  <si>
    <t>温迪温迪温迪！</t>
  </si>
  <si>
    <t>A9711A94</t>
  </si>
  <si>
    <t>少侠时代变了</t>
  </si>
  <si>
    <t>A74BEC0B</t>
  </si>
  <si>
    <t>许愿魈提纳里双黄</t>
  </si>
  <si>
    <t>B0FC617</t>
  </si>
  <si>
    <t>打死不吃姜_哼</t>
  </si>
  <si>
    <t>8903A4FF</t>
  </si>
  <si>
    <t>森羅万象y</t>
  </si>
  <si>
    <t>B9B236D4</t>
  </si>
  <si>
    <t>我的老婆们！嘿嘿</t>
  </si>
  <si>
    <t>47F5519F</t>
  </si>
  <si>
    <t>wutheringUO</t>
  </si>
  <si>
    <t>ADDEF56B</t>
  </si>
  <si>
    <t>万叶的阿散宝贝</t>
  </si>
  <si>
    <t>344FA2AF</t>
  </si>
  <si>
    <t>74A7AD26</t>
  </si>
  <si>
    <t>F41CCA1F</t>
  </si>
  <si>
    <t>三黄</t>
  </si>
  <si>
    <t>6AD8A98F</t>
  </si>
  <si>
    <t>5A8D027B</t>
  </si>
  <si>
    <t>无聊小彭</t>
  </si>
  <si>
    <t>41BF8E79</t>
  </si>
  <si>
    <t>JO卤肉-巴肭钠</t>
  </si>
  <si>
    <t>AB5BA8D6</t>
  </si>
  <si>
    <t>青森要吃糖糖</t>
  </si>
  <si>
    <t>B2F4FD5E</t>
  </si>
  <si>
    <t>凌华我真爱</t>
  </si>
  <si>
    <t>1D439862</t>
  </si>
  <si>
    <t>AF15E00D</t>
  </si>
  <si>
    <t>529DBAFE</t>
  </si>
  <si>
    <t>原神很有趣所以值得</t>
  </si>
  <si>
    <t>843E7F0F</t>
  </si>
  <si>
    <t>cen什么都不懂</t>
  </si>
  <si>
    <t>CBA5D562</t>
  </si>
  <si>
    <t>860096B2</t>
  </si>
  <si>
    <t>BA7B2B81</t>
  </si>
  <si>
    <t>一只小梵樊</t>
  </si>
  <si>
    <t>E656393A</t>
  </si>
  <si>
    <t>亲翻艾因大宝贝</t>
  </si>
  <si>
    <t>我的魈啊</t>
  </si>
  <si>
    <t>197441C6</t>
  </si>
  <si>
    <t>bili_69401224259</t>
  </si>
  <si>
    <t>魈宝贝</t>
  </si>
  <si>
    <t>E48F6AE9</t>
  </si>
  <si>
    <t>最后的骑士゛</t>
  </si>
  <si>
    <t>6B190608</t>
  </si>
  <si>
    <t>2D54996A</t>
  </si>
  <si>
    <t>什锦要去找肉包</t>
  </si>
  <si>
    <t>A2231697</t>
  </si>
  <si>
    <t>10AD7BF2</t>
  </si>
  <si>
    <t>4390DB00</t>
  </si>
  <si>
    <t>jdbebdjdbb</t>
  </si>
  <si>
    <t>23A80596</t>
  </si>
  <si>
    <t>Stars丶奇缘</t>
  </si>
  <si>
    <t>第3个码呢？</t>
  </si>
  <si>
    <t>A25F3E84</t>
  </si>
  <si>
    <t>羽绒淼</t>
  </si>
  <si>
    <t>B37F62FB</t>
  </si>
  <si>
    <t>墨米沫</t>
  </si>
  <si>
    <t>许愿七七！！！！</t>
  </si>
  <si>
    <t>754493FD</t>
  </si>
  <si>
    <t>707B448C</t>
  </si>
  <si>
    <t>BA67F511</t>
  </si>
  <si>
    <t>4B7EB957</t>
  </si>
  <si>
    <t>下半：胡桃，夜兰</t>
  </si>
  <si>
    <t>7FD90A8D</t>
  </si>
  <si>
    <t>留云借风的boyfriend</t>
  </si>
  <si>
    <t>FBEFDBCB</t>
  </si>
  <si>
    <t>2BC27578</t>
  </si>
  <si>
    <t>404030F2</t>
  </si>
  <si>
    <t>bili_25645713273</t>
  </si>
  <si>
    <t>22855549</t>
  </si>
  <si>
    <t>这没了？</t>
  </si>
  <si>
    <t>C1EE6A4D</t>
  </si>
  <si>
    <t>真霄伊原_-</t>
  </si>
  <si>
    <t>5E6D227</t>
  </si>
  <si>
    <t>E2EA8691</t>
  </si>
  <si>
    <t>羡羡小草莓</t>
  </si>
  <si>
    <t>许愿我想要的所有都可以出</t>
  </si>
  <si>
    <t>841FE54C</t>
  </si>
  <si>
    <t>A81D1983</t>
  </si>
  <si>
    <t>玩原神赵本山忠诚粉丝</t>
  </si>
  <si>
    <t>E15B452A</t>
  </si>
  <si>
    <t>79698BC1</t>
  </si>
  <si>
    <t>旭日东升-25</t>
  </si>
  <si>
    <t>58B2DB3</t>
  </si>
  <si>
    <t>林允儿-_</t>
  </si>
  <si>
    <t>332A5BED</t>
  </si>
  <si>
    <t>z因爱坤</t>
  </si>
  <si>
    <t>8413A7CC</t>
  </si>
  <si>
    <t>2A78EC40</t>
  </si>
  <si>
    <t>恩OVER</t>
  </si>
  <si>
    <t>EED824B</t>
  </si>
  <si>
    <t>不想当新酱的蒸蛋</t>
  </si>
  <si>
    <t>BEFE8EFB</t>
  </si>
  <si>
    <t>刻骨伯恩迪恩</t>
  </si>
  <si>
    <t>C9080871</t>
  </si>
  <si>
    <t>散華礼</t>
  </si>
  <si>
    <t>云堇啊啊啊啊啊啊</t>
  </si>
  <si>
    <t>65A0691C</t>
  </si>
  <si>
    <t>寒小朵</t>
  </si>
  <si>
    <t>DD981F6E</t>
  </si>
  <si>
    <t>13016B02</t>
  </si>
  <si>
    <t>心动边缘</t>
  </si>
  <si>
    <t>胡桃好可爱</t>
  </si>
  <si>
    <t>8F4B413C</t>
  </si>
  <si>
    <t>bili_31775410511</t>
  </si>
  <si>
    <t>摇起来</t>
  </si>
  <si>
    <t>6F75FD07</t>
  </si>
  <si>
    <t>E6961A31</t>
  </si>
  <si>
    <t>QWE尼古拉斯弗兰梅尓</t>
  </si>
  <si>
    <t>B50045B7</t>
  </si>
  <si>
    <t>无辜躺着</t>
  </si>
  <si>
    <t>57822BBE</t>
  </si>
  <si>
    <t>被咬一口の切糕</t>
  </si>
  <si>
    <t>64DC4665</t>
  </si>
  <si>
    <t>E4F8B7D1</t>
  </si>
  <si>
    <t>微阁利</t>
  </si>
  <si>
    <t>D71B7C1F</t>
  </si>
  <si>
    <t>bili_90435473401</t>
  </si>
  <si>
    <t>C476ACDD</t>
  </si>
  <si>
    <t>-又寸-</t>
  </si>
  <si>
    <t>BA4A83A8</t>
  </si>
  <si>
    <t>kijry</t>
  </si>
  <si>
    <t>B5C11B60</t>
  </si>
  <si>
    <t>dust-桃</t>
  </si>
  <si>
    <t>七七！</t>
  </si>
  <si>
    <t>A10669D4</t>
  </si>
  <si>
    <t>可乐可以不加气泡吗</t>
  </si>
  <si>
    <t>220E108E</t>
  </si>
  <si>
    <t>zzjkic</t>
  </si>
  <si>
    <t>霄灯诶</t>
  </si>
  <si>
    <t>F94C947B</t>
  </si>
  <si>
    <t>B7855ABE</t>
  </si>
  <si>
    <t>温枔</t>
  </si>
  <si>
    <t>温迪温迪温迪温迪温迪温迪温迪温迪温迪！！</t>
  </si>
  <si>
    <t>B4E6BBA2</t>
  </si>
  <si>
    <t>几点到家f</t>
  </si>
  <si>
    <t>EB7B30B2</t>
  </si>
  <si>
    <t>爱吃培根土豆饼的苏虎</t>
  </si>
  <si>
    <t>E6A75FAD</t>
  </si>
  <si>
    <t>bili_80353821385</t>
  </si>
  <si>
    <t>E12C3B89</t>
  </si>
  <si>
    <t>尼策</t>
  </si>
  <si>
    <t>388A5B19</t>
  </si>
  <si>
    <t>萌萌哒的小海獭</t>
  </si>
  <si>
    <t>4A78B80E</t>
  </si>
  <si>
    <t>冉冉-烦心事</t>
  </si>
  <si>
    <t>AE6322B3</t>
  </si>
  <si>
    <t>潇qi</t>
  </si>
  <si>
    <t>原皮</t>
  </si>
  <si>
    <t>2278717D</t>
  </si>
  <si>
    <t>F2963F5A</t>
  </si>
  <si>
    <t>iCat赖可猫</t>
  </si>
  <si>
    <t>4EAC5D28</t>
  </si>
  <si>
    <t>耗家货</t>
  </si>
  <si>
    <t>9927ED73</t>
  </si>
  <si>
    <t>江苒不吃鱼</t>
  </si>
  <si>
    <t>真…没了？</t>
  </si>
  <si>
    <t>E04D92F3</t>
  </si>
  <si>
    <t>S-L-X</t>
  </si>
  <si>
    <t>43115DB3</t>
  </si>
  <si>
    <t>CF60C53</t>
  </si>
  <si>
    <t>次掉婷婷OVO</t>
  </si>
  <si>
    <t>5D66FFD9</t>
  </si>
  <si>
    <t>黑龙之角</t>
  </si>
  <si>
    <t>255CD40A</t>
  </si>
  <si>
    <t>千风三曜</t>
  </si>
  <si>
    <t>胡桃？？？</t>
  </si>
  <si>
    <t>C95A6BE4</t>
  </si>
  <si>
    <t>lyh810305</t>
  </si>
  <si>
    <t>必中胡桃一命和护摩</t>
  </si>
  <si>
    <t>16064E03</t>
  </si>
  <si>
    <t>42D5C54C</t>
  </si>
  <si>
    <t>D1711572</t>
  </si>
  <si>
    <t>气泡水梦悠悠</t>
  </si>
  <si>
    <t>A2684FC</t>
  </si>
  <si>
    <t>顾佳明</t>
  </si>
  <si>
    <t>7777777777777777</t>
  </si>
  <si>
    <t>67599897</t>
  </si>
  <si>
    <t>传承意识之人</t>
  </si>
  <si>
    <t>8A7597BF</t>
  </si>
  <si>
    <t>18674F29</t>
  </si>
  <si>
    <t>80FE6DC7</t>
  </si>
  <si>
    <t>光辉帛</t>
  </si>
  <si>
    <t>BA1760C8</t>
  </si>
  <si>
    <t>佛牙馈</t>
  </si>
  <si>
    <t>F727D5B</t>
  </si>
  <si>
    <t>冷茶Kylin</t>
  </si>
  <si>
    <t>A7D1A34C</t>
  </si>
  <si>
    <t>执梦北笙</t>
  </si>
  <si>
    <t>B2EC2A78</t>
  </si>
  <si>
    <t>Lebensmindwertig</t>
  </si>
  <si>
    <t>1C872EA8</t>
  </si>
  <si>
    <t>9E61DA3C</t>
  </si>
  <si>
    <t>小陳不努力</t>
  </si>
  <si>
    <t>338B3DBC</t>
  </si>
  <si>
    <t>bili_14209593234</t>
  </si>
  <si>
    <t>EFB9D23C</t>
  </si>
  <si>
    <t>bili_51535507157</t>
  </si>
  <si>
    <t>循环播放？</t>
  </si>
  <si>
    <t>A47441BE</t>
  </si>
  <si>
    <t>85A7E5E</t>
  </si>
  <si>
    <t>骨僵</t>
  </si>
  <si>
    <t>8B7CBDF8</t>
  </si>
  <si>
    <t>无聿影画</t>
  </si>
  <si>
    <t>FECBC724</t>
  </si>
  <si>
    <t>380A1BA1</t>
  </si>
  <si>
    <t>A59CCCC8</t>
  </si>
  <si>
    <t>硬币没有了QAQ</t>
  </si>
  <si>
    <t>A3390A74</t>
  </si>
  <si>
    <t>上面那一个</t>
  </si>
  <si>
    <t>7589B1D</t>
  </si>
  <si>
    <t>Demiz不嫁我不改名</t>
  </si>
  <si>
    <t>520B2EDE</t>
  </si>
  <si>
    <t>哔喱龟</t>
  </si>
  <si>
    <t>第三个兑换码是啥求求</t>
  </si>
  <si>
    <t>A169A701</t>
  </si>
  <si>
    <t>夕子弟弟是草狗</t>
  </si>
  <si>
    <t>E6E83938</t>
  </si>
  <si>
    <t>小椰羊儿呀</t>
  </si>
  <si>
    <t>9F306ECC</t>
  </si>
  <si>
    <t>不干正事的温迪</t>
  </si>
  <si>
    <t>A0CAE784</t>
  </si>
  <si>
    <t>鱼仔酱丶</t>
  </si>
  <si>
    <t>1FE268AB</t>
  </si>
  <si>
    <t>哦哦哦哦胡桃</t>
  </si>
  <si>
    <t>FC5D92A1</t>
  </si>
  <si>
    <t>一罐果酱pu</t>
  </si>
  <si>
    <t>许愿一名胡桃</t>
  </si>
  <si>
    <t>A503B535</t>
  </si>
  <si>
    <t>雪醉月殇</t>
  </si>
  <si>
    <t>97531D7A</t>
  </si>
  <si>
    <t>3709510</t>
  </si>
  <si>
    <t>CA3A2BD5</t>
  </si>
  <si>
    <t>你哈鸭</t>
  </si>
  <si>
    <t>8182B6E6</t>
  </si>
  <si>
    <t>镇海岸</t>
  </si>
  <si>
    <t>8186C180</t>
  </si>
  <si>
    <t>bili_93960200617</t>
  </si>
  <si>
    <t>475323B</t>
  </si>
  <si>
    <t>5819E20A</t>
  </si>
  <si>
    <t>回家默念你</t>
  </si>
  <si>
    <t>8D60BA27</t>
  </si>
  <si>
    <t>临清文通</t>
  </si>
  <si>
    <t>你可以在除了蒙德的任何地方见到巴巴托斯</t>
  </si>
  <si>
    <t>AE50FBC1</t>
  </si>
  <si>
    <t>bili_67487010089</t>
  </si>
  <si>
    <t>CDA7408F</t>
  </si>
  <si>
    <t>宫水三bfc</t>
  </si>
  <si>
    <t>643474A0</t>
  </si>
  <si>
    <t>灵灵灵液</t>
  </si>
  <si>
    <t>？第二遍</t>
  </si>
  <si>
    <t>AD2E2C5D</t>
  </si>
  <si>
    <t>蒙嘚</t>
  </si>
  <si>
    <t>4D8D259F</t>
  </si>
  <si>
    <t>写风i</t>
  </si>
  <si>
    <t>57226BC2</t>
  </si>
  <si>
    <t>9F146377</t>
  </si>
  <si>
    <t>错过的不是过错</t>
  </si>
  <si>
    <t>护魔护魔</t>
  </si>
  <si>
    <t>7832D5D4</t>
  </si>
  <si>
    <t>F米花</t>
  </si>
  <si>
    <t>1BA66879</t>
  </si>
  <si>
    <t>刘sir先生早上不好</t>
  </si>
  <si>
    <t>奥托在吗奥托在吗奥托在吗我TM是公子</t>
  </si>
  <si>
    <t>37F81670</t>
  </si>
  <si>
    <t>即墨訾枢</t>
  </si>
  <si>
    <t>32DD6C92</t>
  </si>
  <si>
    <t>D1D34DA6</t>
  </si>
  <si>
    <t>3AED31AF</t>
  </si>
  <si>
    <t>爱滑稽的网友</t>
  </si>
  <si>
    <t>6F486EC6</t>
  </si>
  <si>
    <t>AE191818</t>
  </si>
  <si>
    <t>银色战车YYDS</t>
  </si>
  <si>
    <t>有桃宝</t>
  </si>
  <si>
    <t>14694FD2</t>
  </si>
  <si>
    <t>bili_15195359588</t>
  </si>
  <si>
    <t>B8A51C70</t>
  </si>
  <si>
    <t>渡紫酱</t>
  </si>
  <si>
    <t>这胡桃？</t>
  </si>
  <si>
    <t>85E4DE7</t>
  </si>
  <si>
    <t>59311FEA</t>
  </si>
  <si>
    <t>655AFF9A</t>
  </si>
  <si>
    <t>天堂島之歌</t>
  </si>
  <si>
    <t>cv呢</t>
  </si>
  <si>
    <t>9188FED9</t>
  </si>
  <si>
    <t>温迪666</t>
  </si>
  <si>
    <t>BAB4482B</t>
  </si>
  <si>
    <t>916524DF</t>
  </si>
  <si>
    <t>阿花与三猫的粉丝</t>
  </si>
  <si>
    <t>一发出胡桃温迪夜阑玩到关服</t>
  </si>
  <si>
    <t>8B66AE3C</t>
  </si>
  <si>
    <t>茶话会是在哪里看？</t>
  </si>
  <si>
    <t>47A82128</t>
  </si>
  <si>
    <t>胡逃</t>
  </si>
  <si>
    <t>FEEB8C61</t>
  </si>
  <si>
    <t>亓落经年</t>
  </si>
  <si>
    <t>3492BE59</t>
  </si>
  <si>
    <t>C7EE5DAA</t>
  </si>
  <si>
    <t>已经___无所谓了</t>
  </si>
  <si>
    <t>77F7DCE</t>
  </si>
  <si>
    <t>履刑者头目</t>
  </si>
  <si>
    <t>987421F8</t>
  </si>
  <si>
    <t>小鸡龙帕</t>
  </si>
  <si>
    <t>3C8CC230</t>
  </si>
  <si>
    <t>钻石卡技能顺利升空</t>
  </si>
  <si>
    <t>14FA1578</t>
  </si>
  <si>
    <t>E00B22CF</t>
  </si>
  <si>
    <t>罪恶之海</t>
  </si>
  <si>
    <t>A330A857</t>
  </si>
  <si>
    <t>bili_95937834363</t>
  </si>
  <si>
    <t>7D148704</t>
  </si>
  <si>
    <t>蒓鱸之思</t>
  </si>
  <si>
    <t>447861BD</t>
  </si>
  <si>
    <t>bili_83005758654</t>
  </si>
  <si>
    <t>是温迪</t>
  </si>
  <si>
    <t>C2AF81FD</t>
  </si>
  <si>
    <t>远山惊鸿hzj</t>
  </si>
  <si>
    <t>6DC37402</t>
  </si>
  <si>
    <t>CD444824</t>
  </si>
  <si>
    <t>bili_57028142954</t>
  </si>
  <si>
    <t xml:space="preserve">         瑶瑶</t>
  </si>
  <si>
    <t>449EB314</t>
  </si>
  <si>
    <t>D00AE41B</t>
  </si>
  <si>
    <t>艾小迪S-ADD</t>
  </si>
  <si>
    <t>55CF3AD6</t>
  </si>
  <si>
    <t>645B4458</t>
  </si>
  <si>
    <t>88CAD70C</t>
  </si>
  <si>
    <t>天莫fhxvg</t>
  </si>
  <si>
    <t>99B14A6</t>
  </si>
  <si>
    <t>MY半盏</t>
  </si>
  <si>
    <t>54A11297</t>
  </si>
  <si>
    <t>元气骑士小柠檬</t>
  </si>
  <si>
    <t>AD7E829C</t>
  </si>
  <si>
    <t>22900D55</t>
  </si>
  <si>
    <t>983C4543</t>
  </si>
  <si>
    <t>月凌星羽</t>
  </si>
  <si>
    <t>A23CAB8F</t>
  </si>
  <si>
    <t>光启在逃会画画的律师</t>
  </si>
  <si>
    <t>许愿魈宝加和璞鸢</t>
  </si>
  <si>
    <t>95155588</t>
  </si>
  <si>
    <t>孤者何懼淡墨无殇</t>
  </si>
  <si>
    <t>桃桃桃桃桃</t>
  </si>
  <si>
    <t>FEC0DC4F</t>
  </si>
  <si>
    <t>天中云</t>
  </si>
  <si>
    <t>E7CB107A</t>
  </si>
  <si>
    <t>安隐墨道然</t>
  </si>
  <si>
    <t>88F7D648</t>
  </si>
  <si>
    <t>旅行者们，新年快乐</t>
  </si>
  <si>
    <t>4DD17275</t>
  </si>
  <si>
    <t>光阴的指针</t>
  </si>
  <si>
    <t>新闺女</t>
  </si>
  <si>
    <t>EF8D9FA0</t>
  </si>
  <si>
    <t>C766A935</t>
  </si>
  <si>
    <t>2B3925D</t>
  </si>
  <si>
    <t>BDDEBD25</t>
  </si>
  <si>
    <t>鄙人吾貌略寝</t>
  </si>
  <si>
    <t>最后一个兑换码是什么</t>
  </si>
  <si>
    <t>A1BF959D</t>
  </si>
  <si>
    <t>四个眼睛的两脚兽</t>
  </si>
  <si>
    <t>B7E7E6E0</t>
  </si>
  <si>
    <t>南天不见云</t>
  </si>
  <si>
    <t>7A67C4A6</t>
  </si>
  <si>
    <t>I是个</t>
  </si>
  <si>
    <t>555E3905</t>
  </si>
  <si>
    <t>小北蝴蝶结号</t>
  </si>
  <si>
    <t>552B4E39</t>
  </si>
  <si>
    <t>似糯米糍</t>
  </si>
  <si>
    <t>DA6E372D</t>
  </si>
  <si>
    <t>日落-于夕</t>
  </si>
  <si>
    <t>温迪又来蹭酒啦</t>
  </si>
  <si>
    <t>E79A139</t>
  </si>
  <si>
    <t>長廊巷外</t>
  </si>
  <si>
    <t>温迪别太荒谬</t>
  </si>
  <si>
    <t>F76C598B</t>
  </si>
  <si>
    <t>AFF2CA01</t>
  </si>
  <si>
    <t>10发必中</t>
  </si>
  <si>
    <t>夜兰夜兰夜兰夜兰</t>
  </si>
  <si>
    <t>62FC58F</t>
  </si>
  <si>
    <t>359EFF96</t>
  </si>
  <si>
    <t>我爱吃刀子-取名好难</t>
  </si>
  <si>
    <t>最后一个发一下，谢谢！</t>
  </si>
  <si>
    <t>F8B57320</t>
  </si>
  <si>
    <t>酒几余光</t>
  </si>
  <si>
    <t>许愿护摩一命胡桃</t>
  </si>
  <si>
    <t>FE4BC6B8</t>
  </si>
  <si>
    <t>Tirp-G</t>
  </si>
  <si>
    <t>55F5704E</t>
  </si>
  <si>
    <t>丢失的友情</t>
  </si>
  <si>
    <t>7FEFA001</t>
  </si>
  <si>
    <t>bili_30910043702</t>
  </si>
  <si>
    <t>16133571</t>
  </si>
  <si>
    <t>坎特伯雷一号骑士</t>
  </si>
  <si>
    <t>D7952B2A</t>
  </si>
  <si>
    <t>悦玥i久阳</t>
  </si>
  <si>
    <t>许愿时连出雷神</t>
  </si>
  <si>
    <t>34269429</t>
  </si>
  <si>
    <t>外币CF</t>
  </si>
  <si>
    <t>653A8634</t>
  </si>
  <si>
    <t>巴巴托斯哪儿都去过是吧</t>
  </si>
  <si>
    <t>35E25776</t>
  </si>
  <si>
    <t>易洏</t>
  </si>
  <si>
    <t>F49078D8</t>
  </si>
  <si>
    <t>单推valz</t>
  </si>
  <si>
    <t>87E3594B</t>
  </si>
  <si>
    <t>食野之蒿-</t>
  </si>
  <si>
    <t>B91EFB6B</t>
  </si>
  <si>
    <t>冰の开水</t>
  </si>
  <si>
    <t>93211B08</t>
  </si>
  <si>
    <t>7CBFC33A</t>
  </si>
  <si>
    <t>威猛的小海绵</t>
  </si>
  <si>
    <t>5F888920</t>
  </si>
  <si>
    <t>特欧指挥官</t>
  </si>
  <si>
    <t>许愿胡桃啊啊啊！！！！</t>
  </si>
  <si>
    <t>32167A39</t>
  </si>
  <si>
    <t>小仓败延</t>
  </si>
  <si>
    <t>553EDDCB</t>
  </si>
  <si>
    <t>小喵I-l</t>
  </si>
  <si>
    <t>7272251C</t>
  </si>
  <si>
    <t>8705DD3B</t>
  </si>
  <si>
    <t>江兮鴨</t>
  </si>
  <si>
    <t>C191BF4E</t>
  </si>
  <si>
    <t>沉寂的追番人</t>
  </si>
  <si>
    <t>483BDD2B</t>
  </si>
  <si>
    <t>BOM晨星</t>
  </si>
  <si>
    <t>30744A2</t>
  </si>
  <si>
    <t>43856156</t>
  </si>
  <si>
    <t>4F32BEA2</t>
  </si>
  <si>
    <t>墢癹</t>
  </si>
  <si>
    <t>夜兰一命</t>
  </si>
  <si>
    <t>9770AE91</t>
  </si>
  <si>
    <t>柒灭雾</t>
  </si>
  <si>
    <t>5DCE7E90</t>
  </si>
  <si>
    <t>B815EE54</t>
  </si>
  <si>
    <t>不正经的小团子</t>
  </si>
  <si>
    <t>第一个兑换码码是什么？</t>
  </si>
  <si>
    <t>7AA34132</t>
  </si>
  <si>
    <t>C4656C3F</t>
  </si>
  <si>
    <t>雪域战狼311</t>
  </si>
  <si>
    <t>3E1A902</t>
  </si>
  <si>
    <t>终结幻战</t>
  </si>
  <si>
    <t>艾尔海森必中</t>
  </si>
  <si>
    <t>A5E2102</t>
  </si>
  <si>
    <t>topknot666</t>
  </si>
  <si>
    <t>BEF6FAD1</t>
  </si>
  <si>
    <t>768F2DC2</t>
  </si>
  <si>
    <t>薄荷冰x</t>
  </si>
  <si>
    <t>星之永恒秋之邪</t>
  </si>
  <si>
    <t>4ED5B8B3</t>
  </si>
  <si>
    <t>十全大补牛肉面</t>
  </si>
  <si>
    <t>E8FAAC4C</t>
  </si>
  <si>
    <t>行秋行秋行秋</t>
  </si>
  <si>
    <t>7EA78D6D</t>
  </si>
  <si>
    <t>FC9E4F9D</t>
  </si>
  <si>
    <t>大硕危机</t>
  </si>
  <si>
    <t>许愿夜兰家专武！原神给欧气，十连双黄！</t>
  </si>
  <si>
    <t>A4076071</t>
  </si>
  <si>
    <t>E0FB255F</t>
  </si>
  <si>
    <t>E2F3B374</t>
  </si>
  <si>
    <t>许愿四命胡桃</t>
  </si>
  <si>
    <t>FC17248F</t>
  </si>
  <si>
    <t>哥斯拉向你举杯</t>
  </si>
  <si>
    <t>魈宝来啦！</t>
  </si>
  <si>
    <t>F536B8F7</t>
  </si>
  <si>
    <t>醉琴魔</t>
  </si>
  <si>
    <t>75DD6D3B</t>
  </si>
  <si>
    <t>bili_11332111140</t>
  </si>
  <si>
    <t>果然是温迪</t>
  </si>
  <si>
    <t>B19008A2</t>
  </si>
  <si>
    <t>D71F7384</t>
  </si>
  <si>
    <t>55754672</t>
  </si>
  <si>
    <t>428E01AE</t>
  </si>
  <si>
    <t>7EB9C405</t>
  </si>
  <si>
    <t>B8455375</t>
  </si>
  <si>
    <t>3C374400</t>
  </si>
  <si>
    <t>小呱呱瓜呱</t>
  </si>
  <si>
    <t>B544CCD7</t>
  </si>
  <si>
    <t>很叶良辰</t>
  </si>
  <si>
    <t>1455B544</t>
  </si>
  <si>
    <t>李韦妍</t>
  </si>
  <si>
    <t>7ABE16E9</t>
  </si>
  <si>
    <t>记今恩兮</t>
  </si>
  <si>
    <t>60F713AF</t>
  </si>
  <si>
    <t>幽州哪有十三京</t>
  </si>
  <si>
    <t>F6CA1C4A</t>
  </si>
  <si>
    <t>bili_12031909414</t>
  </si>
  <si>
    <t>草系为什么拿的是纪龙之侠</t>
  </si>
  <si>
    <t>8317DA4</t>
  </si>
  <si>
    <t>bili_67904823234</t>
  </si>
  <si>
    <t>重播一遍就别问兑换码了一会儿会有</t>
  </si>
  <si>
    <t>92A1AD49</t>
  </si>
  <si>
    <t>8A6729E1</t>
  </si>
  <si>
    <t>Shaol1ng</t>
  </si>
  <si>
    <t>C86E62A2</t>
  </si>
  <si>
    <t>歌姬坤坤</t>
  </si>
  <si>
    <t>F273FB20</t>
  </si>
  <si>
    <t>liveの记录</t>
  </si>
  <si>
    <t>E4BDAADB</t>
  </si>
  <si>
    <t>如果重播我就退了</t>
  </si>
  <si>
    <t>948E323C</t>
  </si>
  <si>
    <t>469AF6C5</t>
  </si>
  <si>
    <t>DF857FFD</t>
  </si>
  <si>
    <t>bili_87722607252</t>
  </si>
  <si>
    <t>70067ADB</t>
  </si>
  <si>
    <t>大御胡桃</t>
  </si>
  <si>
    <t>FFF3CDE0</t>
  </si>
  <si>
    <t>bili_68767808942</t>
  </si>
  <si>
    <t>C9CD47E7</t>
  </si>
  <si>
    <t>靈露</t>
  </si>
  <si>
    <t>3FC4B41E</t>
  </si>
  <si>
    <t>开开心心</t>
  </si>
  <si>
    <t>2A6D1D82</t>
  </si>
  <si>
    <t>施情画弈</t>
  </si>
  <si>
    <t>5F7F749C</t>
  </si>
  <si>
    <t>简子SAMA的大爹</t>
  </si>
  <si>
    <t>9800E89F</t>
  </si>
  <si>
    <t>77B0230F</t>
  </si>
  <si>
    <t>一本正经的快乐摸鱼人</t>
  </si>
  <si>
    <t>aaa瑶瑶好可爱</t>
  </si>
  <si>
    <t>E32D6C7E</t>
  </si>
  <si>
    <t>斯多诺</t>
  </si>
  <si>
    <t>154AE73B</t>
  </si>
  <si>
    <t>EA1E2624</t>
  </si>
  <si>
    <t>bili_86845225022</t>
  </si>
  <si>
    <t>FC08D0BB</t>
  </si>
  <si>
    <t>胡桃哎嘿嘿嘿</t>
  </si>
  <si>
    <t>91C457FE</t>
  </si>
  <si>
    <t>4CB968DC</t>
  </si>
  <si>
    <t>乔治本治没错了</t>
  </si>
  <si>
    <t>你可以在蒙德以外任何地方看见温迪</t>
  </si>
  <si>
    <t>55D4F8C1</t>
  </si>
  <si>
    <t>F076A7DD</t>
  </si>
  <si>
    <t>花少北风大</t>
  </si>
  <si>
    <t>睡吧睡吧</t>
  </si>
  <si>
    <t>7381ABB0</t>
  </si>
  <si>
    <t>超速啦啦啦</t>
  </si>
  <si>
    <t>1997FB88</t>
  </si>
  <si>
    <t>所念是你</t>
  </si>
  <si>
    <t>FCC1C380</t>
  </si>
  <si>
    <t>29190925676_bili</t>
  </si>
  <si>
    <t>633ABA07</t>
  </si>
  <si>
    <t>SHIHANZE</t>
  </si>
  <si>
    <t>8EE5E931</t>
  </si>
  <si>
    <t>wifi不行</t>
  </si>
  <si>
    <t>F3A3839D</t>
  </si>
  <si>
    <t>屋外风雨</t>
  </si>
  <si>
    <t>9333D879</t>
  </si>
  <si>
    <t>白滎颴</t>
  </si>
  <si>
    <t>63116A4E</t>
  </si>
  <si>
    <t>52D840EA</t>
  </si>
  <si>
    <t>阿岚星</t>
  </si>
  <si>
    <t>D7B1926</t>
  </si>
  <si>
    <t>瑶瑶是金的还是紫的？</t>
  </si>
  <si>
    <t>A7063563</t>
  </si>
  <si>
    <t>采香草遗美人</t>
  </si>
  <si>
    <t>30F3B9B4</t>
  </si>
  <si>
    <t>131E3A7C</t>
  </si>
  <si>
    <t>天街边打雷</t>
  </si>
  <si>
    <t>重云宝贝</t>
  </si>
  <si>
    <t>488FF4DA</t>
  </si>
  <si>
    <t>露露梅鸭</t>
  </si>
  <si>
    <t>祝各位旅行者单抽出金十连满命要什么出什么</t>
  </si>
  <si>
    <t>41E06CF7</t>
  </si>
  <si>
    <t>赛德乌漆嘛和</t>
  </si>
  <si>
    <t>许愿胡桃！！！！！！</t>
  </si>
  <si>
    <t>23FC4B7C</t>
  </si>
  <si>
    <t>404EFB53</t>
  </si>
  <si>
    <t>BC4910A8</t>
  </si>
  <si>
    <t>不响想玩啦</t>
  </si>
  <si>
    <t>41F0A868</t>
  </si>
  <si>
    <t>是一只㮒</t>
  </si>
  <si>
    <t>C76CA5F</t>
  </si>
  <si>
    <t>A3CAA597</t>
  </si>
  <si>
    <t>10连双金</t>
  </si>
  <si>
    <t>B3C5843F</t>
  </si>
  <si>
    <t>第三个兑换码：BTB227ERKDNW</t>
  </si>
  <si>
    <t>97AF482D</t>
  </si>
  <si>
    <t>瑶瑶也太可爱了叭</t>
  </si>
  <si>
    <t>6F692863</t>
  </si>
  <si>
    <t>不出胡桃杀上米哈游</t>
  </si>
  <si>
    <t>E311732D</t>
  </si>
  <si>
    <t>许愿魈和璞鸢</t>
  </si>
  <si>
    <t>D524458C</t>
  </si>
  <si>
    <t>bili_85273828992</t>
  </si>
  <si>
    <t>C28C815B</t>
  </si>
  <si>
    <t>原皮骑士菌</t>
  </si>
  <si>
    <t>2B01D410</t>
  </si>
  <si>
    <t>天才生于异端</t>
  </si>
  <si>
    <t>要兑换码的b站搜原神，选专栏一大堆人发</t>
  </si>
  <si>
    <t>EE665F06</t>
  </si>
  <si>
    <t>AlbedosHund</t>
  </si>
  <si>
    <t>AE54A988</t>
  </si>
  <si>
    <t>北枫的老婆胡桃不歪</t>
  </si>
  <si>
    <t>286F46EC</t>
  </si>
  <si>
    <t>B20A47A9</t>
  </si>
  <si>
    <t>634E79E7</t>
  </si>
  <si>
    <t>Sara大公主</t>
  </si>
  <si>
    <t>880DD22B</t>
  </si>
  <si>
    <t>我们家的喵</t>
  </si>
  <si>
    <t>总共有几个兑换码啊</t>
  </si>
  <si>
    <t>15C719B9</t>
  </si>
  <si>
    <t>屲-爆率真的很高</t>
  </si>
  <si>
    <t>许愿双爆</t>
  </si>
  <si>
    <t>237146E0</t>
  </si>
  <si>
    <t>没有蛋EM</t>
  </si>
  <si>
    <t>9E9A29D6</t>
  </si>
  <si>
    <t>3097E5FD</t>
  </si>
  <si>
    <t>长安呀ya</t>
  </si>
  <si>
    <t>FC0B7BF</t>
  </si>
  <si>
    <t>好名字总让别人取了</t>
  </si>
  <si>
    <t>所以魈君又和温迪见面了？</t>
  </si>
  <si>
    <t>873AC3C0</t>
  </si>
  <si>
    <t>墨客情</t>
  </si>
  <si>
    <t>D2E84CA1</t>
  </si>
  <si>
    <t>小小的智障</t>
  </si>
  <si>
    <t>好看爱看</t>
  </si>
  <si>
    <t>C3F49F26</t>
  </si>
  <si>
    <t>绝不早睡苏阿姨</t>
  </si>
  <si>
    <t>7E8E7F10</t>
  </si>
  <si>
    <t>-鹤羽蓑-</t>
  </si>
  <si>
    <t>E14BCD58</t>
  </si>
  <si>
    <t>木桶子i</t>
  </si>
  <si>
    <t>AB11F3A6</t>
  </si>
  <si>
    <t>bili_84616451525</t>
  </si>
  <si>
    <t>915D6C1F</t>
  </si>
  <si>
    <t>略过耳边か绞碎世界</t>
  </si>
  <si>
    <t>34F841A9</t>
  </si>
  <si>
    <t>叶子木01</t>
  </si>
  <si>
    <t>我都不知道</t>
  </si>
  <si>
    <t>77E87600</t>
  </si>
  <si>
    <t>千温修竹</t>
  </si>
  <si>
    <t>ED95132D</t>
  </si>
  <si>
    <t>A61D905C</t>
  </si>
  <si>
    <t>再熬夜我是苟</t>
  </si>
  <si>
    <t>F80D7A7D</t>
  </si>
  <si>
    <t>叮叮车520</t>
  </si>
  <si>
    <t>许愿雷神[花]</t>
  </si>
  <si>
    <t>E4BBE522</t>
  </si>
  <si>
    <t>96880243</t>
  </si>
  <si>
    <t>阿颜思密达</t>
  </si>
  <si>
    <t>原石BTB227ERKDNW</t>
  </si>
  <si>
    <t>DA39A43C</t>
  </si>
  <si>
    <t>80036D37</t>
  </si>
  <si>
    <t>树王圣体崩</t>
  </si>
  <si>
    <t>C6F6DC3B</t>
  </si>
  <si>
    <t>九命猫a丶</t>
  </si>
  <si>
    <t>A54C6DD9</t>
  </si>
  <si>
    <t>耀龙尘</t>
  </si>
  <si>
    <t>A85FB842</t>
  </si>
  <si>
    <t>野似温柔猫阿</t>
  </si>
  <si>
    <t>9AB2269F</t>
  </si>
  <si>
    <t>浪人武士万叶</t>
  </si>
  <si>
    <t>许愿胡桃，胡桃胡桃</t>
  </si>
  <si>
    <t>4A1F5C23</t>
  </si>
  <si>
    <t>NoeQ-玖</t>
  </si>
  <si>
    <t>D9888747</t>
  </si>
  <si>
    <t>F6803D4A</t>
  </si>
  <si>
    <t>清风拂客</t>
  </si>
  <si>
    <t>378F1861</t>
  </si>
  <si>
    <t>和可莉贴贴嘛</t>
  </si>
  <si>
    <t>太可爱了呜呜呜</t>
  </si>
  <si>
    <t>61D3C091</t>
  </si>
  <si>
    <t>MC的ink</t>
  </si>
  <si>
    <t>5CE8ACEB</t>
  </si>
  <si>
    <t>13FA5CD9</t>
  </si>
  <si>
    <t>BC0B77FD</t>
  </si>
  <si>
    <t>一颗蒲星星</t>
  </si>
  <si>
    <t>E92E3AAA</t>
  </si>
  <si>
    <t>曲意绵静</t>
  </si>
  <si>
    <t>第三个兑换码不管用</t>
  </si>
  <si>
    <t>608209B1</t>
  </si>
  <si>
    <t>我好爱</t>
  </si>
  <si>
    <t>BE120EC9</t>
  </si>
  <si>
    <t>打啵J遇上五花肉</t>
  </si>
  <si>
    <t>B3145303</t>
  </si>
  <si>
    <t>D426A47</t>
  </si>
  <si>
    <t>那菈Una</t>
  </si>
  <si>
    <t>2BECFE18</t>
  </si>
  <si>
    <t>最炫史莱姆</t>
  </si>
  <si>
    <t>302FDF2E</t>
  </si>
  <si>
    <t>第三个兑换码升什么</t>
  </si>
  <si>
    <t>7CB9901E</t>
  </si>
  <si>
    <t>撅区零官方</t>
  </si>
  <si>
    <t>第三兑换码是国际服的</t>
  </si>
  <si>
    <t>AB4E6CE6</t>
  </si>
  <si>
    <t>霜系</t>
  </si>
  <si>
    <t>52841338</t>
  </si>
  <si>
    <t>会唱模特的猪</t>
  </si>
  <si>
    <t>4A04EAA4</t>
  </si>
  <si>
    <t>痴饭233</t>
  </si>
  <si>
    <t>19B348F9</t>
  </si>
  <si>
    <t>ADF576C4</t>
  </si>
  <si>
    <t>ABE990A9</t>
  </si>
  <si>
    <t>大概干饭魂</t>
  </si>
  <si>
    <t>8A7E5335</t>
  </si>
  <si>
    <t>1AC27330</t>
  </si>
  <si>
    <t>wanwua</t>
  </si>
  <si>
    <t>C0B94760</t>
  </si>
  <si>
    <t>光头强285</t>
  </si>
  <si>
    <t>胡桃是我的[大哭][大哭][大哭]</t>
  </si>
  <si>
    <t>A2A4E85</t>
  </si>
  <si>
    <t>我丢兄弟牛逼</t>
  </si>
  <si>
    <t>98EE35C8</t>
  </si>
  <si>
    <t>3D5464E</t>
  </si>
  <si>
    <t>灵苦箓</t>
  </si>
  <si>
    <t>9C53F64A</t>
  </si>
  <si>
    <t>K-_R</t>
  </si>
  <si>
    <t>572D0D6B</t>
  </si>
  <si>
    <t>97E83E96</t>
  </si>
  <si>
    <t>47加珍珠</t>
  </si>
  <si>
    <t>C5DF3AA6</t>
  </si>
  <si>
    <t>一起去上厕所吧</t>
  </si>
  <si>
    <t>E8BF6F22</t>
  </si>
  <si>
    <t>心影老婆</t>
  </si>
  <si>
    <t>97B59916</t>
  </si>
  <si>
    <t>唯爱五花肉</t>
  </si>
  <si>
    <t>B2FD80CC</t>
  </si>
  <si>
    <t>枝枝生叶</t>
  </si>
  <si>
    <t>55463BB7</t>
  </si>
  <si>
    <t>温迪我爱你wendi</t>
  </si>
  <si>
    <t>摸鱼唉嘿真君</t>
  </si>
  <si>
    <t>72118892</t>
  </si>
  <si>
    <t>小余余丶ys</t>
  </si>
  <si>
    <t>3AF3EE51</t>
  </si>
  <si>
    <t>墨画莲花</t>
  </si>
  <si>
    <t>什么？卫星着陆？</t>
  </si>
  <si>
    <t>7F342A87</t>
  </si>
  <si>
    <t>57BB797B</t>
  </si>
  <si>
    <t>初音果酱</t>
  </si>
  <si>
    <t>胡桃双黄呀</t>
  </si>
  <si>
    <t>265E9503</t>
  </si>
  <si>
    <t>雪夜秋花</t>
  </si>
  <si>
    <t>57E2EFC9</t>
  </si>
  <si>
    <t>过期的汀</t>
  </si>
  <si>
    <t>BF34F00C</t>
  </si>
  <si>
    <t>抽卡很苦</t>
  </si>
  <si>
    <t>E0808F75</t>
  </si>
  <si>
    <t>是赎不是受</t>
  </si>
  <si>
    <t>bili_81932093845</t>
  </si>
  <si>
    <t>1282C95</t>
  </si>
  <si>
    <t>风的语言_</t>
  </si>
  <si>
    <t>D54DD64F</t>
  </si>
  <si>
    <t>4567FA18</t>
  </si>
  <si>
    <t>bili_85995304772</t>
  </si>
  <si>
    <t>4B42A69A</t>
  </si>
  <si>
    <t>不在流泪de渊</t>
  </si>
  <si>
    <t>E4FA64F2</t>
  </si>
  <si>
    <t>直落云烟-</t>
  </si>
  <si>
    <t>3DE88307</t>
  </si>
  <si>
    <t>44B9A8C1</t>
  </si>
  <si>
    <t>8D4CD001</t>
  </si>
  <si>
    <t>卢月桂</t>
  </si>
  <si>
    <t>5D37FF3A</t>
  </si>
  <si>
    <t>乱跑的正义人</t>
  </si>
  <si>
    <t>AD611E79</t>
  </si>
  <si>
    <t>A26BFAFE</t>
  </si>
  <si>
    <t>胡桃小粉丝</t>
  </si>
  <si>
    <t>8A502481</t>
  </si>
  <si>
    <t>AFFAFD2C</t>
  </si>
  <si>
    <t>244B6A2D</t>
  </si>
  <si>
    <t>高良志远</t>
  </si>
  <si>
    <t>5220AC0F</t>
  </si>
  <si>
    <t>28257599</t>
  </si>
  <si>
    <t>洛安娜可露露</t>
  </si>
  <si>
    <t>86FD2FD9</t>
  </si>
  <si>
    <t>A1E74EEA</t>
  </si>
  <si>
    <t>胡堂主aaaaa</t>
  </si>
  <si>
    <t>许愿两只胡桃</t>
  </si>
  <si>
    <t>1847D995</t>
  </si>
  <si>
    <t>倾_agwa</t>
  </si>
  <si>
    <t>瑶瑶哇</t>
  </si>
  <si>
    <t>FDF26FD9</t>
  </si>
  <si>
    <t>2E00A186</t>
  </si>
  <si>
    <t>F007FEDA</t>
  </si>
  <si>
    <t>BFC24752</t>
  </si>
  <si>
    <t>bili_77202971870</t>
  </si>
  <si>
    <t>2EE6477D</t>
  </si>
  <si>
    <t>啊，我死了</t>
  </si>
  <si>
    <t>E95C5CDF</t>
  </si>
  <si>
    <t>_l-_-L</t>
  </si>
  <si>
    <t>70781B6D</t>
  </si>
  <si>
    <t>bili_80212284800</t>
  </si>
  <si>
    <t>许愿各位都能胡桃一命</t>
  </si>
  <si>
    <t>EBB0598F</t>
  </si>
  <si>
    <t>幻-寻梦</t>
  </si>
  <si>
    <t>1E28A48A</t>
  </si>
  <si>
    <t>BCF0D281</t>
  </si>
  <si>
    <t>沐小粱</t>
  </si>
  <si>
    <t>C256AD93</t>
  </si>
  <si>
    <t>叶夜耶斌彬</t>
  </si>
  <si>
    <t>A4CD5904</t>
  </si>
  <si>
    <t>bili_22674595776</t>
  </si>
  <si>
    <t>4ACA36F0</t>
  </si>
  <si>
    <t>CF46E622</t>
  </si>
  <si>
    <t>56CDC599</t>
  </si>
  <si>
    <t>bili_19860827125</t>
  </si>
  <si>
    <t>612AD626</t>
  </si>
  <si>
    <t>C942D3E9</t>
  </si>
  <si>
    <t>新的女儿</t>
  </si>
  <si>
    <t>61568BC4</t>
  </si>
  <si>
    <t>30ED7238</t>
  </si>
  <si>
    <t xml:space="preserve"> 在</t>
  </si>
  <si>
    <t>C2AAD8A</t>
  </si>
  <si>
    <t>佛不渡我q</t>
  </si>
  <si>
    <t>7F43AC9E</t>
  </si>
  <si>
    <t>十八祖木偶</t>
  </si>
  <si>
    <t>8AB9A1BB</t>
  </si>
  <si>
    <t>佩蒂特17</t>
  </si>
  <si>
    <t>745DB24D</t>
  </si>
  <si>
    <t>194E4F62</t>
  </si>
  <si>
    <t>輝夜四宮</t>
  </si>
  <si>
    <t>9DD5DEA6</t>
  </si>
  <si>
    <t>7CF8624F</t>
  </si>
  <si>
    <t>我live小鹿</t>
  </si>
  <si>
    <t>88FEB325</t>
  </si>
  <si>
    <t>5B3DB8C4</t>
  </si>
  <si>
    <t>B6A8C04A</t>
  </si>
  <si>
    <t>8EF0E3D3</t>
  </si>
  <si>
    <t>青你不要酱子</t>
  </si>
  <si>
    <t>4DFC00CA</t>
  </si>
  <si>
    <t>bili_46331703478</t>
  </si>
  <si>
    <t>五星武器全部全精</t>
  </si>
  <si>
    <t>326555AA</t>
  </si>
  <si>
    <t>[爱][爱][爱][爱][哇]</t>
  </si>
  <si>
    <t>B3D08155</t>
  </si>
  <si>
    <t>DF899D07</t>
  </si>
  <si>
    <t>沐璃筠</t>
  </si>
  <si>
    <t>C26CD604</t>
  </si>
  <si>
    <t>bili_62628508981</t>
  </si>
  <si>
    <t>47DB6F7E</t>
  </si>
  <si>
    <t>阑珊-吹雪</t>
  </si>
  <si>
    <t>753D3262</t>
  </si>
  <si>
    <t>是风铃儿呀</t>
  </si>
  <si>
    <t>BB927318</t>
  </si>
  <si>
    <t>B810DC40</t>
  </si>
  <si>
    <t>FBB9A06E</t>
  </si>
  <si>
    <t>SILENTPRAYER_</t>
  </si>
  <si>
    <t>AC75A2E5</t>
  </si>
  <si>
    <t>3A515209</t>
  </si>
  <si>
    <t>DA35C08C</t>
  </si>
  <si>
    <t>雲開而見月明</t>
  </si>
  <si>
    <t>许愿魈满命</t>
  </si>
  <si>
    <t>99B5B1CF</t>
  </si>
  <si>
    <t>368CCA43</t>
  </si>
  <si>
    <t>QQ飞车中铲屎的二哈</t>
  </si>
  <si>
    <t>8F9E5CF1</t>
  </si>
  <si>
    <t>致命鸽手</t>
  </si>
  <si>
    <t>F248E355</t>
  </si>
  <si>
    <t>纸鸢与君</t>
  </si>
  <si>
    <t>F62545C9</t>
  </si>
  <si>
    <t>YYweiNi</t>
  </si>
  <si>
    <t>5627F2A7</t>
  </si>
  <si>
    <t>Punus-tirante</t>
  </si>
  <si>
    <t>39F6129F</t>
  </si>
  <si>
    <t>87C12EA7</t>
  </si>
  <si>
    <t>开起来</t>
  </si>
  <si>
    <t>ED6FD3B0</t>
  </si>
  <si>
    <t>8906CBDE</t>
  </si>
  <si>
    <t>_脏兮兮_</t>
  </si>
  <si>
    <t>9F90D17</t>
  </si>
  <si>
    <t>YULOR_语落</t>
  </si>
  <si>
    <t>2618FFE0</t>
  </si>
  <si>
    <t>小豪不想首飞</t>
  </si>
  <si>
    <t>D7CA8BA4</t>
  </si>
  <si>
    <t>逃跑的草核</t>
  </si>
  <si>
    <t>4609054A</t>
  </si>
  <si>
    <t>崩门_</t>
  </si>
  <si>
    <t>第三个兑换码在哪?</t>
  </si>
  <si>
    <t>5C0A5FA4</t>
  </si>
  <si>
    <t>小毅不在b站</t>
  </si>
  <si>
    <t>AEFB3D8F</t>
  </si>
  <si>
    <t>fuuvhi</t>
  </si>
  <si>
    <t>EB0A229C</t>
  </si>
  <si>
    <t>F7597086</t>
  </si>
  <si>
    <t>chris20090202</t>
  </si>
  <si>
    <t>545A7720</t>
  </si>
  <si>
    <t>sevhflin</t>
  </si>
  <si>
    <t>5A47C468</t>
  </si>
  <si>
    <t>一只啊肾</t>
  </si>
  <si>
    <t>DFCC344</t>
  </si>
  <si>
    <t>御阳_</t>
  </si>
  <si>
    <t>4C2A9D39</t>
  </si>
  <si>
    <t>野獸型怪人_田所浩貳</t>
  </si>
  <si>
    <t>F49FD7D7</t>
  </si>
  <si>
    <t>瑾喩</t>
  </si>
  <si>
    <t>F80D282</t>
  </si>
  <si>
    <t>雪愿舞</t>
  </si>
  <si>
    <t>5354F3F</t>
  </si>
  <si>
    <t>3D583B5C</t>
  </si>
  <si>
    <t>姝冷</t>
  </si>
  <si>
    <t>53BB3ED5</t>
  </si>
  <si>
    <t>81A79EBB</t>
  </si>
  <si>
    <t>63B505B5</t>
  </si>
  <si>
    <t>菠萝的小学僧</t>
  </si>
  <si>
    <t>E0157D5D</t>
  </si>
  <si>
    <t>DA6564C1</t>
  </si>
  <si>
    <t>莫-锌</t>
  </si>
  <si>
    <t>A67174BB</t>
  </si>
  <si>
    <t>F423EF39</t>
  </si>
  <si>
    <t>小寂影</t>
  </si>
  <si>
    <t>等瑶瑶</t>
  </si>
  <si>
    <t>AD24A9B0</t>
  </si>
  <si>
    <t>FEE04550</t>
  </si>
  <si>
    <t>校园龙哥</t>
  </si>
  <si>
    <t>EFC171A4</t>
  </si>
  <si>
    <t>不爱吃核桃的胡桃</t>
  </si>
  <si>
    <t>22A37218</t>
  </si>
  <si>
    <t>走了，明儿还考试了</t>
  </si>
  <si>
    <t>15B13BCA</t>
  </si>
  <si>
    <t>旧城窄巷樱花树下</t>
  </si>
  <si>
    <t>落花虽有时-</t>
  </si>
  <si>
    <t>F40C1A2C</t>
  </si>
  <si>
    <t>42FFE6CA</t>
  </si>
  <si>
    <t>bili_76707162197</t>
  </si>
  <si>
    <t>D24AC3C1</t>
  </si>
  <si>
    <t>Empjsh</t>
  </si>
  <si>
    <t>8E3987D8</t>
  </si>
  <si>
    <t>尘无111</t>
  </si>
  <si>
    <t>47BF4BCE</t>
  </si>
  <si>
    <t>704649E0</t>
  </si>
  <si>
    <t>稻野秋鸣</t>
  </si>
  <si>
    <t>974CC170</t>
  </si>
  <si>
    <t>D1055AE0</t>
  </si>
  <si>
    <t>139967EF</t>
  </si>
  <si>
    <t>刀客塔兼痒痒鼠</t>
  </si>
  <si>
    <t>EB98E138</t>
  </si>
  <si>
    <t>许愿胡桃！！！！！！！！！！！！！</t>
  </si>
  <si>
    <t>D5B4F667</t>
  </si>
  <si>
    <t>斥力头盔</t>
  </si>
  <si>
    <t>许愿77</t>
  </si>
  <si>
    <t>986CEC48</t>
  </si>
  <si>
    <t>辰珂君</t>
  </si>
  <si>
    <t>故事的结局终究没有变成我们所期望的样子</t>
  </si>
  <si>
    <t>A71A59A6</t>
  </si>
  <si>
    <t>茄教护法</t>
  </si>
  <si>
    <t>7CDB5300</t>
  </si>
  <si>
    <t>浣铃</t>
  </si>
  <si>
    <t>C21A2F85</t>
  </si>
  <si>
    <t>bili_14496343394</t>
  </si>
  <si>
    <t>52A7ED51</t>
  </si>
  <si>
    <t>你坤</t>
  </si>
  <si>
    <t>2BE3C2DB</t>
  </si>
  <si>
    <t>嗨嗨嗨，来咯</t>
  </si>
  <si>
    <t>7350BEC8</t>
  </si>
  <si>
    <t>2955BCAB</t>
  </si>
  <si>
    <t>74187342</t>
  </si>
  <si>
    <t>贤严坤仔</t>
  </si>
  <si>
    <t>9D8B0F3D</t>
  </si>
  <si>
    <t>FE475DB0</t>
  </si>
  <si>
    <t>奥数-</t>
  </si>
  <si>
    <t>B5E14C60</t>
  </si>
  <si>
    <t>bili_28422384335</t>
  </si>
  <si>
    <t>3B56B2D4</t>
  </si>
  <si>
    <t>小瑜又迟到了</t>
  </si>
  <si>
    <t>97C45BCB</t>
  </si>
  <si>
    <t>找电脑配件</t>
  </si>
  <si>
    <t>A02DF3E0</t>
  </si>
  <si>
    <t>中二祖师爷</t>
  </si>
  <si>
    <t>好可爱[吐血]</t>
  </si>
  <si>
    <t>564CA8E1</t>
  </si>
  <si>
    <t>惊奇6</t>
  </si>
  <si>
    <t>6FE5A3A9</t>
  </si>
  <si>
    <t>拿板砖的兔酱</t>
  </si>
  <si>
    <t>胡桃老婆~~~~~</t>
  </si>
  <si>
    <t>8DCFF9BB</t>
  </si>
  <si>
    <t>70C2915</t>
  </si>
  <si>
    <t>纆鵠</t>
  </si>
  <si>
    <t>6967F2A</t>
  </si>
  <si>
    <t>清衛</t>
  </si>
  <si>
    <t>瑶瑶，我更喜欢可莉</t>
  </si>
  <si>
    <t>856EB55A</t>
  </si>
  <si>
    <t>9DDF1DA1</t>
  </si>
  <si>
    <t>肥蛇飞</t>
  </si>
  <si>
    <t>52D43337</t>
  </si>
  <si>
    <t>修椰汁</t>
  </si>
  <si>
    <t>47B381E0</t>
  </si>
  <si>
    <t>bili_87133517423</t>
  </si>
  <si>
    <t>9411FEB</t>
  </si>
  <si>
    <t>亦ダ</t>
  </si>
  <si>
    <t>老哥的小弟</t>
  </si>
  <si>
    <t>6351D456</t>
  </si>
  <si>
    <t>A449A47E</t>
  </si>
  <si>
    <t>二十岁小學生</t>
  </si>
  <si>
    <t>64A02F76</t>
  </si>
  <si>
    <t>48897269</t>
  </si>
  <si>
    <t>3919C279</t>
  </si>
  <si>
    <t>94F8DC26</t>
  </si>
  <si>
    <t>立了</t>
  </si>
  <si>
    <t>36D06C48</t>
  </si>
  <si>
    <t>恋情永在星期一</t>
  </si>
  <si>
    <t>AABE9282</t>
  </si>
  <si>
    <t>3D65376C</t>
  </si>
  <si>
    <t>瑞瑞到底瑞不瑞</t>
  </si>
  <si>
    <t>950EAE4A</t>
  </si>
  <si>
    <t>91274248</t>
  </si>
  <si>
    <t>夜里深渊</t>
  </si>
  <si>
    <t>5DC98D39</t>
  </si>
  <si>
    <t>F1E398DC</t>
  </si>
  <si>
    <t>银梦逍遥</t>
  </si>
  <si>
    <t>E53B192C</t>
  </si>
  <si>
    <t>Krisssd</t>
  </si>
  <si>
    <t>44A5CA32</t>
  </si>
  <si>
    <t>诸神丨夜羽</t>
  </si>
  <si>
    <t>FCA6A1CD</t>
  </si>
  <si>
    <t>我觊是天命</t>
  </si>
  <si>
    <t>在此许愿</t>
  </si>
  <si>
    <t>7F09FFF</t>
  </si>
  <si>
    <t>灌江口的阿桃</t>
  </si>
  <si>
    <t>瑶瑶配音是谁</t>
  </si>
  <si>
    <t>997D76F9</t>
  </si>
  <si>
    <t>咸蛋的腌渍史</t>
  </si>
  <si>
    <t>瑶瑶  抽瑶瑶</t>
  </si>
  <si>
    <t>B1C4D54F</t>
  </si>
  <si>
    <t>北宸轩</t>
  </si>
  <si>
    <t>84534D6F</t>
  </si>
  <si>
    <t>东风风灵</t>
  </si>
  <si>
    <t>ED54625F</t>
  </si>
  <si>
    <t>乌龟不想飞</t>
  </si>
  <si>
    <t>86FA3F8E</t>
  </si>
  <si>
    <t>小欣想吃炸鸡呐</t>
  </si>
  <si>
    <t>Q</t>
  </si>
  <si>
    <t>780C8CA7</t>
  </si>
  <si>
    <t>bili_41300689756</t>
  </si>
  <si>
    <t>6403E99A</t>
  </si>
  <si>
    <t>A915D72</t>
  </si>
  <si>
    <t>想取个好名字真的难啊</t>
  </si>
  <si>
    <t>4D7B606A</t>
  </si>
  <si>
    <t>B435D9E4</t>
  </si>
  <si>
    <t>万叶叶子酱</t>
  </si>
  <si>
    <t>C44383DA</t>
  </si>
  <si>
    <t>小保底不歪真君9</t>
  </si>
  <si>
    <t>56417105</t>
  </si>
  <si>
    <t>兔谦子</t>
  </si>
  <si>
    <t>许愿坤坤</t>
  </si>
  <si>
    <t>2CE77753</t>
  </si>
  <si>
    <t>阿卡姆逃走病人</t>
  </si>
  <si>
    <t>C5682E1</t>
  </si>
  <si>
    <t>啊啊啊GG</t>
  </si>
  <si>
    <t>1CE8D67</t>
  </si>
  <si>
    <t>时节只愁予</t>
  </si>
  <si>
    <t>88B2D5BA</t>
  </si>
  <si>
    <t>打个鬼鬼噢</t>
  </si>
  <si>
    <t>B4445BB7</t>
  </si>
  <si>
    <t>吾将为你带来救赎</t>
  </si>
  <si>
    <t>418AEBEA</t>
  </si>
  <si>
    <t>爱玩艾德加的屑</t>
  </si>
  <si>
    <t>556DF35C</t>
  </si>
  <si>
    <t>bili_85129672886</t>
  </si>
  <si>
    <t>837D65A6</t>
  </si>
  <si>
    <t>岁月铭七</t>
  </si>
  <si>
    <t>B0246C09</t>
  </si>
  <si>
    <t>34B9754B</t>
  </si>
  <si>
    <t>鸢九养老中</t>
  </si>
  <si>
    <t>9C8F930D</t>
  </si>
  <si>
    <t>果味桔</t>
  </si>
  <si>
    <t>C1301E3</t>
  </si>
  <si>
    <t>怀孕的大母猴</t>
  </si>
  <si>
    <t>8B622A7D</t>
  </si>
  <si>
    <t>夏月才心</t>
  </si>
  <si>
    <t>5CC1ECBA</t>
  </si>
  <si>
    <t>B880C850</t>
  </si>
  <si>
    <t>我对胡桃一生一世</t>
  </si>
  <si>
    <t>8913F19B</t>
  </si>
  <si>
    <t>97A4B49F</t>
  </si>
  <si>
    <t>C1FF7F2</t>
  </si>
  <si>
    <t>缉拿小桃</t>
  </si>
  <si>
    <t>30B036F3</t>
  </si>
  <si>
    <t>凌夏洛川</t>
  </si>
  <si>
    <t>910BCFD4</t>
  </si>
  <si>
    <t>2F527EA6</t>
  </si>
  <si>
    <t>颜小颖吖</t>
  </si>
  <si>
    <t>DEEFBB7E</t>
  </si>
  <si>
    <t>hmh00000</t>
  </si>
  <si>
    <t>C619E8BB</t>
  </si>
  <si>
    <t>小花能有什么坏心思呢</t>
  </si>
  <si>
    <t>4992E06F</t>
  </si>
  <si>
    <t>3E17D5F3</t>
  </si>
  <si>
    <t>渡过烈火的贤者</t>
  </si>
  <si>
    <t>D65CDFCD</t>
  </si>
  <si>
    <t>1BF239F7</t>
  </si>
  <si>
    <t>lshdd23</t>
  </si>
  <si>
    <t>爆了</t>
  </si>
  <si>
    <t>8E8E6910</t>
  </si>
  <si>
    <t>俺是神子小姐狗</t>
  </si>
  <si>
    <t>FCA9817F</t>
  </si>
  <si>
    <t>bili_74783351536</t>
  </si>
  <si>
    <t>DD186923</t>
  </si>
  <si>
    <t>历史课我巨爱</t>
  </si>
  <si>
    <t>5C2F1713</t>
  </si>
  <si>
    <t>衛家耀</t>
  </si>
  <si>
    <t>2F7934D6</t>
  </si>
  <si>
    <t>榷晚</t>
  </si>
  <si>
    <t>宵灯复刻</t>
  </si>
  <si>
    <t>B53B481A</t>
  </si>
  <si>
    <t>白桃三世</t>
  </si>
  <si>
    <t>F36D2FB6</t>
  </si>
  <si>
    <t>bili_3493106919934320</t>
  </si>
  <si>
    <t>7501A037</t>
  </si>
  <si>
    <t>EE796DBF</t>
  </si>
  <si>
    <t>bili_14648179764</t>
  </si>
  <si>
    <t>69801973</t>
  </si>
  <si>
    <t>江燚y</t>
  </si>
  <si>
    <t>937C97AB</t>
  </si>
  <si>
    <t>久衬人心2</t>
  </si>
  <si>
    <t>F4B58D7A</t>
  </si>
  <si>
    <t>DA579691</t>
  </si>
  <si>
    <t>小可氵干</t>
  </si>
  <si>
    <t>33</t>
  </si>
  <si>
    <t>69545B66</t>
  </si>
  <si>
    <t>鳞語</t>
  </si>
  <si>
    <t>5ABF52EC</t>
  </si>
  <si>
    <t>瑶瑶是四星</t>
  </si>
  <si>
    <t>C7AA1571</t>
  </si>
  <si>
    <t>bili_91654828179</t>
  </si>
  <si>
    <t>F14E1342</t>
  </si>
  <si>
    <t>5E196190</t>
  </si>
  <si>
    <t>满命满精</t>
  </si>
  <si>
    <t>A25D8596</t>
  </si>
  <si>
    <t>暮月春</t>
  </si>
  <si>
    <t>357A55A9</t>
  </si>
  <si>
    <t>小懵懂-曦灵</t>
  </si>
  <si>
    <t>CFC1BF53</t>
  </si>
  <si>
    <t>486EAFD</t>
  </si>
  <si>
    <t>银-泷</t>
  </si>
  <si>
    <t>4FB876FA</t>
  </si>
  <si>
    <t>D0998B6F</t>
  </si>
  <si>
    <t>凭爱意要富士山私有-</t>
  </si>
  <si>
    <t>1602CCEC</t>
  </si>
  <si>
    <t>潇宇-晨曦</t>
  </si>
  <si>
    <t>7B57B5BF</t>
  </si>
  <si>
    <t>不干正事的璃月老大爷</t>
  </si>
  <si>
    <t>242BD543</t>
  </si>
  <si>
    <t>傑影</t>
  </si>
  <si>
    <t>14321566</t>
  </si>
  <si>
    <t>沂水弦歌iu</t>
  </si>
  <si>
    <t>7FC1D7FC</t>
  </si>
  <si>
    <t>薛某人恋南汐</t>
  </si>
  <si>
    <t>DABE11AE</t>
  </si>
  <si>
    <t>小萌同学-ouo-</t>
  </si>
  <si>
    <t>藐视小白</t>
  </si>
  <si>
    <t>1AD4E42B</t>
  </si>
  <si>
    <t>早点夜</t>
  </si>
  <si>
    <t>噢噢</t>
  </si>
  <si>
    <t>828B5C84</t>
  </si>
  <si>
    <t>木头lik</t>
  </si>
  <si>
    <t>C0B9D10F</t>
  </si>
  <si>
    <t>CCB63B3</t>
  </si>
  <si>
    <t>2AAEE1D6</t>
  </si>
  <si>
    <t>胡桃胡桃[喝彩]</t>
  </si>
  <si>
    <t>A5640FCB</t>
  </si>
  <si>
    <t>1D8FE988</t>
  </si>
  <si>
    <t>l不可以涩涩l</t>
  </si>
  <si>
    <t>3E8DD38D</t>
  </si>
  <si>
    <t>243009768</t>
  </si>
  <si>
    <t>弹琴脚本误封找客服不理243009768</t>
  </si>
  <si>
    <t>6FC7B478</t>
  </si>
  <si>
    <t>lcy621860</t>
  </si>
  <si>
    <t>桃宝桃宝桃宝</t>
  </si>
  <si>
    <t>C4696561</t>
  </si>
  <si>
    <t>耶梦加得-king</t>
  </si>
  <si>
    <t>FB58320B</t>
  </si>
  <si>
    <t>没坤巴的猫</t>
  </si>
  <si>
    <t>祝屏幕前的大家十连双黄，我先走了</t>
  </si>
  <si>
    <t>1EDCDAC6</t>
  </si>
  <si>
    <t>陌筠丞</t>
  </si>
  <si>
    <t>只有两个兑换码？</t>
  </si>
  <si>
    <t>B96B0E9A</t>
  </si>
  <si>
    <t>面王一号</t>
  </si>
  <si>
    <t>F7F8549D</t>
  </si>
  <si>
    <t>269B8B23</t>
  </si>
  <si>
    <t>堂主好</t>
  </si>
  <si>
    <t>BF16DA8</t>
  </si>
  <si>
    <t>虾米hh</t>
  </si>
  <si>
    <t>182D7DA1</t>
  </si>
  <si>
    <t>开朗的无尽之剑</t>
  </si>
  <si>
    <t>A0A60413</t>
  </si>
  <si>
    <t>仙女橙紫</t>
  </si>
  <si>
    <t>E788696C</t>
  </si>
  <si>
    <t>飯吃了麼</t>
  </si>
  <si>
    <t>D03D58A9</t>
  </si>
  <si>
    <t>屑荧不是荧</t>
  </si>
  <si>
    <t>这么短啊</t>
  </si>
  <si>
    <t>2B1C34D3</t>
  </si>
  <si>
    <t>木晗锦</t>
  </si>
  <si>
    <t>64E51963</t>
  </si>
  <si>
    <t>bili_31130018356</t>
  </si>
  <si>
    <t>4644308C</t>
  </si>
  <si>
    <t>EB1D00AD</t>
  </si>
  <si>
    <t>叶羽星尘</t>
  </si>
  <si>
    <t>E30853B6</t>
  </si>
  <si>
    <t>EDCC7B94</t>
  </si>
  <si>
    <t>夕想夕想荣</t>
  </si>
  <si>
    <t>8526BAAB</t>
  </si>
  <si>
    <t>刚才我女儿</t>
  </si>
  <si>
    <t>14A15AB</t>
  </si>
  <si>
    <t>kuifs不是狐狸</t>
  </si>
  <si>
    <t>B16A7228</t>
  </si>
  <si>
    <t>bili_75705227528</t>
  </si>
  <si>
    <t>许愿50胡桃</t>
  </si>
  <si>
    <t>3B9CA79B</t>
  </si>
  <si>
    <t>158F8297</t>
  </si>
  <si>
    <t>谢德吕静</t>
  </si>
  <si>
    <t>54F7031B</t>
  </si>
  <si>
    <t>名字要咋取</t>
  </si>
  <si>
    <t>FCF0BDF5</t>
  </si>
  <si>
    <t>偶雷诺decade啊啊啊</t>
  </si>
  <si>
    <t>胡桃啊啊啊啊啊啊</t>
  </si>
  <si>
    <t>39B91A04</t>
  </si>
  <si>
    <t>三点五尺仙人芭芭拉</t>
  </si>
  <si>
    <t>B90532F0</t>
  </si>
  <si>
    <t>mi古拉</t>
  </si>
  <si>
    <t>F0F2518F</t>
  </si>
  <si>
    <t>季祁</t>
  </si>
  <si>
    <t>好可爱！瑶瑶！</t>
  </si>
  <si>
    <t>412BFD71</t>
  </si>
  <si>
    <t>68C743E9</t>
  </si>
  <si>
    <t>希冀B站新人</t>
  </si>
  <si>
    <t>5C6F9D78</t>
  </si>
  <si>
    <t>溪星</t>
  </si>
  <si>
    <t>2CCAD870</t>
  </si>
  <si>
    <t>遇光泽安</t>
  </si>
  <si>
    <t>875F38C7</t>
  </si>
  <si>
    <t>5BD5203D</t>
  </si>
  <si>
    <t>你看到了我-</t>
  </si>
  <si>
    <t>814ECE73</t>
  </si>
  <si>
    <t>bili_49958377754</t>
  </si>
  <si>
    <t>E7CB18BF</t>
  </si>
  <si>
    <t>bili_66094174888</t>
  </si>
  <si>
    <t>桃！！！！！！！！</t>
  </si>
  <si>
    <t>20737635</t>
  </si>
  <si>
    <t>伟大的安全裤</t>
  </si>
  <si>
    <t>验证码无效啊</t>
  </si>
  <si>
    <t>A3261580</t>
  </si>
  <si>
    <t>bili_59540964119</t>
  </si>
  <si>
    <t>说一下呗</t>
  </si>
  <si>
    <t>4A91DDD4</t>
  </si>
  <si>
    <t>曹叶</t>
  </si>
  <si>
    <t>是重播！！</t>
  </si>
  <si>
    <t>5F4F5A87</t>
  </si>
  <si>
    <t>bili_40608569860</t>
  </si>
  <si>
    <t>米哈游你要对得起我啊</t>
  </si>
  <si>
    <t>2363B3F5</t>
  </si>
  <si>
    <t>无造</t>
  </si>
  <si>
    <t>277E14DC</t>
  </si>
  <si>
    <t>EBB0816A</t>
  </si>
  <si>
    <t>阿咕噜噜包</t>
  </si>
  <si>
    <t>BE9449C4</t>
  </si>
  <si>
    <t>___陽</t>
  </si>
  <si>
    <t>C19BD840</t>
  </si>
  <si>
    <t>65F9CEF0</t>
  </si>
  <si>
    <t>落叶昕秋</t>
  </si>
  <si>
    <t>许愿humo！</t>
  </si>
  <si>
    <t>D55EBC77</t>
  </si>
  <si>
    <t>dio么</t>
  </si>
  <si>
    <t>9994177</t>
  </si>
  <si>
    <t>安安安安屿</t>
  </si>
  <si>
    <t>68EB0B41</t>
  </si>
  <si>
    <t>2F8EC8D1</t>
  </si>
  <si>
    <t>CDF4B9A1</t>
  </si>
  <si>
    <t>C97E59A</t>
  </si>
  <si>
    <t>季金不来</t>
  </si>
  <si>
    <t>E9D1526</t>
  </si>
  <si>
    <t>81C723A4</t>
  </si>
  <si>
    <t>特鲁多噜啦噜啦</t>
  </si>
  <si>
    <t>2955AF82</t>
  </si>
  <si>
    <t>黧黎Jolie</t>
  </si>
  <si>
    <t>4A95C6F</t>
  </si>
  <si>
    <t>双子麻雀的南瓜</t>
  </si>
  <si>
    <t>D3B7F69D</t>
  </si>
  <si>
    <t>是良来了</t>
  </si>
  <si>
    <t>许愿胡桃૮₍♡&gt;𖥦&lt; ₎ა</t>
  </si>
  <si>
    <t>1C38CD03</t>
  </si>
  <si>
    <t>奥托你回一下我消息啊</t>
  </si>
  <si>
    <t>121C9E8F</t>
  </si>
  <si>
    <t>达达l亚</t>
  </si>
  <si>
    <t>648！！！！！！</t>
  </si>
  <si>
    <t>FF15AA6F</t>
  </si>
  <si>
    <t>bili_10345076236</t>
  </si>
  <si>
    <t>FA80CBB0</t>
  </si>
  <si>
    <t>FB2F327</t>
  </si>
  <si>
    <t>星空无断</t>
  </si>
  <si>
    <t>1BE1466B</t>
  </si>
  <si>
    <t>莫喻安</t>
  </si>
  <si>
    <t>276D21B2</t>
  </si>
  <si>
    <t>蝶引弥生百事安</t>
  </si>
  <si>
    <t>8D6FC1C4</t>
  </si>
  <si>
    <t>睿智的狗某</t>
  </si>
  <si>
    <t>B2B01E30</t>
  </si>
  <si>
    <t>如水似风</t>
  </si>
  <si>
    <t>3B6228B3</t>
  </si>
  <si>
    <t>6E0AFA6B</t>
  </si>
  <si>
    <t>wenmren</t>
  </si>
  <si>
    <t>709060BA</t>
  </si>
  <si>
    <t>92E30559</t>
  </si>
  <si>
    <t>冰棱呐</t>
  </si>
  <si>
    <t>C55AC613</t>
  </si>
  <si>
    <t>1A68AB4F</t>
  </si>
  <si>
    <t>改名要六个币干脆不改</t>
  </si>
  <si>
    <t>F5F49234</t>
  </si>
  <si>
    <t>球球出击啊</t>
  </si>
  <si>
    <t>718569D9</t>
  </si>
  <si>
    <t>AEB40CFB</t>
  </si>
  <si>
    <t>又佛</t>
  </si>
  <si>
    <t>F4F275C</t>
  </si>
  <si>
    <t>CF9B6F02</t>
  </si>
  <si>
    <t>雨瞳曈</t>
  </si>
  <si>
    <t>DFAC2784</t>
  </si>
  <si>
    <t>只爱胡桃----</t>
  </si>
  <si>
    <t>DCA9CF97</t>
  </si>
  <si>
    <t>寂寞魔心</t>
  </si>
  <si>
    <t>E6D55232</t>
  </si>
  <si>
    <t>星辉不过五</t>
  </si>
  <si>
    <t>991A296</t>
  </si>
  <si>
    <t>22BCDBD7</t>
  </si>
  <si>
    <t>睿智R-Z</t>
  </si>
  <si>
    <t>41A1E836</t>
  </si>
  <si>
    <t>E2E4CC59</t>
  </si>
  <si>
    <t>F5F47178</t>
  </si>
  <si>
    <t>雨悸iii</t>
  </si>
  <si>
    <t>BBD6436D</t>
  </si>
  <si>
    <t>啊啊啊啊啊啊啊啊Ｏ(≧口≦)Ｏ</t>
  </si>
  <si>
    <t>B0150AC5</t>
  </si>
  <si>
    <t>六七四十一</t>
  </si>
  <si>
    <t>38BDFAD8</t>
  </si>
  <si>
    <t>484EF26C</t>
  </si>
  <si>
    <t>bili_30210132274</t>
  </si>
  <si>
    <t>994986FB</t>
  </si>
  <si>
    <t>桃几敲好吃</t>
  </si>
  <si>
    <t>CE7D143D</t>
  </si>
  <si>
    <t>星空銮宇</t>
  </si>
  <si>
    <t>F34EA3FD</t>
  </si>
  <si>
    <t>赋流云liao</t>
  </si>
  <si>
    <t>2EB2E74C</t>
  </si>
  <si>
    <t>三生随迁</t>
  </si>
  <si>
    <t>DCB85EF</t>
  </si>
  <si>
    <t>小苏达达达</t>
  </si>
  <si>
    <t>还有一个兑换码呢</t>
  </si>
  <si>
    <t>4B1939BB</t>
  </si>
  <si>
    <t>bili_96149091744</t>
  </si>
  <si>
    <t>7D5C506F</t>
  </si>
  <si>
    <t>星明皓月</t>
  </si>
  <si>
    <t>1840438F</t>
  </si>
  <si>
    <t>斯巴达的水牛</t>
  </si>
  <si>
    <t>FB47059E</t>
  </si>
  <si>
    <t>E02FD5AB</t>
  </si>
  <si>
    <t>星光耀呀</t>
  </si>
  <si>
    <t>90297576</t>
  </si>
  <si>
    <t>限量版の瓷</t>
  </si>
  <si>
    <t>71041E70</t>
  </si>
  <si>
    <t>D3100447</t>
  </si>
  <si>
    <t>兰那真40</t>
  </si>
  <si>
    <t>许愿护摩之杖！！！！！！</t>
  </si>
  <si>
    <t>57ACA2F9</t>
  </si>
  <si>
    <t>Luissn</t>
  </si>
  <si>
    <t>9ABF5B22</t>
  </si>
  <si>
    <t>2997123C</t>
  </si>
  <si>
    <t>冷到飞的十二月</t>
  </si>
  <si>
    <t>7FE881BF</t>
  </si>
  <si>
    <t>bili_50567831390</t>
  </si>
  <si>
    <t>677C5F5C</t>
  </si>
  <si>
    <t>-蓝颜---</t>
  </si>
  <si>
    <t>78128921</t>
  </si>
  <si>
    <t>偷作业的捣蛋鬼</t>
  </si>
  <si>
    <t>A6C1E99</t>
  </si>
  <si>
    <t>兔辈辈的賤人</t>
  </si>
  <si>
    <t>EF799587</t>
  </si>
  <si>
    <t>爱旅行的-舰长</t>
  </si>
  <si>
    <t>30CB890B</t>
  </si>
  <si>
    <t>Byron_M</t>
  </si>
  <si>
    <t>胡桃胡桃胡桃！！！！！</t>
  </si>
  <si>
    <t>B1827D38</t>
  </si>
  <si>
    <t>CE5BD8BB</t>
  </si>
  <si>
    <t>D1497F61</t>
  </si>
  <si>
    <t>bili_12881760049</t>
  </si>
  <si>
    <t>4E537712</t>
  </si>
  <si>
    <t>严肃</t>
  </si>
  <si>
    <t>C91F3067</t>
  </si>
  <si>
    <t>华丽的我来了</t>
  </si>
  <si>
    <t>EA589298</t>
  </si>
  <si>
    <t>A2136C4B</t>
  </si>
  <si>
    <t>好名字被勾吃了</t>
  </si>
  <si>
    <t>祝我出双金</t>
  </si>
  <si>
    <t>A246A453</t>
  </si>
  <si>
    <t>bili_44562744963</t>
  </si>
  <si>
    <t>我永远爱胡桃！！！</t>
  </si>
  <si>
    <t>1A067425</t>
  </si>
  <si>
    <t>A415276</t>
  </si>
  <si>
    <t>小羊超乖der</t>
  </si>
  <si>
    <t>A07D4C2A</t>
  </si>
  <si>
    <t>NiaaaJie</t>
  </si>
  <si>
    <t>EF658530</t>
  </si>
  <si>
    <t>夜桀君</t>
  </si>
  <si>
    <t>82EFC916</t>
  </si>
  <si>
    <t>F08FF2D8</t>
  </si>
  <si>
    <t>1E5E0455</t>
  </si>
  <si>
    <t>bili_31374336401</t>
  </si>
  <si>
    <t>8C1C8B5C</t>
  </si>
  <si>
    <t>更好的咳嗽的快</t>
  </si>
  <si>
    <t>堂主你太可爱了</t>
  </si>
  <si>
    <t>33BFC645</t>
  </si>
  <si>
    <t>落不留魇</t>
  </si>
  <si>
    <t>7EBDBE4A</t>
  </si>
  <si>
    <t>522E6925</t>
  </si>
  <si>
    <t>是檀不是颤</t>
  </si>
  <si>
    <t>许愿在来3个珐露珊，就满命了</t>
  </si>
  <si>
    <t>509512DC</t>
  </si>
  <si>
    <t>挽i瑞</t>
  </si>
  <si>
    <t>ABD2C4C3</t>
  </si>
  <si>
    <t>雪霁香留</t>
  </si>
  <si>
    <t>565253B9</t>
  </si>
  <si>
    <t>FD80FC9D</t>
  </si>
  <si>
    <t>萧何之父</t>
  </si>
  <si>
    <t>F974498</t>
  </si>
  <si>
    <t>我的天晓</t>
  </si>
  <si>
    <t>3EE8D920</t>
  </si>
  <si>
    <t>7747740F</t>
  </si>
  <si>
    <t>1C31AA87</t>
  </si>
  <si>
    <t>菠萝订书机</t>
  </si>
  <si>
    <t>361027FD</t>
  </si>
  <si>
    <t>56C1A061</t>
  </si>
  <si>
    <t>胤1234567</t>
  </si>
  <si>
    <t>3E679E99</t>
  </si>
  <si>
    <t>原神永远滳神</t>
  </si>
  <si>
    <t>5D6A6234</t>
  </si>
  <si>
    <t>雷乌克有毒</t>
  </si>
  <si>
    <t>F32634C9</t>
  </si>
  <si>
    <t>kxkksoodk</t>
  </si>
  <si>
    <t>70492E6E</t>
  </si>
  <si>
    <t>雨中听海城南花已开</t>
  </si>
  <si>
    <t>日月同学呢</t>
  </si>
  <si>
    <t>22A813F0</t>
  </si>
  <si>
    <t>欧一一</t>
  </si>
  <si>
    <t>许愿单抽胡桃红红火火</t>
  </si>
  <si>
    <t>9F814A4B</t>
  </si>
  <si>
    <t>浮华千尘</t>
  </si>
  <si>
    <t>许愿出雷神[保佑][比心]</t>
  </si>
  <si>
    <t>E19255F3</t>
  </si>
  <si>
    <t>Kyle079</t>
  </si>
  <si>
    <t>我的老婆们</t>
  </si>
  <si>
    <t>A2F1A5E9</t>
  </si>
  <si>
    <t>D39598C7</t>
  </si>
  <si>
    <t>孤独的世界和孤独的我</t>
  </si>
  <si>
    <t>46A42F3B</t>
  </si>
  <si>
    <t>3岁蔡徐坤喜欢鸡</t>
  </si>
  <si>
    <t>A0480E36</t>
  </si>
  <si>
    <t>原神的粉丝YYDS</t>
  </si>
  <si>
    <t>2F9E896F</t>
  </si>
  <si>
    <t>千葉比企谷</t>
  </si>
  <si>
    <t>就两个兑换码嘛？</t>
  </si>
  <si>
    <t>DDA341CB</t>
  </si>
  <si>
    <t>看颜值做人</t>
  </si>
  <si>
    <t>F9301CB0</t>
  </si>
  <si>
    <t>bili_47243426222</t>
  </si>
  <si>
    <t>19BC1541</t>
  </si>
  <si>
    <t>团子不够吃</t>
  </si>
  <si>
    <t>胡桃！我爱胡桃！</t>
  </si>
  <si>
    <t>97A0E120</t>
  </si>
  <si>
    <t>玩战双的阿米驴</t>
  </si>
  <si>
    <t>B40CA182</t>
  </si>
  <si>
    <t>挚爱之人雷姆</t>
  </si>
  <si>
    <t>B95F4BEC</t>
  </si>
  <si>
    <t>骑士白乐</t>
  </si>
  <si>
    <t>CB782280</t>
  </si>
  <si>
    <t>5329A02A</t>
  </si>
  <si>
    <t>bili_37659067889</t>
  </si>
  <si>
    <t>73EA85A2</t>
  </si>
  <si>
    <t>墨羽十香</t>
  </si>
  <si>
    <t>66B6143B</t>
  </si>
  <si>
    <t>bili_25298960794</t>
  </si>
  <si>
    <t>2AC88E4A</t>
  </si>
  <si>
    <t>大喊大叫的甜茶</t>
  </si>
  <si>
    <t>2398F088</t>
  </si>
  <si>
    <t>炸-药-桶</t>
  </si>
  <si>
    <t>3A5156F3</t>
  </si>
  <si>
    <t>A6A45DFB</t>
  </si>
  <si>
    <t>不聪明132211</t>
  </si>
  <si>
    <t>6810675C</t>
  </si>
  <si>
    <t>墨墨小华</t>
  </si>
  <si>
    <t>4F05712A</t>
  </si>
  <si>
    <t>终于等到桃啦</t>
  </si>
  <si>
    <t>E1BA2861</t>
  </si>
  <si>
    <t>笙楠澄</t>
  </si>
  <si>
    <t>344B685B</t>
  </si>
  <si>
    <t>70902B77</t>
  </si>
  <si>
    <t>一个憨憨的腐竹</t>
  </si>
  <si>
    <t>oh'h'h'hhhhh！</t>
  </si>
  <si>
    <t>F09567B</t>
  </si>
  <si>
    <t>Z147369X</t>
  </si>
  <si>
    <t>8E3FFB25</t>
  </si>
  <si>
    <t>v第三个兑换码：BTB227ERKDNW</t>
  </si>
  <si>
    <t>1770B676</t>
  </si>
  <si>
    <t>F9A22B12</t>
  </si>
  <si>
    <t>[爱][哇][哇][哇]</t>
  </si>
  <si>
    <t>901655C0</t>
  </si>
  <si>
    <t>油盐青禾</t>
  </si>
  <si>
    <t>887F5F54</t>
  </si>
  <si>
    <t>还需要沉淀-</t>
  </si>
  <si>
    <t>下半卡池你</t>
  </si>
  <si>
    <t>2D13A305</t>
  </si>
  <si>
    <t>282CB876</t>
  </si>
  <si>
    <t>雅晴无敌</t>
  </si>
  <si>
    <t>A9B000EA</t>
  </si>
  <si>
    <t>ccc时光荏苒l</t>
  </si>
  <si>
    <t>26830404</t>
  </si>
  <si>
    <t>凡人绿谷</t>
  </si>
  <si>
    <t>40E3C4BD</t>
  </si>
  <si>
    <t>咕噜咕噜的甘雨可爱</t>
  </si>
  <si>
    <t>1EA14842</t>
  </si>
  <si>
    <t>今朝勿相忘</t>
  </si>
  <si>
    <t>CFDD8EB5</t>
  </si>
  <si>
    <t>BD0F6445</t>
  </si>
  <si>
    <t>HIBlY</t>
  </si>
  <si>
    <t>BC64A1D4</t>
  </si>
  <si>
    <t>EE4712B7</t>
  </si>
  <si>
    <t>bili_51144280204</t>
  </si>
  <si>
    <t>胡桃！!</t>
  </si>
  <si>
    <t>8BEB8B75</t>
  </si>
  <si>
    <t>bili_36641126387</t>
  </si>
  <si>
    <t>456A276C</t>
  </si>
  <si>
    <t>古森立</t>
  </si>
  <si>
    <t>复刻什么，兄弟们</t>
  </si>
  <si>
    <t>9A5370CD</t>
  </si>
  <si>
    <t>9099DCC2</t>
  </si>
  <si>
    <t>重生被gnf治愈一生</t>
  </si>
  <si>
    <t>33B3D3CE</t>
  </si>
  <si>
    <t>一只成分很杂的沙雕</t>
  </si>
  <si>
    <t>许愿胡桃一命+护摩</t>
  </si>
  <si>
    <t>1B13609B</t>
  </si>
  <si>
    <t>祝自己考研上岸</t>
  </si>
  <si>
    <t>C51F3C21</t>
  </si>
  <si>
    <t>A8241A83</t>
  </si>
  <si>
    <t>super沐影</t>
  </si>
  <si>
    <t>2111ECE3</t>
  </si>
  <si>
    <t>泷野穹</t>
  </si>
  <si>
    <t>F56655FA</t>
  </si>
  <si>
    <t>A603D43F</t>
  </si>
  <si>
    <t>这就是新剧情吗</t>
  </si>
  <si>
    <t>8E40B052</t>
  </si>
  <si>
    <t>散财童子醉梦</t>
  </si>
  <si>
    <t>D3BC4BF7</t>
  </si>
  <si>
    <t>胡堂主在这里</t>
  </si>
  <si>
    <t>1CE0D77</t>
  </si>
  <si>
    <t>5DAF9F06</t>
  </si>
  <si>
    <t>(｡･ω･｡)ﾉ♡</t>
  </si>
  <si>
    <t>7E0311E5</t>
  </si>
  <si>
    <t>BH-thm</t>
  </si>
  <si>
    <t>202675302</t>
  </si>
  <si>
    <t>59DB544D</t>
  </si>
  <si>
    <t>兄弟们夜兰稳了（bushi</t>
  </si>
  <si>
    <t>5E0CB403</t>
  </si>
  <si>
    <t>最漂亮的华丽姐</t>
  </si>
  <si>
    <t>许愿温迪加帝君</t>
  </si>
  <si>
    <t>759467DC</t>
  </si>
  <si>
    <t>黑三白六</t>
  </si>
  <si>
    <t>9153C0D2</t>
  </si>
  <si>
    <t>B517FDD1</t>
  </si>
  <si>
    <t>西瓜小易</t>
  </si>
  <si>
    <t>2377759A</t>
  </si>
  <si>
    <t>onlookersesrfu</t>
  </si>
  <si>
    <t>A80E6705</t>
  </si>
  <si>
    <t>望之秋月</t>
  </si>
  <si>
    <t>6B0A70A4</t>
  </si>
  <si>
    <t>F7B3FE6C</t>
  </si>
  <si>
    <t>EEBA53CF</t>
  </si>
  <si>
    <t>11245421</t>
  </si>
  <si>
    <t>739B9CA3</t>
  </si>
  <si>
    <t>981B1CB7</t>
  </si>
  <si>
    <t>汣莳</t>
  </si>
  <si>
    <t>好胡桃</t>
  </si>
  <si>
    <t>2491371F</t>
  </si>
  <si>
    <t>M丶S森</t>
  </si>
  <si>
    <t>5D6E5761</t>
  </si>
  <si>
    <t>白__飞__飞__</t>
  </si>
  <si>
    <t>3503DE95</t>
  </si>
  <si>
    <t>B十三WY</t>
  </si>
  <si>
    <t>ABA3BC17</t>
  </si>
  <si>
    <t>292351F7</t>
  </si>
  <si>
    <t>7458453B</t>
  </si>
  <si>
    <t>7C52A184</t>
  </si>
  <si>
    <t>是可忍那就忍</t>
  </si>
  <si>
    <t>3093D123</t>
  </si>
  <si>
    <t>御宅便利店店员-御瞳</t>
  </si>
  <si>
    <t>C9F1A283</t>
  </si>
  <si>
    <t>最酷的Johnny哥哥</t>
  </si>
  <si>
    <t>为什么不带申鹤玩</t>
  </si>
  <si>
    <t>F744EB06</t>
  </si>
  <si>
    <t>止嗽散中用白前</t>
  </si>
  <si>
    <t>DEBD7482</t>
  </si>
  <si>
    <t>3ADDA09A</t>
  </si>
  <si>
    <t>挽沁nancy</t>
  </si>
  <si>
    <t>2376572D</t>
  </si>
  <si>
    <t>寂灭星宫</t>
  </si>
  <si>
    <t>与此同时，另一边</t>
  </si>
  <si>
    <t>936D47C1</t>
  </si>
  <si>
    <t>我是迪卢克的厨</t>
  </si>
  <si>
    <t>50908836</t>
  </si>
  <si>
    <t>bili_44252963729</t>
  </si>
  <si>
    <t>F0B5EB9A</t>
  </si>
  <si>
    <t>别看我只是一只卡莲</t>
  </si>
  <si>
    <t>可恶快点长出来啊</t>
  </si>
  <si>
    <t>5B4EC650</t>
  </si>
  <si>
    <t>E6EC9877</t>
  </si>
  <si>
    <t>易天天的事</t>
  </si>
  <si>
    <t>F78F9966</t>
  </si>
  <si>
    <t>心灵新西</t>
  </si>
  <si>
    <t>9294647A</t>
  </si>
  <si>
    <t>310E4B00</t>
  </si>
  <si>
    <t>云花_阙溺</t>
  </si>
  <si>
    <t>52E9C62F</t>
  </si>
  <si>
    <t>光--晨曦</t>
  </si>
  <si>
    <t>BACE6B1D</t>
  </si>
  <si>
    <t>FCE41CAC</t>
  </si>
  <si>
    <t>我迪迦在东北那</t>
  </si>
  <si>
    <t>F84C27FA</t>
  </si>
  <si>
    <t>奶酪Os</t>
  </si>
  <si>
    <t>107BDE8A</t>
  </si>
  <si>
    <t>艾尔海森の愛犬</t>
  </si>
  <si>
    <t>346ED258</t>
  </si>
  <si>
    <t>4F19D4E4</t>
  </si>
  <si>
    <t>4396105C</t>
  </si>
  <si>
    <t>影非要</t>
  </si>
  <si>
    <t>8146A6E4</t>
  </si>
  <si>
    <t>三从-</t>
  </si>
  <si>
    <t>7EBED213</t>
  </si>
  <si>
    <t>-HKD666-</t>
  </si>
  <si>
    <t>ai</t>
  </si>
  <si>
    <t>2F72794F</t>
  </si>
  <si>
    <t>不眠思妇</t>
  </si>
  <si>
    <t>封面</t>
  </si>
  <si>
    <t>D5FB7B7</t>
  </si>
  <si>
    <t>bili_64352931230</t>
  </si>
  <si>
    <t>40A3F773</t>
  </si>
  <si>
    <t>EF53C21B</t>
  </si>
  <si>
    <t>刻呀刻</t>
  </si>
  <si>
    <t>温迪要来隔壁蹭饭了</t>
  </si>
  <si>
    <t>4DC239EF</t>
  </si>
  <si>
    <t>nod半机械突击队</t>
  </si>
  <si>
    <t>6B23176</t>
  </si>
  <si>
    <t>熟人-</t>
  </si>
  <si>
    <t>胡桃呃啊啊啊啊</t>
  </si>
  <si>
    <t>3CA53F7B</t>
  </si>
  <si>
    <t>342A1B5E</t>
  </si>
  <si>
    <t>原神的诸位朋友们，我要去兑换了</t>
  </si>
  <si>
    <t>8118A62B</t>
  </si>
  <si>
    <t>2F2FB963</t>
  </si>
  <si>
    <t>隔壁嘿总</t>
  </si>
  <si>
    <t>刘铭杰在吗</t>
  </si>
  <si>
    <t>C14040F8</t>
  </si>
  <si>
    <t>bili_61561762026</t>
  </si>
  <si>
    <t>快一点谢谢</t>
  </si>
  <si>
    <t>E3F8292A</t>
  </si>
  <si>
    <t>不可以踩我的切尔西</t>
  </si>
  <si>
    <t>22239618</t>
  </si>
  <si>
    <t>都是我老婆！！</t>
  </si>
  <si>
    <t>2EFC0438</t>
  </si>
  <si>
    <t>一条龙通用语</t>
  </si>
  <si>
    <t>S45G9R4H6W</t>
  </si>
  <si>
    <t>A103298D</t>
  </si>
  <si>
    <t>佛系摆烂猫</t>
  </si>
  <si>
    <t>瑶瑶我的新老婆</t>
  </si>
  <si>
    <t>AFDD094C</t>
  </si>
  <si>
    <t>许愿胡桃啊啊啊</t>
  </si>
  <si>
    <t>D3E68F9E</t>
  </si>
  <si>
    <t>BE6C7BFE</t>
  </si>
  <si>
    <t>慕陵兰</t>
  </si>
  <si>
    <t>2A88F488</t>
  </si>
  <si>
    <t>周子宁-</t>
  </si>
  <si>
    <t>bili_57076196143</t>
  </si>
  <si>
    <t>2C70DC2B</t>
  </si>
  <si>
    <t>挾飞仙以遨遊</t>
  </si>
  <si>
    <t>许愿海哥胡桃夜兰及专武米哈游别不识好歹</t>
  </si>
  <si>
    <t>8C2EB987</t>
  </si>
  <si>
    <t>仙ren呆</t>
  </si>
  <si>
    <t>桃桃好可爱</t>
  </si>
  <si>
    <t>3DBDB065</t>
  </si>
  <si>
    <t>散乒乓是此生至爱</t>
  </si>
  <si>
    <t>又一次？</t>
  </si>
  <si>
    <t>DD3EAC87</t>
  </si>
  <si>
    <t>又被2D转场拿捏了</t>
  </si>
  <si>
    <t>D4E70A68</t>
  </si>
  <si>
    <t>羽球神</t>
  </si>
  <si>
    <t>许愿魈一命胡桃加护魔</t>
  </si>
  <si>
    <t>311A07D8</t>
  </si>
  <si>
    <t>神樱树被我砍了</t>
  </si>
  <si>
    <t>A633BF29</t>
  </si>
  <si>
    <t>LL这样</t>
  </si>
  <si>
    <t>679B3CCD</t>
  </si>
  <si>
    <t>嗨害海害嗨害海</t>
  </si>
  <si>
    <t>499794A5</t>
  </si>
  <si>
    <t>胡桃老婆！！！！！！！！！</t>
  </si>
  <si>
    <t>ABDE8199</t>
  </si>
  <si>
    <t>啊哈哈哈哈阿明阿</t>
  </si>
  <si>
    <t>！！我焯</t>
  </si>
  <si>
    <t>4B3ED5E7</t>
  </si>
  <si>
    <t>胡桃我爱你！！！！！！</t>
  </si>
  <si>
    <t>183A034E</t>
  </si>
  <si>
    <t>乱世成局</t>
  </si>
  <si>
    <t>43C858CB</t>
  </si>
  <si>
    <t>luckadfs</t>
  </si>
  <si>
    <t>许愿胡桃+</t>
  </si>
  <si>
    <t>45E0013D</t>
  </si>
  <si>
    <t>观漫hidj</t>
  </si>
  <si>
    <t>637A2DDD</t>
  </si>
  <si>
    <t>裟罗的奶盖</t>
  </si>
  <si>
    <t>B2228396</t>
  </si>
  <si>
    <t>道噶胡</t>
  </si>
  <si>
    <t>第1个兑换码是多少？</t>
  </si>
  <si>
    <t>1111FB7A</t>
  </si>
  <si>
    <t>飞车手游杰瑞</t>
  </si>
  <si>
    <t>C_的平方</t>
  </si>
  <si>
    <t>许愿雷神！！！！</t>
  </si>
  <si>
    <t>F2D7E6A3</t>
  </si>
  <si>
    <t>蛋白鼠辈</t>
  </si>
  <si>
    <t>E6E9A090</t>
  </si>
  <si>
    <t>29D8BB9</t>
  </si>
  <si>
    <t>云白光人</t>
  </si>
  <si>
    <t>63CF1421</t>
  </si>
  <si>
    <t>程诺-s</t>
  </si>
  <si>
    <t>670B75F2</t>
  </si>
  <si>
    <t>梦优天殊</t>
  </si>
  <si>
    <t>98098928</t>
  </si>
  <si>
    <t>Mars和阿澈</t>
  </si>
  <si>
    <t>我的申鹤啊</t>
  </si>
  <si>
    <t>CC1A03A4</t>
  </si>
  <si>
    <t>白羊无常</t>
  </si>
  <si>
    <t>80733CE2</t>
  </si>
  <si>
    <t>求胡桃求胡桃求胡桃求胡桃求胡桃求胡桃</t>
  </si>
  <si>
    <t>E9F3C912</t>
  </si>
  <si>
    <t>7675E120</t>
  </si>
  <si>
    <t>真重播啊</t>
  </si>
  <si>
    <t>3035D2E5</t>
  </si>
  <si>
    <t>bili_95409189334</t>
  </si>
  <si>
    <t>5575A44E</t>
  </si>
  <si>
    <t>6FAE5C08</t>
  </si>
  <si>
    <t>Milk唐</t>
  </si>
  <si>
    <t>有三个</t>
  </si>
  <si>
    <t>1244EFDD</t>
  </si>
  <si>
    <t>195CF7D6</t>
  </si>
  <si>
    <t>星空依梦-</t>
  </si>
  <si>
    <t>三体</t>
  </si>
  <si>
    <t>DFF3F399</t>
  </si>
  <si>
    <t>流量10000G</t>
  </si>
  <si>
    <t>我为胡桃彻底疯狂！！！！</t>
  </si>
  <si>
    <t>37A342AE</t>
  </si>
  <si>
    <t>Mega狸猫</t>
  </si>
  <si>
    <t>呼呼呼</t>
  </si>
  <si>
    <t>7944EAD0</t>
  </si>
  <si>
    <t>CHENGZHANSHEN</t>
  </si>
  <si>
    <t>8ABEB013</t>
  </si>
  <si>
    <t>7972E0DB</t>
  </si>
  <si>
    <t>未翎翎翎</t>
  </si>
  <si>
    <t>FF9AE20A</t>
  </si>
  <si>
    <t>光头定义哥</t>
  </si>
  <si>
    <t>AE264544</t>
  </si>
  <si>
    <t>染LR</t>
  </si>
  <si>
    <t>DEF19E2F</t>
  </si>
  <si>
    <t>亚里亚白伽璃</t>
  </si>
  <si>
    <t>41D06A7C</t>
  </si>
  <si>
    <t>D1BF1AED</t>
  </si>
  <si>
    <t>非废咸闲小鲨鱼</t>
  </si>
  <si>
    <t>许愿胡桃，么么么么么叽</t>
  </si>
  <si>
    <t>40E2CD82</t>
  </si>
  <si>
    <t>2AD1ED</t>
  </si>
  <si>
    <t>华为make30四号</t>
  </si>
  <si>
    <t>CB9BCDE7</t>
  </si>
  <si>
    <t>L简叶</t>
  </si>
  <si>
    <t>602300A8</t>
  </si>
  <si>
    <t>ECCED5F1</t>
  </si>
  <si>
    <t>D0B2E58D</t>
  </si>
  <si>
    <t>空空爱摸鱼</t>
  </si>
  <si>
    <t>312087B0</t>
  </si>
  <si>
    <t>我-只是个逗比罢了</t>
  </si>
  <si>
    <t>30712264</t>
  </si>
  <si>
    <t>2AB8471C</t>
  </si>
  <si>
    <t>3DC06FB</t>
  </si>
  <si>
    <t>柏叶林呀</t>
  </si>
  <si>
    <t>A61335C9</t>
  </si>
  <si>
    <t>璃月的农民工</t>
  </si>
  <si>
    <t>海哥啊啊啊啊啊啊啊</t>
  </si>
  <si>
    <t>8A588FAE</t>
  </si>
  <si>
    <t>游戏狂韶华</t>
  </si>
  <si>
    <t>7588B0D0</t>
  </si>
  <si>
    <t>洛凡真</t>
  </si>
  <si>
    <t>6F2084E9</t>
  </si>
  <si>
    <t>CF46946</t>
  </si>
  <si>
    <t>I愿意被胡桃骗</t>
  </si>
  <si>
    <t>大保底迎娶堂主！！！</t>
  </si>
  <si>
    <t>6410D8F</t>
  </si>
  <si>
    <t>小森の日记</t>
  </si>
  <si>
    <t>DCD223E7</t>
  </si>
  <si>
    <t>ZaphkielのYudBet</t>
  </si>
  <si>
    <t>370F1BBC</t>
  </si>
  <si>
    <t>F97F2EB</t>
  </si>
  <si>
    <t>bili_38181148138</t>
  </si>
  <si>
    <t>2B6BA32A</t>
  </si>
  <si>
    <t>24A74747</t>
  </si>
  <si>
    <t>bili_37705530546</t>
  </si>
  <si>
    <t>桃桃！</t>
  </si>
  <si>
    <t>73DE46E2</t>
  </si>
  <si>
    <t>28626C93</t>
  </si>
  <si>
    <t>灼云luck</t>
  </si>
  <si>
    <t>了</t>
  </si>
  <si>
    <t>423CD6DC</t>
  </si>
  <si>
    <t>浅9</t>
  </si>
  <si>
    <t>B57862A3</t>
  </si>
  <si>
    <t>人间雨润万物</t>
  </si>
  <si>
    <t>E001436A</t>
  </si>
  <si>
    <t>6E09CA1B</t>
  </si>
  <si>
    <t>八嘎的八八</t>
  </si>
  <si>
    <t>FDFCAA19</t>
  </si>
  <si>
    <t>来碗橘子</t>
  </si>
  <si>
    <t>C2C91921</t>
  </si>
  <si>
    <t>65682qwq</t>
  </si>
  <si>
    <t>7BC37F27</t>
  </si>
  <si>
    <t>bili_54451794964</t>
  </si>
  <si>
    <t>海哥！！！！！！！！！！！</t>
  </si>
  <si>
    <t>42EACB52</t>
  </si>
  <si>
    <t>bili_32707966164</t>
  </si>
  <si>
    <t>72055EC0</t>
  </si>
  <si>
    <t>bili_83456830591</t>
  </si>
  <si>
    <t>4F5A9BC7</t>
  </si>
  <si>
    <t>幻羽铭</t>
  </si>
  <si>
    <t>。，。</t>
  </si>
  <si>
    <t>43A136EA</t>
  </si>
  <si>
    <t>我是散兵一号6</t>
  </si>
  <si>
    <t>30BD3B23</t>
  </si>
  <si>
    <t>C051FBB9</t>
  </si>
  <si>
    <t>Travelre</t>
  </si>
  <si>
    <t>与此同时，另外一边</t>
  </si>
  <si>
    <t>29E0C339</t>
  </si>
  <si>
    <t>bili_18414705922</t>
  </si>
  <si>
    <t>5B6FCBEC</t>
  </si>
  <si>
    <t>C8010C00</t>
  </si>
  <si>
    <t>花火-Petard</t>
  </si>
  <si>
    <t>——湩做始原种焉——</t>
  </si>
  <si>
    <t>AEED302F</t>
  </si>
  <si>
    <t>风瑜同洲UV99</t>
  </si>
  <si>
    <t>C0A20C27</t>
  </si>
  <si>
    <t>C8DD58EF</t>
  </si>
  <si>
    <t>伊蕾娜的贴身护道者</t>
  </si>
  <si>
    <t>9830EAE3</t>
  </si>
  <si>
    <t>coffeeRabbit</t>
  </si>
  <si>
    <t>4A853F96</t>
  </si>
  <si>
    <t>EBDC0712</t>
  </si>
  <si>
    <t>2046AFD4</t>
  </si>
  <si>
    <t>bili_72920286837</t>
  </si>
  <si>
    <t>胡桃一命，玩到闭服</t>
  </si>
  <si>
    <t>9103E71C</t>
  </si>
  <si>
    <t>呑呑子</t>
  </si>
  <si>
    <t>第二个兑换有了吗？</t>
  </si>
  <si>
    <t>FB15CDDB</t>
  </si>
  <si>
    <t>染潇夕</t>
  </si>
  <si>
    <t>堂主到我怀里来</t>
  </si>
  <si>
    <t>3FBD4275</t>
  </si>
  <si>
    <t>急景凋年d</t>
  </si>
  <si>
    <t>60DE7561</t>
  </si>
  <si>
    <t>前面的，兑换码没小写字母</t>
  </si>
  <si>
    <t>73668212</t>
  </si>
  <si>
    <t>C80407A</t>
  </si>
  <si>
    <t>6150F158</t>
  </si>
  <si>
    <t>我是战神Him</t>
  </si>
  <si>
    <t>B0101D30</t>
  </si>
  <si>
    <t>雷神最强</t>
  </si>
  <si>
    <t>B879A2EE</t>
  </si>
  <si>
    <t>你腿粗你憋说话</t>
  </si>
  <si>
    <t>113AB506</t>
  </si>
  <si>
    <t>Solitude_浪玖</t>
  </si>
  <si>
    <t>7C6CE868</t>
  </si>
  <si>
    <t>jdhhdjsjhshs</t>
  </si>
  <si>
    <t>9723F28F</t>
  </si>
  <si>
    <t>78F27C23</t>
  </si>
  <si>
    <t>第四世界线</t>
  </si>
  <si>
    <t>7486JS</t>
  </si>
  <si>
    <t>7B9A5AE1</t>
  </si>
  <si>
    <t>阿魈么么么</t>
  </si>
  <si>
    <t>1F839C8B</t>
  </si>
  <si>
    <t>A25E635B</t>
  </si>
  <si>
    <t>4D0A167D</t>
  </si>
  <si>
    <t>泠橘一点也不冷</t>
  </si>
  <si>
    <t>看到魈宝了呜呜呜呜是不是有魈宝</t>
  </si>
  <si>
    <t>6B4BD89A</t>
  </si>
  <si>
    <t>科比今晚吃什么</t>
  </si>
  <si>
    <t>995CEA5C</t>
  </si>
  <si>
    <t>巧遇十七</t>
  </si>
  <si>
    <t>nfnf</t>
  </si>
  <si>
    <t>D90EEA92</t>
  </si>
  <si>
    <t>D1CC6CDA</t>
  </si>
  <si>
    <t>2693CC8E</t>
  </si>
  <si>
    <t>2FBFE3BF</t>
  </si>
  <si>
    <t>6B9A0FF8</t>
  </si>
  <si>
    <t>D7C3984D</t>
  </si>
  <si>
    <t>阔爱的锅</t>
  </si>
  <si>
    <t>曹</t>
  </si>
  <si>
    <t>D8B44342</t>
  </si>
  <si>
    <t>暴走鸡气人</t>
  </si>
  <si>
    <t>300抽看看出啥</t>
  </si>
  <si>
    <t>ADAEE038</t>
  </si>
  <si>
    <t>我是查理苏未婚妻</t>
  </si>
  <si>
    <t>许愿魈宝贝</t>
  </si>
  <si>
    <t>EFBD0A9</t>
  </si>
  <si>
    <t>小空uzai</t>
  </si>
  <si>
    <t>9517064D</t>
  </si>
  <si>
    <t>9DC7DC6</t>
  </si>
  <si>
    <t>带着我的琪亚娜走遍评论区</t>
  </si>
  <si>
    <t>6ACEA857</t>
  </si>
  <si>
    <t>F9F5749D</t>
  </si>
  <si>
    <t>小小的王六</t>
  </si>
  <si>
    <t>8EBB0593</t>
  </si>
  <si>
    <t>舞大</t>
  </si>
  <si>
    <t>38206AB</t>
  </si>
  <si>
    <t>望仔牛奶糖_</t>
  </si>
  <si>
    <t>29B3ED29</t>
  </si>
  <si>
    <t>风拂头发</t>
  </si>
  <si>
    <t>胡桃！！！桃桃</t>
  </si>
  <si>
    <t>D528F0CC</t>
  </si>
  <si>
    <t>464B5424</t>
  </si>
  <si>
    <t>bili_96742611476</t>
  </si>
  <si>
    <t>8A050E94</t>
  </si>
  <si>
    <t>RIMULU-TEMPEST</t>
  </si>
  <si>
    <t>许愿2命夜兰加专务</t>
  </si>
  <si>
    <t>1A9345E4</t>
  </si>
  <si>
    <t>玄策又不乖了</t>
  </si>
  <si>
    <t>胡桃堂主啊！！！！！</t>
  </si>
  <si>
    <t>C24B4C44</t>
  </si>
  <si>
    <t>安昙川</t>
  </si>
  <si>
    <t>8F3D69BE</t>
  </si>
  <si>
    <t>那种事情不要錒</t>
  </si>
  <si>
    <t>2ADCC670</t>
  </si>
  <si>
    <t>l木欣荣l</t>
  </si>
  <si>
    <t>下一个新版本见</t>
  </si>
  <si>
    <t>EE6DD047</t>
  </si>
  <si>
    <t>bili_25510574288</t>
  </si>
  <si>
    <t>F24DCC34</t>
  </si>
  <si>
    <t>蒜头王八wqz</t>
  </si>
  <si>
    <t>A7F595A8</t>
  </si>
  <si>
    <t>无敌之神AB</t>
  </si>
  <si>
    <t>C2D18735</t>
  </si>
  <si>
    <t>1739DC15</t>
  </si>
  <si>
    <t>还行不太行</t>
  </si>
  <si>
    <t>干巴得</t>
  </si>
  <si>
    <t>6019E8AE</t>
  </si>
  <si>
    <t>F0C7C2DE</t>
  </si>
  <si>
    <t>764007B3</t>
  </si>
  <si>
    <t>博学云烟成雨</t>
  </si>
  <si>
    <t>C815968D</t>
  </si>
  <si>
    <t>丽</t>
  </si>
  <si>
    <t>13A29A0D</t>
  </si>
  <si>
    <t>王低头</t>
  </si>
  <si>
    <t>D471FEFB</t>
  </si>
  <si>
    <t>sky杙</t>
  </si>
  <si>
    <t>A696C06F</t>
  </si>
  <si>
    <t>祝十连三金[保佑][保佑][保佑]</t>
  </si>
  <si>
    <t>5D8755B8</t>
  </si>
  <si>
    <t>夜兰[花][花][花]</t>
  </si>
  <si>
    <t>2D7CD22B</t>
  </si>
  <si>
    <t>嗷嗷嗷的胡堂主</t>
  </si>
  <si>
    <t>CD8FC5CE</t>
  </si>
  <si>
    <t>bili_13821207981</t>
  </si>
  <si>
    <t>244674F</t>
  </si>
  <si>
    <t>CD37DCFB</t>
  </si>
  <si>
    <t>我要存在</t>
  </si>
  <si>
    <t>28BFE465</t>
  </si>
  <si>
    <t>_源硕</t>
  </si>
  <si>
    <t>359B0D50</t>
  </si>
  <si>
    <t>z佐z</t>
  </si>
  <si>
    <t>2DA59113</t>
  </si>
  <si>
    <t>EBAE2060</t>
  </si>
  <si>
    <t>要刀我？</t>
  </si>
  <si>
    <t>709E1C16</t>
  </si>
  <si>
    <t>蜂巢君小号</t>
  </si>
  <si>
    <t>1E53E98C</t>
  </si>
  <si>
    <t>寻樱问雨</t>
  </si>
  <si>
    <t>FF7D656B</t>
  </si>
  <si>
    <t>杰炮灰</t>
  </si>
  <si>
    <t>许愿叶兰胡桃</t>
  </si>
  <si>
    <t>7E0EBA30</t>
  </si>
  <si>
    <t>来自北冰洋的冻鱼</t>
  </si>
  <si>
    <t>C244328C</t>
  </si>
  <si>
    <t>632357FC</t>
  </si>
  <si>
    <t>阿呆我老公</t>
  </si>
  <si>
    <t>EF18853F</t>
  </si>
  <si>
    <t>733437A1</t>
  </si>
  <si>
    <t>ADEDCECB</t>
  </si>
  <si>
    <t>怎么奇妙的展开？</t>
  </si>
  <si>
    <t>391D893E</t>
  </si>
  <si>
    <t>---------__-----</t>
  </si>
  <si>
    <t>C70A0113</t>
  </si>
  <si>
    <t>霆霓蹁跹</t>
  </si>
  <si>
    <t>911D2FE3</t>
  </si>
  <si>
    <t>皇甫俊阳</t>
  </si>
  <si>
    <t>9D32B8A2</t>
  </si>
  <si>
    <t>清娱乐万游</t>
  </si>
  <si>
    <t>B072BB17</t>
  </si>
  <si>
    <t>若伶</t>
  </si>
  <si>
    <t>复刻谁说了吗</t>
  </si>
  <si>
    <t>2395A614</t>
  </si>
  <si>
    <t>原石大帝</t>
  </si>
  <si>
    <t>帝君！！！帝君啊 ！！！！</t>
  </si>
  <si>
    <t>AA567BCD</t>
  </si>
  <si>
    <t>张三竟是你自己</t>
  </si>
  <si>
    <t>2F983576</t>
  </si>
  <si>
    <t>乔桥峤</t>
  </si>
  <si>
    <t>8A76217B</t>
  </si>
  <si>
    <t>魑魅魍魎x</t>
  </si>
  <si>
    <t>31FF87FF</t>
  </si>
  <si>
    <t>愿心中有我</t>
  </si>
  <si>
    <t>931F471F</t>
  </si>
  <si>
    <t>时沉星海</t>
  </si>
  <si>
    <t>情</t>
  </si>
  <si>
    <t>FB0584AF</t>
  </si>
  <si>
    <t>4CDAF999</t>
  </si>
  <si>
    <t>B6FC8264</t>
  </si>
  <si>
    <t>大姐姐打我</t>
  </si>
  <si>
    <t>3E4C13E5</t>
  </si>
  <si>
    <t>哈哈雅虎呀</t>
  </si>
  <si>
    <t>BCB6B41B</t>
  </si>
  <si>
    <t>E7B79AF0</t>
  </si>
  <si>
    <t>6了</t>
  </si>
  <si>
    <t>598CBB2</t>
  </si>
  <si>
    <t>434CA00B</t>
  </si>
  <si>
    <t>CF684FC9</t>
  </si>
  <si>
    <t>bili_85612364709</t>
  </si>
  <si>
    <t>D0A9BF93</t>
  </si>
  <si>
    <t>祝自己考研上岸啦！</t>
  </si>
  <si>
    <t>646E5EAA</t>
  </si>
  <si>
    <t>华夫饼の爷</t>
  </si>
  <si>
    <t>94247DF6</t>
  </si>
  <si>
    <t>76001DC3</t>
  </si>
  <si>
    <t>阿岺不逊</t>
  </si>
  <si>
    <t>C1C74AFA</t>
  </si>
  <si>
    <t>YoUng_WIndOW</t>
  </si>
  <si>
    <t>C01EE15D</t>
  </si>
  <si>
    <t>雪海无涯回头是岸呐</t>
  </si>
  <si>
    <t>E15C1BFC</t>
  </si>
  <si>
    <t>炫烬</t>
  </si>
  <si>
    <t>83AAAA23</t>
  </si>
  <si>
    <t>FC2C3E1</t>
  </si>
  <si>
    <t>好涩</t>
  </si>
  <si>
    <t>B76BE11D</t>
  </si>
  <si>
    <t>836FF0BC</t>
  </si>
  <si>
    <t>LY9and10</t>
  </si>
  <si>
    <t>8F30C125</t>
  </si>
  <si>
    <t>魈燃在家</t>
  </si>
  <si>
    <t>2FE27608</t>
  </si>
  <si>
    <t>81AF5B37</t>
  </si>
  <si>
    <t>F2949DE4</t>
  </si>
  <si>
    <t>为了呆唯献出我的心脏</t>
  </si>
  <si>
    <t>应该确定了胡桃夜兰魈没跑了</t>
  </si>
  <si>
    <t>BBC31CD</t>
  </si>
  <si>
    <t>sumanjian</t>
  </si>
  <si>
    <t>E32B526D</t>
  </si>
  <si>
    <t>小鼬爱吃糖</t>
  </si>
  <si>
    <t>沙漠又出事了？</t>
  </si>
  <si>
    <t>80033EF</t>
  </si>
  <si>
    <t>云hsin</t>
  </si>
  <si>
    <t>许愿狐狸</t>
  </si>
  <si>
    <t>821DDB00</t>
  </si>
  <si>
    <t>DD6E3344</t>
  </si>
  <si>
    <t>尛尛尛尛尛尛尛尛尛尛尛尛尛</t>
  </si>
  <si>
    <t>1F39AD4D</t>
  </si>
  <si>
    <t>泽颜的大头</t>
  </si>
  <si>
    <t>感觉胡桃长大了</t>
  </si>
  <si>
    <t>15F3BCB5</t>
  </si>
  <si>
    <t>明羽神可Senko</t>
  </si>
  <si>
    <t>CB3ACCC2</t>
  </si>
  <si>
    <t>Apr_姝</t>
  </si>
  <si>
    <t>不行了都好想要！！</t>
  </si>
  <si>
    <t>97C68970</t>
  </si>
  <si>
    <t>好辣</t>
  </si>
  <si>
    <t>26B3ED87</t>
  </si>
  <si>
    <t>天北下的一头狼</t>
  </si>
  <si>
    <t>谁能把三个兑换码发一下？</t>
  </si>
  <si>
    <t>8A0FF879</t>
  </si>
  <si>
    <t>井观天-肖</t>
  </si>
  <si>
    <t>51891C56</t>
  </si>
  <si>
    <t>zome_cdo</t>
  </si>
  <si>
    <t>D1D0DE36</t>
  </si>
  <si>
    <t>南小小小桉</t>
  </si>
  <si>
    <t>F10DCA63</t>
  </si>
  <si>
    <t>醉明-旭</t>
  </si>
  <si>
    <t>4334C5C4</t>
  </si>
  <si>
    <t>js-911</t>
  </si>
  <si>
    <t>DB96CED6</t>
  </si>
  <si>
    <t>小小陈qwq</t>
  </si>
  <si>
    <t>212022C1</t>
  </si>
  <si>
    <t>致上_</t>
  </si>
  <si>
    <t>E5C95246</t>
  </si>
  <si>
    <t>爱佛费克斯</t>
  </si>
  <si>
    <t>谢谢点赞分享哔哩：海离薇。唉...</t>
  </si>
  <si>
    <t>964D37F6</t>
  </si>
  <si>
    <t>雪骨儿</t>
  </si>
  <si>
    <t>E9CA26B8</t>
  </si>
  <si>
    <t>一条闲鱼prpr</t>
  </si>
  <si>
    <t>432EEBDE</t>
  </si>
  <si>
    <t>Q杏仁豆腐</t>
  </si>
  <si>
    <t>验证码可能还要等等（？）</t>
  </si>
  <si>
    <t>5AD2C6AB</t>
  </si>
  <si>
    <t>餹妖</t>
  </si>
  <si>
    <t>35A37EE3</t>
  </si>
  <si>
    <t>非气冲天的缘某人</t>
  </si>
  <si>
    <t>E9F29F2D</t>
  </si>
  <si>
    <t>刘馥华520</t>
  </si>
  <si>
    <t>A9A6B892</t>
  </si>
  <si>
    <t>可魈</t>
  </si>
  <si>
    <t>2F123FDC</t>
  </si>
  <si>
    <t>B034B151</t>
  </si>
  <si>
    <t>崩坏三它不香吗</t>
  </si>
  <si>
    <t>凯文.</t>
  </si>
  <si>
    <t>9CCD97EC</t>
  </si>
  <si>
    <t>FDF6B5A</t>
  </si>
  <si>
    <t>理性的履刑者</t>
  </si>
  <si>
    <t>D8C5C2AB</t>
  </si>
  <si>
    <t>_尘曦子_</t>
  </si>
  <si>
    <t>22CF2FFE</t>
  </si>
  <si>
    <t>895711B4</t>
  </si>
  <si>
    <t>Nyaruko-</t>
  </si>
  <si>
    <t>968E79D4</t>
  </si>
  <si>
    <t>3F1A7343</t>
  </si>
  <si>
    <t>16574AE2</t>
  </si>
  <si>
    <t>这波我来吸</t>
  </si>
  <si>
    <t>E8B8CBF9</t>
  </si>
  <si>
    <t>PICARK</t>
  </si>
  <si>
    <t>桃宝！（撕心裂肺</t>
  </si>
  <si>
    <t>6871D0F8</t>
  </si>
  <si>
    <t>一监</t>
  </si>
  <si>
    <t>7498E146</t>
  </si>
  <si>
    <t>行秋行秋行秋行秋行秋行秋</t>
  </si>
  <si>
    <t>36B8C21D</t>
  </si>
  <si>
    <t>63E3787F</t>
  </si>
  <si>
    <t>夏夜皛</t>
  </si>
  <si>
    <t>喊碧蓝的，你串台了</t>
  </si>
  <si>
    <t>622B49EC</t>
  </si>
  <si>
    <t>耗子docik</t>
  </si>
  <si>
    <t>D9652E5E</t>
  </si>
  <si>
    <t>92ED62C6</t>
  </si>
  <si>
    <t>298C876B</t>
  </si>
  <si>
    <t>2B4914B2</t>
  </si>
  <si>
    <t>thccjky</t>
  </si>
  <si>
    <t>让凯文重启世界，重启这个不美好的世界</t>
  </si>
  <si>
    <t>ACB34210</t>
  </si>
  <si>
    <t>9C5148E3</t>
  </si>
  <si>
    <t>5E9C658F</t>
  </si>
  <si>
    <t>第三个兑换码：BTB27ERKDNW</t>
  </si>
  <si>
    <t>74297E0C</t>
  </si>
  <si>
    <t>vvvvvvvv</t>
  </si>
  <si>
    <t>FDF51CE3</t>
  </si>
  <si>
    <t>沌漓</t>
  </si>
  <si>
    <t>84AD5977</t>
  </si>
  <si>
    <t>无依无靠-琴</t>
  </si>
  <si>
    <t>胡桃下半，我的心碎了</t>
  </si>
  <si>
    <t>A402CB9D</t>
  </si>
  <si>
    <t>流宫</t>
  </si>
  <si>
    <t>471C222C</t>
  </si>
  <si>
    <t>E995B360</t>
  </si>
  <si>
    <t>猫猫什么的最可爱啦</t>
  </si>
  <si>
    <t>1AB2F1D6</t>
  </si>
  <si>
    <t>5DAFA699</t>
  </si>
  <si>
    <t>EF03ABAC</t>
  </si>
  <si>
    <t>牢劳</t>
  </si>
  <si>
    <t>今年过年武器必双黄</t>
  </si>
  <si>
    <t>CB87564C</t>
  </si>
  <si>
    <t>bili_3493088154618103</t>
  </si>
  <si>
    <t>38964E14</t>
  </si>
  <si>
    <t>CEC50507</t>
  </si>
  <si>
    <t>9440BBA8</t>
  </si>
  <si>
    <t>7FFDEF33</t>
  </si>
  <si>
    <t>稻草Q</t>
  </si>
  <si>
    <t>11B8A91E</t>
  </si>
  <si>
    <t>不会凫水的鱼儿</t>
  </si>
  <si>
    <t>FFE89F0B</t>
  </si>
  <si>
    <t>38A2977E</t>
  </si>
  <si>
    <t>纸鸢121313454</t>
  </si>
  <si>
    <t>5FEA5427</t>
  </si>
  <si>
    <t>没事没事</t>
  </si>
  <si>
    <t>CB77EBFF</t>
  </si>
  <si>
    <t>bili_64916793521</t>
  </si>
  <si>
    <t>好燃</t>
  </si>
  <si>
    <t>EB6B0C6</t>
  </si>
  <si>
    <t>rhonwu</t>
  </si>
  <si>
    <t>565CE1C8</t>
  </si>
  <si>
    <t>开心吗了</t>
  </si>
  <si>
    <t>要胡桃，胡桃</t>
  </si>
  <si>
    <t>D6BB4AA0</t>
  </si>
  <si>
    <t>阿尔海参</t>
  </si>
  <si>
    <t>2AC4B63F</t>
  </si>
  <si>
    <t>jen你也</t>
  </si>
  <si>
    <t>8E9D5A20</t>
  </si>
  <si>
    <t>一个Awisewoman</t>
  </si>
  <si>
    <t>！好帅！</t>
  </si>
  <si>
    <t>896FB07E</t>
  </si>
  <si>
    <t>歴害のイケメン</t>
  </si>
  <si>
    <t>剧情是艾尔海森的传说任务</t>
  </si>
  <si>
    <t>3B014171</t>
  </si>
  <si>
    <t>取名字太难了-6</t>
  </si>
  <si>
    <t>1698DB</t>
  </si>
  <si>
    <t>D33387FC</t>
  </si>
  <si>
    <t>一只清响</t>
  </si>
  <si>
    <t>E2666FE1</t>
  </si>
  <si>
    <t>两只蕉蕉爱跳舞</t>
  </si>
  <si>
    <t>1A17B92A</t>
  </si>
  <si>
    <t>帝君十连出金</t>
  </si>
  <si>
    <t>BB4B865E</t>
  </si>
  <si>
    <t>bieber的小粉丝</t>
  </si>
  <si>
    <t>5E54D078</t>
  </si>
  <si>
    <t>65EF2091</t>
  </si>
  <si>
    <t>还有没有天选时刻</t>
  </si>
  <si>
    <t>57E0B036</t>
  </si>
  <si>
    <t>D63D3333</t>
  </si>
  <si>
    <t>5015459B</t>
  </si>
  <si>
    <t>CC3EF039</t>
  </si>
  <si>
    <t>21C5012E</t>
  </si>
  <si>
    <t>虚设不到</t>
  </si>
  <si>
    <t>BBC89765</t>
  </si>
  <si>
    <t>k42310086</t>
  </si>
  <si>
    <t>许愿夜兰，我UID是151617390</t>
  </si>
  <si>
    <t>DC84DBC5</t>
  </si>
  <si>
    <t>EDF90B4A</t>
  </si>
  <si>
    <t>C2413538</t>
  </si>
  <si>
    <t>bili_82763734493</t>
  </si>
  <si>
    <t>16208BD0</t>
  </si>
  <si>
    <t>沐芋昂</t>
  </si>
  <si>
    <t>A8588D43</t>
  </si>
  <si>
    <t>bilibai空白</t>
  </si>
  <si>
    <t>1C1DC764</t>
  </si>
  <si>
    <t>E7E1F1F5</t>
  </si>
  <si>
    <t>美釹贴贴</t>
  </si>
  <si>
    <t>6C80D27E</t>
  </si>
  <si>
    <t>给孩子歪个姥爷吧</t>
  </si>
  <si>
    <t>20BC0E6E</t>
  </si>
  <si>
    <t>F9272C47</t>
  </si>
  <si>
    <t>12B0CFAA</t>
  </si>
  <si>
    <t>E2D46AF7</t>
  </si>
  <si>
    <t>哇哇哇哇哇</t>
  </si>
  <si>
    <t>EA055438</t>
  </si>
  <si>
    <t>迷途の蠢猫</t>
  </si>
  <si>
    <t>1FC097F6</t>
  </si>
  <si>
    <t>安库永远的神</t>
  </si>
  <si>
    <t>3CE10F66</t>
  </si>
  <si>
    <t>梦悟菩提</t>
  </si>
  <si>
    <t>这原魔挺好看的</t>
  </si>
  <si>
    <t>C49E4FBA</t>
  </si>
  <si>
    <t>X欣081</t>
  </si>
  <si>
    <t>12AA2E8C</t>
  </si>
  <si>
    <t>93B3624F</t>
  </si>
  <si>
    <t>bili_43863116547</t>
  </si>
  <si>
    <t>5B7DE838</t>
  </si>
  <si>
    <t>EB31227C</t>
  </si>
  <si>
    <t>艾恩格朗特管理员</t>
  </si>
  <si>
    <t>D157FBAD</t>
  </si>
  <si>
    <t>bili_58911128063</t>
  </si>
  <si>
    <t>62E7E7A0</t>
  </si>
  <si>
    <t>我又来捞</t>
  </si>
  <si>
    <t>3D02CDC5</t>
  </si>
  <si>
    <t>6F34F577</t>
  </si>
  <si>
    <t>F491F55D</t>
  </si>
  <si>
    <t>诉十柒</t>
  </si>
  <si>
    <t>573EC0E2</t>
  </si>
  <si>
    <t>我要若水护摩</t>
  </si>
  <si>
    <t>6636668E</t>
  </si>
  <si>
    <t>CC98C7D5</t>
  </si>
  <si>
    <t>吹梦里西泓</t>
  </si>
  <si>
    <t>1103EC41</t>
  </si>
  <si>
    <t>日夏芙</t>
  </si>
  <si>
    <t>40F7F404</t>
  </si>
  <si>
    <t>9EF69084</t>
  </si>
  <si>
    <t>69B8C697</t>
  </si>
  <si>
    <t>伊养恋</t>
  </si>
  <si>
    <t>4E6C12B5</t>
  </si>
  <si>
    <t>B90AE334</t>
  </si>
  <si>
    <t>并理</t>
  </si>
  <si>
    <t>7C28C8C2</t>
  </si>
  <si>
    <t>B1100F05</t>
  </si>
  <si>
    <t>雲V逸</t>
  </si>
  <si>
    <t>66DF15A</t>
  </si>
  <si>
    <t>神月不会发光</t>
  </si>
  <si>
    <t>是什么</t>
  </si>
  <si>
    <t>E2874435</t>
  </si>
  <si>
    <t>bili_15220594804</t>
  </si>
  <si>
    <t>8308BF03</t>
  </si>
  <si>
    <t>这名真行</t>
  </si>
  <si>
    <t>夜阑啊</t>
  </si>
  <si>
    <t>9E0B4588</t>
  </si>
  <si>
    <t>40A45EEA</t>
  </si>
  <si>
    <t>bili_64706159641</t>
  </si>
  <si>
    <t>58A975B9</t>
  </si>
  <si>
    <t>skjyd</t>
  </si>
  <si>
    <t>6D5B9224</t>
  </si>
  <si>
    <t>我只是个名字lz</t>
  </si>
  <si>
    <t>D81471F</t>
  </si>
  <si>
    <t>bili_16798023886</t>
  </si>
  <si>
    <t>868C1B06</t>
  </si>
  <si>
    <t>52299360607_bili</t>
  </si>
  <si>
    <t>8AD17E04</t>
  </si>
  <si>
    <t>6374DC61</t>
  </si>
  <si>
    <t>籲灪灩鱺鸞</t>
  </si>
  <si>
    <t>A93815A9</t>
  </si>
  <si>
    <t>逐渐涨价的五花肉</t>
  </si>
  <si>
    <t>瑶瑶瑶瑶</t>
  </si>
  <si>
    <t>67715DD0</t>
  </si>
  <si>
    <t>642BB1AE</t>
  </si>
  <si>
    <t>900270B3</t>
  </si>
  <si>
    <t>ACFF97CC</t>
  </si>
  <si>
    <t>bili_508046045</t>
  </si>
  <si>
    <t>DC261054</t>
  </si>
  <si>
    <t>bili_31381886027</t>
  </si>
  <si>
    <t>6079D9EC</t>
  </si>
  <si>
    <t>-Ikun限定-荔枝CA</t>
  </si>
  <si>
    <t>3341C8AE</t>
  </si>
  <si>
    <t>-云暮--</t>
  </si>
  <si>
    <t>42EB17EE</t>
  </si>
  <si>
    <t>vfogw</t>
  </si>
  <si>
    <t>第一个兑换码是什么？求告诉</t>
  </si>
  <si>
    <t>128A59F8</t>
  </si>
  <si>
    <t>柠檬しんいち</t>
  </si>
  <si>
    <t>B29A2CD8</t>
  </si>
  <si>
    <t>刘特勒CLARWE</t>
  </si>
  <si>
    <t>FEFE3C5</t>
  </si>
  <si>
    <t>姐姐给个机会</t>
  </si>
  <si>
    <t>A321F008</t>
  </si>
  <si>
    <t>荀彧不是狗货啊</t>
  </si>
  <si>
    <t>不给复刻小姨不玩了</t>
  </si>
  <si>
    <t>64D743A0</t>
  </si>
  <si>
    <t>Justatortoise</t>
  </si>
  <si>
    <t>6CB40555</t>
  </si>
  <si>
    <t>圣魂之域</t>
  </si>
  <si>
    <t>许愿胡桃一命加专武和夜兰，满命行秋</t>
  </si>
  <si>
    <t>A6B6027D</t>
  </si>
  <si>
    <t>岊鄘</t>
  </si>
  <si>
    <t>祝大家十连满金！！！</t>
  </si>
  <si>
    <t>AA344BA9</t>
  </si>
  <si>
    <t>9973B65D</t>
  </si>
  <si>
    <t>雏菊_KddS</t>
  </si>
  <si>
    <t>4E10DF0C</t>
  </si>
  <si>
    <t>凌于天万界行</t>
  </si>
  <si>
    <t>B649D55E</t>
  </si>
  <si>
    <t>黯淡R</t>
  </si>
  <si>
    <t>2C945868</t>
  </si>
  <si>
    <t>捏泥巴的喵</t>
  </si>
  <si>
    <t>来晚了！我错过了啥</t>
  </si>
  <si>
    <t>C7DEA96D</t>
  </si>
  <si>
    <t>阡M陌o</t>
  </si>
  <si>
    <t>哥啊啊啊啊啊啊阿</t>
  </si>
  <si>
    <t>21D889D1</t>
  </si>
  <si>
    <t>凌晨两点我好饿</t>
  </si>
  <si>
    <t>181DACFA</t>
  </si>
  <si>
    <t>1109F2D4</t>
  </si>
  <si>
    <t>费渡舟</t>
  </si>
  <si>
    <t>947FA6D6</t>
  </si>
  <si>
    <t>天和青鱼</t>
  </si>
  <si>
    <t>原宝拉了，热门怎么才第三</t>
  </si>
  <si>
    <t>5192B08B</t>
  </si>
  <si>
    <t>白昼夜月辰</t>
  </si>
  <si>
    <t>532432F8</t>
  </si>
  <si>
    <t>49CB6356</t>
  </si>
  <si>
    <t>zufhhd</t>
  </si>
  <si>
    <t>3F7F0C1D</t>
  </si>
  <si>
    <t>-瓜瓜鸡-</t>
  </si>
  <si>
    <t>6E6CDB96</t>
  </si>
  <si>
    <t>全员恶人11111</t>
  </si>
  <si>
    <t>C6F18604</t>
  </si>
  <si>
    <t>哇好想要</t>
  </si>
  <si>
    <t>6A3BCABD</t>
  </si>
  <si>
    <t>-玩火之人</t>
  </si>
  <si>
    <t>FCDF6CC5</t>
  </si>
  <si>
    <t>A082698A</t>
  </si>
  <si>
    <t>125A8367</t>
  </si>
  <si>
    <t>我要点菜_</t>
  </si>
  <si>
    <t>A5AA62EC</t>
  </si>
  <si>
    <t>40903906</t>
  </si>
  <si>
    <t>2AD94B0E</t>
  </si>
  <si>
    <t>8D68B74C</t>
  </si>
  <si>
    <t>AAA须弥热门生物</t>
  </si>
  <si>
    <t>FF50DC22</t>
  </si>
  <si>
    <t>BD874887</t>
  </si>
  <si>
    <t>bili_81754243043</t>
  </si>
  <si>
    <t>我的琪宝啊</t>
  </si>
  <si>
    <t>C361A9BD</t>
  </si>
  <si>
    <t>6D26F0C2</t>
  </si>
  <si>
    <t>忆丨人</t>
  </si>
  <si>
    <t>A9D3AF5F</t>
  </si>
  <si>
    <t>给你发方便面</t>
  </si>
  <si>
    <t>6113288B</t>
  </si>
  <si>
    <t>三猫两鼠</t>
  </si>
  <si>
    <t>3C81E365</t>
  </si>
  <si>
    <t>E4224530</t>
  </si>
  <si>
    <t>2AEFDD37</t>
  </si>
  <si>
    <t>bili_50378556508</t>
  </si>
  <si>
    <t>真的重播了呀</t>
  </si>
  <si>
    <t>F0C8269E</t>
  </si>
  <si>
    <t>海哥！！！！！！！11</t>
  </si>
  <si>
    <t>F9948C54</t>
  </si>
  <si>
    <t>1AA4F28E</t>
  </si>
  <si>
    <t>山贼王无羡</t>
  </si>
  <si>
    <t>75248BA</t>
  </si>
  <si>
    <t>斯丢匹德儿乐扣</t>
  </si>
  <si>
    <t>许愿夜兰小保底</t>
  </si>
  <si>
    <t>234E9FAB</t>
  </si>
  <si>
    <t>bili无敌浩克帮</t>
  </si>
  <si>
    <t>B586CC78</t>
  </si>
  <si>
    <t>魈宝我外负</t>
  </si>
  <si>
    <t>89276BCC</t>
  </si>
  <si>
    <t>8E160730</t>
  </si>
  <si>
    <t>bili_54975831866</t>
  </si>
  <si>
    <t>E369131F</t>
  </si>
  <si>
    <t>1A97B980</t>
  </si>
  <si>
    <t>3D3E6A11</t>
  </si>
  <si>
    <t>我囍欢妳呀</t>
  </si>
  <si>
    <t>1F3E244D</t>
  </si>
  <si>
    <t>一位旅行者空</t>
  </si>
  <si>
    <t>C3DB8710</t>
  </si>
  <si>
    <t>鱼蛋吃鸡蛋</t>
  </si>
  <si>
    <t>F144C414</t>
  </si>
  <si>
    <t>E94E485C</t>
  </si>
  <si>
    <t>静香1-</t>
  </si>
  <si>
    <t>9893F798</t>
  </si>
  <si>
    <t>6E0C2458</t>
  </si>
  <si>
    <t>胡桃胡桃，许愿双金胡桃</t>
  </si>
  <si>
    <t>B7E6B13D</t>
  </si>
  <si>
    <t>A3C54D44</t>
  </si>
  <si>
    <t>大龙虾（不是）</t>
  </si>
  <si>
    <t>AE61C4C7</t>
  </si>
  <si>
    <t>sksjsdn</t>
  </si>
  <si>
    <t>603791BA</t>
  </si>
  <si>
    <t>星星都被摘完啦</t>
  </si>
  <si>
    <t>FB2858F</t>
  </si>
  <si>
    <t>bili_13507862191</t>
  </si>
  <si>
    <t>BADCE6AE</t>
  </si>
  <si>
    <t>2DF069A6</t>
  </si>
  <si>
    <t>桃自uu</t>
  </si>
  <si>
    <t>20546A14</t>
  </si>
  <si>
    <t>尤克Yuki</t>
  </si>
  <si>
    <t>33991956</t>
  </si>
  <si>
    <t>不行很屑的屑卓子</t>
  </si>
  <si>
    <t>是新刀（）</t>
  </si>
  <si>
    <t>3562C86F</t>
  </si>
  <si>
    <t>1D8E61E6</t>
  </si>
  <si>
    <t>DD0359C7</t>
  </si>
  <si>
    <t>Luminary醒着做梦</t>
  </si>
  <si>
    <t>艾尔！</t>
  </si>
  <si>
    <t>723213DF</t>
  </si>
  <si>
    <t>黄昏幻境</t>
  </si>
  <si>
    <t>10E3F8A7</t>
  </si>
  <si>
    <t>玖酿佳搖</t>
  </si>
  <si>
    <t>E518E69A</t>
  </si>
  <si>
    <t>ADCAEBAF</t>
  </si>
  <si>
    <t>忆昔往矣</t>
  </si>
  <si>
    <t>好激动啊</t>
  </si>
  <si>
    <t>AB755A12</t>
  </si>
  <si>
    <t>是无心的少年啊</t>
  </si>
  <si>
    <t>77E5D42</t>
  </si>
  <si>
    <t>阒醨</t>
  </si>
  <si>
    <t>770BE739</t>
  </si>
  <si>
    <t>全能车手老K</t>
  </si>
  <si>
    <t>Trance</t>
  </si>
  <si>
    <t>E17AE88F</t>
  </si>
  <si>
    <t>6200992D</t>
  </si>
  <si>
    <t>旧MOON</t>
  </si>
  <si>
    <t>C4CED3D</t>
  </si>
  <si>
    <t>席克扎尔</t>
  </si>
  <si>
    <t>A9E3E001</t>
  </si>
  <si>
    <t>4星陪跑是啥</t>
  </si>
  <si>
    <t>530943AB</t>
  </si>
  <si>
    <t>2067C4D0</t>
  </si>
  <si>
    <t>bili_73095263873</t>
  </si>
  <si>
    <t>E919A937</t>
  </si>
  <si>
    <t>17394A5A</t>
  </si>
  <si>
    <t>A38C820F</t>
  </si>
  <si>
    <t>荷の叶</t>
  </si>
  <si>
    <t>13FBFA16</t>
  </si>
  <si>
    <t>29779D63</t>
  </si>
  <si>
    <t>74B5012D</t>
  </si>
  <si>
    <t>bili_29328777961</t>
  </si>
  <si>
    <t>F1A1A895</t>
  </si>
  <si>
    <t>440E2F32</t>
  </si>
  <si>
    <t>努力上分人ing</t>
  </si>
  <si>
    <t>海哥是不是赤王？？？</t>
  </si>
  <si>
    <t>3044C26D</t>
  </si>
  <si>
    <t>保持微笑我的宝</t>
  </si>
  <si>
    <t>CB2DB01A</t>
  </si>
  <si>
    <t>Elizac-芊</t>
  </si>
  <si>
    <t>屑宝-</t>
  </si>
  <si>
    <t>31E76D66</t>
  </si>
  <si>
    <t>有没有好玩的东西</t>
  </si>
  <si>
    <t>这段BGM好新啊</t>
  </si>
  <si>
    <t>49061F89</t>
  </si>
  <si>
    <t>秋露哈哈哈</t>
  </si>
  <si>
    <t xml:space="preserve">张智伟你看得到我嘛 </t>
  </si>
  <si>
    <t>3D7FE86C</t>
  </si>
  <si>
    <t>墨子阵</t>
  </si>
  <si>
    <t>哦哦哦，沙漠巨渊！</t>
  </si>
  <si>
    <t>AF5CA48</t>
  </si>
  <si>
    <t>浔九岚</t>
  </si>
  <si>
    <t>艾尔海森快来吧</t>
  </si>
  <si>
    <t>DA3E0612</t>
  </si>
  <si>
    <t>乐老高</t>
  </si>
  <si>
    <t>34A68421</t>
  </si>
  <si>
    <t>7A8CB9AE</t>
  </si>
  <si>
    <t>49E94CD0</t>
  </si>
  <si>
    <t>940DFAA7</t>
  </si>
  <si>
    <t>34F5556E</t>
  </si>
  <si>
    <t>_三好青年李某_</t>
  </si>
  <si>
    <t>我k</t>
  </si>
  <si>
    <t>C3EE5325</t>
  </si>
  <si>
    <t>moooment</t>
  </si>
  <si>
    <t>这是又播一次吗</t>
  </si>
  <si>
    <t>8B703B98</t>
  </si>
  <si>
    <t>凡待到重逢时</t>
  </si>
  <si>
    <t>17D8EF9F</t>
  </si>
  <si>
    <t>1FB8A9F1</t>
  </si>
  <si>
    <t>bili_19805909267</t>
  </si>
  <si>
    <t>老公！！！！！</t>
  </si>
  <si>
    <t>458E442F</t>
  </si>
  <si>
    <t>60EAF271</t>
  </si>
  <si>
    <t>李奥托你在不在！我TM是刘公子</t>
  </si>
  <si>
    <t>899DBF2B</t>
  </si>
  <si>
    <t>碗盛着白开水</t>
  </si>
  <si>
    <t>8734CB38</t>
  </si>
  <si>
    <t>米川川</t>
  </si>
  <si>
    <t>72C90570</t>
  </si>
  <si>
    <t>A14CB531</t>
  </si>
  <si>
    <t>1EC64B91</t>
  </si>
  <si>
    <t>80D49B06</t>
  </si>
  <si>
    <t>xkYlf</t>
  </si>
  <si>
    <t>F94587F6</t>
  </si>
  <si>
    <t>出金魈！！！</t>
  </si>
  <si>
    <t>A6E3348</t>
  </si>
  <si>
    <t>怀上散兵二胎的女人</t>
  </si>
  <si>
    <t>B1B85DDE</t>
  </si>
  <si>
    <t>爱白嫖的沐</t>
  </si>
  <si>
    <t>6B34E0AD</t>
  </si>
  <si>
    <t>可是他好帅啊</t>
  </si>
  <si>
    <t>1F2ECC37</t>
  </si>
  <si>
    <t>B6A39A19</t>
  </si>
  <si>
    <t>ZCX小糖</t>
  </si>
  <si>
    <t>好耶！！瑶瑶有期了</t>
  </si>
  <si>
    <t>9FDEBDD6</t>
  </si>
  <si>
    <t>5CF23C7A</t>
  </si>
  <si>
    <t>哇擦真好kan</t>
  </si>
  <si>
    <t>41159E16</t>
  </si>
  <si>
    <t>萌新散兵</t>
  </si>
  <si>
    <t>84DF3EFC</t>
  </si>
  <si>
    <t>缺原石了</t>
  </si>
  <si>
    <t>2D865AEB</t>
  </si>
  <si>
    <t>忻湘</t>
  </si>
  <si>
    <t>5B794BE6</t>
  </si>
  <si>
    <t>小茜同学爱睡觉</t>
  </si>
  <si>
    <t>2CA1BD42</t>
  </si>
  <si>
    <t>bili_16557039013</t>
  </si>
  <si>
    <t>8989CEA9</t>
  </si>
  <si>
    <t>A7DC6FB0</t>
  </si>
  <si>
    <t>千語与千寻</t>
  </si>
  <si>
    <t>3222882C</t>
  </si>
  <si>
    <t>不想上班的生化老师</t>
  </si>
  <si>
    <t>EF5F3D7</t>
  </si>
  <si>
    <t>bili_92769069727</t>
  </si>
  <si>
    <t>E1B55979</t>
  </si>
  <si>
    <t>秋名山住的人</t>
  </si>
  <si>
    <t>敢问天星何处有</t>
  </si>
  <si>
    <t>D0E8D066</t>
  </si>
  <si>
    <t>期待懈怠</t>
  </si>
  <si>
    <t>F989DD8</t>
  </si>
  <si>
    <t>CB710FFA</t>
  </si>
  <si>
    <t>起来吃宵夜啦</t>
  </si>
  <si>
    <t>海哥斯哈斯哈</t>
  </si>
  <si>
    <t>16D40DAB</t>
  </si>
  <si>
    <t>38FDFAD7</t>
  </si>
  <si>
    <t>云镜澜</t>
  </si>
  <si>
    <t>A287506E</t>
  </si>
  <si>
    <t>A63A3352</t>
  </si>
  <si>
    <t>天崽又困啦</t>
  </si>
  <si>
    <t>BC7A042F</t>
  </si>
  <si>
    <t>爱了爱了爱了爱了爱了</t>
  </si>
  <si>
    <t>3362C5A9</t>
  </si>
  <si>
    <t>白杨就是逊啦</t>
  </si>
  <si>
    <t>许愿胡桃加专武！！！！</t>
  </si>
  <si>
    <t>42AD7E0E</t>
  </si>
  <si>
    <t>3482FA17</t>
  </si>
  <si>
    <t>壶中旅人</t>
  </si>
  <si>
    <t>A8421793</t>
  </si>
  <si>
    <t>bili_82984949517</t>
  </si>
  <si>
    <t>ok啊直接攒原石好吧，</t>
  </si>
  <si>
    <t>D86F29FA</t>
  </si>
  <si>
    <t>阿承の橙</t>
  </si>
  <si>
    <t>E96D0629</t>
  </si>
  <si>
    <t>61F46490</t>
  </si>
  <si>
    <t>妳锝峰</t>
  </si>
  <si>
    <t>哇，又是刀子？</t>
  </si>
  <si>
    <t>FBF71FA9</t>
  </si>
  <si>
    <t>4B08704F</t>
  </si>
  <si>
    <t>许愿海离薇</t>
  </si>
  <si>
    <t>D1E912AA</t>
  </si>
  <si>
    <t>cfelove</t>
  </si>
  <si>
    <t>A80EA29E</t>
  </si>
  <si>
    <t>肝起来肝起来</t>
  </si>
  <si>
    <t>D6B1F070</t>
  </si>
  <si>
    <t>我还要胡桃</t>
  </si>
  <si>
    <t>C53A5D7B</t>
  </si>
  <si>
    <t>雾iii</t>
  </si>
  <si>
    <t>44AE0C2F</t>
  </si>
  <si>
    <t>一鹿冰爽</t>
  </si>
  <si>
    <t>苏！</t>
  </si>
  <si>
    <t>38535AF9</t>
  </si>
  <si>
    <t>bili_75953824763</t>
  </si>
  <si>
    <t>许愿到时候温迪满命</t>
  </si>
  <si>
    <t>78B8BC95</t>
  </si>
  <si>
    <t>红叶枕边香</t>
  </si>
  <si>
    <t xml:space="preserve"> 上半池子是啥呀？</t>
  </si>
  <si>
    <t>74414927</t>
  </si>
  <si>
    <t>D9DD6139</t>
  </si>
  <si>
    <t>老婆老婆老婆老婆老婆老婆老婆</t>
  </si>
  <si>
    <t>52D16B18</t>
  </si>
  <si>
    <t>锦鲤仙月儿</t>
  </si>
  <si>
    <t>改海哥！</t>
  </si>
  <si>
    <t>CBD38A13</t>
  </si>
  <si>
    <t>汤圆三号</t>
  </si>
  <si>
    <t>2C5F39B2</t>
  </si>
  <si>
    <t>ninefkjskwk</t>
  </si>
  <si>
    <t>这3.3我是一天也待不下去了</t>
  </si>
  <si>
    <t>52C82AEE</t>
  </si>
  <si>
    <t>70D63128</t>
  </si>
  <si>
    <t>-吾等-</t>
  </si>
  <si>
    <t>59B978F5</t>
  </si>
  <si>
    <t>没玩没L</t>
  </si>
  <si>
    <t>打个码</t>
  </si>
  <si>
    <t>5424F2B2</t>
  </si>
  <si>
    <t>54C2A42A</t>
  </si>
  <si>
    <t>大臭猪和大臭兔</t>
  </si>
  <si>
    <t>16DFEB47</t>
  </si>
  <si>
    <t>美波铃奈</t>
  </si>
  <si>
    <t>33C6E53D</t>
  </si>
  <si>
    <t>24737987</t>
  </si>
  <si>
    <t>bili_87823673709</t>
  </si>
  <si>
    <t>F83E419E</t>
  </si>
  <si>
    <t>鱿鱼安</t>
  </si>
  <si>
    <t>果然是海哥</t>
  </si>
  <si>
    <t>EFC48F4E</t>
  </si>
  <si>
    <t>一夜秋寒成霜</t>
  </si>
  <si>
    <t>第一个第二个兑换码是啥？</t>
  </si>
  <si>
    <t>51BA00E7</t>
  </si>
  <si>
    <t>思成懿我</t>
  </si>
  <si>
    <t>啊啊啊啊求中胡桃</t>
  </si>
  <si>
    <t>43728101</t>
  </si>
  <si>
    <t>埜嗜</t>
  </si>
  <si>
    <t>E95B7EFC</t>
  </si>
  <si>
    <t>时之云深</t>
  </si>
  <si>
    <t>B7AA32C0</t>
  </si>
  <si>
    <t>乐心谓</t>
  </si>
  <si>
    <t>C6EBAEFD</t>
  </si>
  <si>
    <t>908F7459</t>
  </si>
  <si>
    <t>运气差的旅者</t>
  </si>
  <si>
    <t>许愿海哥胡桃</t>
  </si>
  <si>
    <t>230F923D</t>
  </si>
  <si>
    <t>请不要回复我谢谢啦</t>
  </si>
  <si>
    <t>50E22E98</t>
  </si>
  <si>
    <t>酱酱yydb</t>
  </si>
  <si>
    <t>6F2A1C4E</t>
  </si>
  <si>
    <t>CD93B5BB</t>
  </si>
  <si>
    <t>CR_527</t>
  </si>
  <si>
    <t>F40D879B</t>
  </si>
  <si>
    <t>猫の爸</t>
  </si>
  <si>
    <t>海个帅啊啊啊</t>
  </si>
  <si>
    <t>42CF3A2A</t>
  </si>
  <si>
    <t>4BC5787C</t>
  </si>
  <si>
    <t>Hiyajo-真帆</t>
  </si>
  <si>
    <t>743733CD</t>
  </si>
  <si>
    <t>41BB8519</t>
  </si>
  <si>
    <t>9F5DCD03</t>
  </si>
  <si>
    <t>村和世界</t>
  </si>
  <si>
    <t>479DC0E0</t>
  </si>
  <si>
    <t>B40D35F4</t>
  </si>
  <si>
    <t>这个怪好好看</t>
  </si>
  <si>
    <t>E290E7B5</t>
  </si>
  <si>
    <t>194DA91E</t>
  </si>
  <si>
    <t>4E8E902A</t>
  </si>
  <si>
    <t>NST33NFRKVPS</t>
  </si>
  <si>
    <t>AD907654</t>
  </si>
  <si>
    <t>bili_62676781058</t>
  </si>
  <si>
    <t>E708F7C7</t>
  </si>
  <si>
    <t>枫叶染夏</t>
  </si>
  <si>
    <t>44C51BFF</t>
  </si>
  <si>
    <t>bili_38272129619</t>
  </si>
  <si>
    <t>1531D920</t>
  </si>
  <si>
    <t>88A5A85E</t>
  </si>
  <si>
    <t>就这么健康</t>
  </si>
  <si>
    <t>57D2795</t>
  </si>
  <si>
    <t>酷~</t>
  </si>
  <si>
    <t>62601425</t>
  </si>
  <si>
    <t>天翼空城OvO</t>
  </si>
  <si>
    <t>许愿一命雷电将军</t>
  </si>
  <si>
    <t>4A746FA3</t>
  </si>
  <si>
    <t>bili_18785001264</t>
  </si>
  <si>
    <t>1D10B015</t>
  </si>
  <si>
    <t>呜呜呜呜呜呜呜</t>
  </si>
  <si>
    <t>5D3552B2</t>
  </si>
  <si>
    <t>445CF2F5</t>
  </si>
  <si>
    <t>叶归常平</t>
  </si>
  <si>
    <t>就是</t>
  </si>
  <si>
    <t>44F91394</t>
  </si>
  <si>
    <t>3FF7FB7C</t>
  </si>
  <si>
    <t>胡桃の圣人</t>
  </si>
  <si>
    <t>这不是放过了吗</t>
  </si>
  <si>
    <t>7505C62C</t>
  </si>
  <si>
    <t>D660D35F</t>
  </si>
  <si>
    <t>F43D95E8</t>
  </si>
  <si>
    <t>bili_98707146266</t>
  </si>
  <si>
    <t>6C5CC96F</t>
  </si>
  <si>
    <t>stars_鹿尘</t>
  </si>
  <si>
    <t>帅哥，殉情</t>
  </si>
  <si>
    <t>2F52C380</t>
  </si>
  <si>
    <t>泞公子</t>
  </si>
  <si>
    <t>5158D48A</t>
  </si>
  <si>
    <t>曦曦小熊猫</t>
  </si>
  <si>
    <t>12DB8FD5</t>
  </si>
  <si>
    <t>猪王真君</t>
  </si>
  <si>
    <t>F44D6EB9</t>
  </si>
  <si>
    <t>梦想是做家里蹲</t>
  </si>
  <si>
    <t>C3016C1A</t>
  </si>
  <si>
    <t>1709D765</t>
  </si>
  <si>
    <t>B1DBEC60</t>
  </si>
  <si>
    <t>bili_23036295728</t>
  </si>
  <si>
    <t>C40DA744</t>
  </si>
  <si>
    <t>阿古o</t>
  </si>
  <si>
    <t>3DAB3F41</t>
  </si>
  <si>
    <t>不屑莹</t>
  </si>
  <si>
    <t>海哥好水</t>
  </si>
  <si>
    <t>6A7C5738</t>
  </si>
  <si>
    <t>bili_17368021873</t>
  </si>
  <si>
    <t>8F4BE27</t>
  </si>
  <si>
    <t>玥贩</t>
  </si>
  <si>
    <t>2EA2A626</t>
  </si>
  <si>
    <t>2DDFAE68</t>
  </si>
  <si>
    <t>tr0pic</t>
  </si>
  <si>
    <t>F383A344</t>
  </si>
  <si>
    <t>rian洛</t>
  </si>
  <si>
    <t>F5F53457</t>
  </si>
  <si>
    <t>lalaskskskks</t>
  </si>
  <si>
    <t>E24FA582</t>
  </si>
  <si>
    <t>Barry1nAev</t>
  </si>
  <si>
    <t>69551581</t>
  </si>
  <si>
    <t>C5ADB2E4</t>
  </si>
  <si>
    <t>9A30C669</t>
  </si>
  <si>
    <t>28EC322C</t>
  </si>
  <si>
    <t>__我不到啊_</t>
  </si>
  <si>
    <t>刚刚出雷神</t>
  </si>
  <si>
    <t>BAA869E1</t>
  </si>
  <si>
    <t>Ysjt夜子x</t>
  </si>
  <si>
    <t>1188FD4D</t>
  </si>
  <si>
    <t>784E282C</t>
  </si>
  <si>
    <t>鬼泣红瑶</t>
  </si>
  <si>
    <t>E03CCB3C</t>
  </si>
  <si>
    <t>双金胡桃</t>
  </si>
  <si>
    <t>BD2E4FD8</t>
  </si>
  <si>
    <t>我只想当一只闲鱼</t>
  </si>
  <si>
    <t>91AB8025</t>
  </si>
  <si>
    <t>会飞的佩罗娜</t>
  </si>
  <si>
    <t>11AC3399</t>
  </si>
  <si>
    <t>无铭zz</t>
  </si>
  <si>
    <t>一命胡桃[哇]</t>
  </si>
  <si>
    <t>74227C77</t>
  </si>
  <si>
    <t>没好名了开摆</t>
  </si>
  <si>
    <t>海哥哦哦哦哦</t>
  </si>
  <si>
    <t>2E9408C0</t>
  </si>
  <si>
    <t>充文</t>
  </si>
  <si>
    <t>85DEE16C</t>
  </si>
  <si>
    <t>羽缓缓</t>
  </si>
  <si>
    <t>6CA2039A</t>
  </si>
  <si>
    <t>EE87E2E7</t>
  </si>
  <si>
    <t>B5B96DC5</t>
  </si>
  <si>
    <t>日思夜想的一你在哪</t>
  </si>
  <si>
    <t>海哥亲亲！！！！！</t>
  </si>
  <si>
    <t>B78B4D60</t>
  </si>
  <si>
    <t>深夜紫星</t>
  </si>
  <si>
    <t>3AE9D087</t>
  </si>
  <si>
    <t>42C49C2B</t>
  </si>
  <si>
    <t>落月春风</t>
  </si>
  <si>
    <t>5FF8F2D5</t>
  </si>
  <si>
    <t>兑换码在哪</t>
  </si>
  <si>
    <t>1B02BE08</t>
  </si>
  <si>
    <t>相対性理论</t>
  </si>
  <si>
    <t>一来就看见海哥在打女人</t>
  </si>
  <si>
    <t>C00187F1</t>
  </si>
  <si>
    <t>yx北巷</t>
  </si>
  <si>
    <t>71B9A498</t>
  </si>
  <si>
    <t>守-打-牛-丸</t>
  </si>
  <si>
    <t>A612ADE3</t>
  </si>
  <si>
    <t>20C6DEC6</t>
  </si>
  <si>
    <t>要来杯芋泥波波吗</t>
  </si>
  <si>
    <t>2E9D0AC0</t>
  </si>
  <si>
    <t>DC77457E</t>
  </si>
  <si>
    <t>一共有几个对换码啊</t>
  </si>
  <si>
    <t>2202A58E</t>
  </si>
  <si>
    <t>金鹧鸪i</t>
  </si>
  <si>
    <t>54875188</t>
  </si>
  <si>
    <t>夜は梟</t>
  </si>
  <si>
    <t>10DDB3D7</t>
  </si>
  <si>
    <t>许愿胡桃噢，嘿嘿</t>
  </si>
  <si>
    <t>421BEC9F</t>
  </si>
  <si>
    <t>14DA9D2B</t>
  </si>
  <si>
    <t>C8AB92F3</t>
  </si>
  <si>
    <t>重播完没有了对吧</t>
  </si>
  <si>
    <t>B6EB1315</t>
  </si>
  <si>
    <t>玫瑰予情</t>
  </si>
  <si>
    <t>3D3753DE</t>
  </si>
  <si>
    <t>转角遇到帕柴勇</t>
  </si>
  <si>
    <t>D226D4E1</t>
  </si>
  <si>
    <t>我丢手里干</t>
  </si>
  <si>
    <t>5D9C7498</t>
  </si>
  <si>
    <t>9F13BE1D</t>
  </si>
  <si>
    <t>摆烂帝皇鸭</t>
  </si>
  <si>
    <t>A37DCD3D</t>
  </si>
  <si>
    <t>洛喻111</t>
  </si>
  <si>
    <t>65545452</t>
  </si>
  <si>
    <t>29BE67FA</t>
  </si>
  <si>
    <t>C947EE6F</t>
  </si>
  <si>
    <t>路痴0V0</t>
  </si>
  <si>
    <t>7208E82F</t>
  </si>
  <si>
    <t>回忆呀か</t>
  </si>
  <si>
    <t>17889CDF</t>
  </si>
  <si>
    <t>燕出法绥</t>
  </si>
  <si>
    <t>AA5C1F7</t>
  </si>
  <si>
    <t>89DABC01</t>
  </si>
  <si>
    <t>A4709BDE</t>
  </si>
  <si>
    <t>A4ED9FA7</t>
  </si>
  <si>
    <t>随便的伪君子</t>
  </si>
  <si>
    <t>老公爱你</t>
  </si>
  <si>
    <t>E623462A</t>
  </si>
  <si>
    <t>(*ꑒꆯꑒ*)冫</t>
  </si>
  <si>
    <t>3B686217</t>
  </si>
  <si>
    <t>StupidLRH</t>
  </si>
  <si>
    <t>许愿夜兰加专武</t>
  </si>
  <si>
    <t>8E9EE63B</t>
  </si>
  <si>
    <t>D1DD1853</t>
  </si>
  <si>
    <t>槑苽没菇</t>
  </si>
  <si>
    <t>C8265AA8</t>
  </si>
  <si>
    <t>我和SC</t>
  </si>
  <si>
    <t>下一个是风丹？</t>
  </si>
  <si>
    <t>52050A86</t>
  </si>
  <si>
    <t>E11E025C</t>
  </si>
  <si>
    <t>CFBE8E6F</t>
  </si>
  <si>
    <t>咋就两个</t>
  </si>
  <si>
    <t>8C9D75AD</t>
  </si>
  <si>
    <t>bili_48352596204</t>
  </si>
  <si>
    <t>26C7ED57</t>
  </si>
  <si>
    <t>许愿魈[爱]</t>
  </si>
  <si>
    <t>FEC69C25</t>
  </si>
  <si>
    <t>为什么没有可丽饼</t>
  </si>
  <si>
    <t>主播真好看</t>
  </si>
  <si>
    <t>8DD4A146</t>
  </si>
  <si>
    <t>血之灶火</t>
  </si>
  <si>
    <t>E200F3E</t>
  </si>
  <si>
    <t>抽奖必不中</t>
  </si>
  <si>
    <t>896E6706</t>
  </si>
  <si>
    <t>秋桑叶归来</t>
  </si>
  <si>
    <t>D8854FEC</t>
  </si>
  <si>
    <t>兔子云晴</t>
  </si>
  <si>
    <t>拜托拜托魈和海哥都想要阿啊阿啊</t>
  </si>
  <si>
    <t>4ED1F7A2</t>
  </si>
  <si>
    <t>二十六_画声</t>
  </si>
  <si>
    <t>护摩护摩！</t>
  </si>
  <si>
    <t>4530D20</t>
  </si>
  <si>
    <t>七巧御奈莉</t>
  </si>
  <si>
    <t>17C8C583</t>
  </si>
  <si>
    <t>------------额</t>
  </si>
  <si>
    <t>E36AE5E1</t>
  </si>
  <si>
    <t>8F801BAC</t>
  </si>
  <si>
    <t>537A3FFD</t>
  </si>
  <si>
    <t>子姣</t>
  </si>
  <si>
    <t>7C74B6BD</t>
  </si>
  <si>
    <t>狼酱awa</t>
  </si>
  <si>
    <t>可爱，超了</t>
  </si>
  <si>
    <t>F92A3D1C</t>
  </si>
  <si>
    <t>16A3FC46</t>
  </si>
  <si>
    <t>刻师傅</t>
  </si>
  <si>
    <t>5967B2B9</t>
  </si>
  <si>
    <t>秦落落落</t>
  </si>
  <si>
    <t>许愿海哥!</t>
  </si>
  <si>
    <t>7E69EC24</t>
  </si>
  <si>
    <t>3DB498CB</t>
  </si>
  <si>
    <t>半生-暖</t>
  </si>
  <si>
    <t>134F87D3</t>
  </si>
  <si>
    <t>是听笙吖</t>
  </si>
  <si>
    <t>咯考虑</t>
  </si>
  <si>
    <t>4C312402</t>
  </si>
  <si>
    <t>老公来啦</t>
  </si>
  <si>
    <t>E6E6944E</t>
  </si>
  <si>
    <t>E0285C68</t>
  </si>
  <si>
    <t>bili_77075620438</t>
  </si>
  <si>
    <t>1979C55</t>
  </si>
  <si>
    <t>C934F9EC</t>
  </si>
  <si>
    <t>32356235</t>
  </si>
  <si>
    <t>魈啊啊啊啊啊啊！！！！！！！！！！！</t>
  </si>
  <si>
    <t>9BA6C9A6</t>
  </si>
  <si>
    <t>奥托在吗</t>
  </si>
  <si>
    <t>67A45264</t>
  </si>
  <si>
    <t>可奈的柠沫沫吖awa</t>
  </si>
  <si>
    <t>FC7263D1</t>
  </si>
  <si>
    <t>高张烨</t>
  </si>
  <si>
    <t>4078614F</t>
  </si>
  <si>
    <t>10999B9B</t>
  </si>
  <si>
    <t>20_1_14_7_Y</t>
  </si>
  <si>
    <t>卡池是什么</t>
  </si>
  <si>
    <t>E5E87F5C</t>
  </si>
  <si>
    <t>不干正事的楠枫</t>
  </si>
  <si>
    <t>许愿艾尔海森！！！！！！！！！</t>
  </si>
  <si>
    <t>9E7E692B</t>
  </si>
  <si>
    <t>野生原神小白</t>
  </si>
  <si>
    <t>61183D54</t>
  </si>
  <si>
    <t>沙雕樱璃</t>
  </si>
  <si>
    <t>330761F</t>
  </si>
  <si>
    <t>F4A7EC05</t>
  </si>
  <si>
    <t>50160079</t>
  </si>
  <si>
    <t>小小小那菈</t>
  </si>
  <si>
    <t>许愿夜兰若水！！！！！！！！！！</t>
  </si>
  <si>
    <t>5DFF522F</t>
  </si>
  <si>
    <t>bili_98768230104</t>
  </si>
  <si>
    <t>79E4A5B7</t>
  </si>
  <si>
    <t>bili_80724463500</t>
  </si>
  <si>
    <t>E82F88B6</t>
  </si>
  <si>
    <t>反语花季</t>
  </si>
  <si>
    <t>21A9D220</t>
  </si>
  <si>
    <t>柴可憨憨斯基</t>
  </si>
  <si>
    <t>BE3878BC</t>
  </si>
  <si>
    <t>B21004FD</t>
  </si>
  <si>
    <t>BC9130DC</t>
  </si>
  <si>
    <t>bili_28854337050</t>
  </si>
  <si>
    <t>海哥666</t>
  </si>
  <si>
    <t>3F352EE8</t>
  </si>
  <si>
    <t>C22A74E5</t>
  </si>
  <si>
    <t>换了手机VIP中P</t>
  </si>
  <si>
    <t>55ABC91C</t>
  </si>
  <si>
    <t>一只弋弋丶</t>
  </si>
  <si>
    <t>许愿胡桃1＋1</t>
  </si>
  <si>
    <t>423B062F</t>
  </si>
  <si>
    <t>死得丑陋难以忍受</t>
  </si>
  <si>
    <t>许愿胡桃护摩求求惹</t>
  </si>
  <si>
    <t>D7E1CA74</t>
  </si>
  <si>
    <t>轩颜臭宝</t>
  </si>
  <si>
    <t>D085CF3E</t>
  </si>
  <si>
    <t>bili_47140363197</t>
  </si>
  <si>
    <t>有亿点帅</t>
  </si>
  <si>
    <t>37CCEFDE</t>
  </si>
  <si>
    <t>9D7C6389</t>
  </si>
  <si>
    <t>18424310</t>
  </si>
  <si>
    <t>过来五大人</t>
  </si>
  <si>
    <t>D42EE9D3</t>
  </si>
  <si>
    <t>A10BC4DF</t>
  </si>
  <si>
    <t>云-涅</t>
  </si>
  <si>
    <t>许愿夜兰和堂主一命啊啊啊啊啊啊啊啊</t>
  </si>
  <si>
    <t>5CD47EA0</t>
  </si>
  <si>
    <t>小太阳和老冰箱</t>
  </si>
  <si>
    <t>为什么在上半</t>
  </si>
  <si>
    <t>C69536BB</t>
  </si>
  <si>
    <t>园丁激推</t>
  </si>
  <si>
    <t>海哥好帅啊啊啊啊啊啊啊啊啊啊啊啊啊啊啊</t>
  </si>
  <si>
    <t>B2A7E8D0</t>
  </si>
  <si>
    <t>吾妻伊蕾娜世萌</t>
  </si>
  <si>
    <t>4C463E1C</t>
  </si>
  <si>
    <t>2F2D7B0</t>
  </si>
  <si>
    <t>emp你带我走吧</t>
  </si>
  <si>
    <t>许愿魈宝胡桃</t>
  </si>
  <si>
    <t>B04B34F6</t>
  </si>
  <si>
    <t>日の神神楽</t>
  </si>
  <si>
    <t>EDAB0579</t>
  </si>
  <si>
    <t>51E25DE6</t>
  </si>
  <si>
    <t>平凡的小鑫</t>
  </si>
  <si>
    <t>DEE5C9C1</t>
  </si>
  <si>
    <t>bili_32338283442</t>
  </si>
  <si>
    <t>大丘丘病了</t>
  </si>
  <si>
    <t>981C4AE0</t>
  </si>
  <si>
    <t>只因丨</t>
  </si>
  <si>
    <t>6FFBF9D</t>
  </si>
  <si>
    <t>子焱Siere</t>
  </si>
  <si>
    <t>强大装备割草的敌人</t>
  </si>
  <si>
    <t>BA2579B4</t>
  </si>
  <si>
    <t>EA054CAC</t>
  </si>
  <si>
    <t>魈提</t>
  </si>
  <si>
    <t>C367BA2C</t>
  </si>
  <si>
    <t>954E02FC</t>
  </si>
  <si>
    <t>bili_77991568161</t>
  </si>
  <si>
    <t>8305F076</t>
  </si>
  <si>
    <t>烟色晚空丶</t>
  </si>
  <si>
    <t>594B6BB6</t>
  </si>
  <si>
    <t>熬夜瘾发作</t>
  </si>
  <si>
    <t>卧槽艾尔海森好帅</t>
  </si>
  <si>
    <t>F0D38F88</t>
  </si>
  <si>
    <t>E02C84AC</t>
  </si>
  <si>
    <t>9A701DE9</t>
  </si>
  <si>
    <t>血瞳桑w</t>
  </si>
  <si>
    <t>56C82486</t>
  </si>
  <si>
    <t>bili_90223981534</t>
  </si>
  <si>
    <t>E41CDD85</t>
  </si>
  <si>
    <t>她说并不爱我</t>
  </si>
  <si>
    <t>8022FD75</t>
  </si>
  <si>
    <t>864EEF25</t>
  </si>
  <si>
    <t>爱玩逃跑的刘某</t>
  </si>
  <si>
    <t>许愿胡桃专五</t>
  </si>
  <si>
    <t>51D994</t>
  </si>
  <si>
    <t>Dreamer_Observer</t>
  </si>
  <si>
    <t>6AB7795B</t>
  </si>
  <si>
    <t>48CEEF6</t>
  </si>
  <si>
    <t>6AF08EA0</t>
  </si>
  <si>
    <t>筛子君</t>
  </si>
  <si>
    <t>ECDFCCDF</t>
  </si>
  <si>
    <t>浮生三月色</t>
  </si>
  <si>
    <t>3465A1DA</t>
  </si>
  <si>
    <t>365天都在摆烂</t>
  </si>
  <si>
    <t>1798A9E0</t>
  </si>
  <si>
    <t>GgB233</t>
  </si>
  <si>
    <t>FA518029</t>
  </si>
  <si>
    <t>スバル的狗子</t>
  </si>
  <si>
    <t>许愿艾尔海森♡！！</t>
  </si>
  <si>
    <t>54345609</t>
  </si>
  <si>
    <t>真的会很无聊诶</t>
  </si>
  <si>
    <t>19A12ACD</t>
  </si>
  <si>
    <t>南鸧</t>
  </si>
  <si>
    <t>郭泽宇我喜欢你！！！！</t>
  </si>
  <si>
    <t>C843C6</t>
  </si>
  <si>
    <t>bili_39442063126</t>
  </si>
  <si>
    <t>许愿胡木北</t>
  </si>
  <si>
    <t>F42596AF</t>
  </si>
  <si>
    <t>797789CF</t>
  </si>
  <si>
    <t>好涩（bushi）</t>
  </si>
  <si>
    <t>C133C106</t>
  </si>
  <si>
    <t>4484ABDD</t>
  </si>
  <si>
    <t>烤棉花糖healer</t>
  </si>
  <si>
    <t>草客晴</t>
  </si>
  <si>
    <t>105D6A42</t>
  </si>
  <si>
    <t>87106F35</t>
  </si>
  <si>
    <t>6454660C</t>
  </si>
  <si>
    <t>angisdfgjkA_</t>
  </si>
  <si>
    <t>1AE6DC75</t>
  </si>
  <si>
    <t>CEB18208</t>
  </si>
  <si>
    <t>6FDAA377</t>
  </si>
  <si>
    <t>C855021D</t>
  </si>
  <si>
    <t>稚也SAMA</t>
  </si>
  <si>
    <t>许愿海哥和专武！</t>
  </si>
  <si>
    <t>18EA20CC</t>
  </si>
  <si>
    <t>bili_78481720375</t>
  </si>
  <si>
    <t>复刻魈夜兰和堂主</t>
  </si>
  <si>
    <t>3B4A9DD0</t>
  </si>
  <si>
    <t>87B367BE</t>
  </si>
  <si>
    <t>A7BED1DE</t>
  </si>
  <si>
    <t>打我老婆？</t>
  </si>
  <si>
    <t>1790F425</t>
  </si>
  <si>
    <t>bili_89828463614</t>
  </si>
  <si>
    <t>对不起啊，没有忍住，大保底给了将军</t>
  </si>
  <si>
    <t>B22B140A</t>
  </si>
  <si>
    <t>WGwarriors</t>
  </si>
  <si>
    <t>神舆</t>
  </si>
  <si>
    <t>8FD83275</t>
  </si>
  <si>
    <t>2DD2860B</t>
  </si>
  <si>
    <t>拜拜！！！</t>
  </si>
  <si>
    <t>8B010422</t>
  </si>
  <si>
    <t>879474BA</t>
  </si>
  <si>
    <t>乌萨斯守序公民</t>
  </si>
  <si>
    <t>E2221F45</t>
  </si>
  <si>
    <t>8B762D43</t>
  </si>
  <si>
    <t>来吧胡桃</t>
  </si>
  <si>
    <t>2838F319</t>
  </si>
  <si>
    <t>CF543316</t>
  </si>
  <si>
    <t>蠢蠢小货物</t>
  </si>
  <si>
    <t>D21199EF</t>
  </si>
  <si>
    <t>一米八的大狗熊</t>
  </si>
  <si>
    <t>E1B6BFAE</t>
  </si>
  <si>
    <t>回火的回火</t>
  </si>
  <si>
    <t>313CD7C5</t>
  </si>
  <si>
    <t>还有没有！</t>
  </si>
  <si>
    <t>B1708518</t>
  </si>
  <si>
    <t>C86E33D0</t>
  </si>
  <si>
    <t>9E0A23B3</t>
  </si>
  <si>
    <t>汤圆家的大小姐</t>
  </si>
  <si>
    <t>啊啊啊啊啊啊啊啊啊海哥好帅</t>
  </si>
  <si>
    <t>8114D8B0</t>
  </si>
  <si>
    <t>野生的南瓜</t>
  </si>
  <si>
    <t>许愿两命海森</t>
  </si>
  <si>
    <t>8766B56A</t>
  </si>
  <si>
    <t>LV-Good-Luck</t>
  </si>
  <si>
    <t>972631A6</t>
  </si>
  <si>
    <t>juljq</t>
  </si>
  <si>
    <t>CA654B6C</t>
  </si>
  <si>
    <t>8FDA080</t>
  </si>
  <si>
    <t>FC8B36FC</t>
  </si>
  <si>
    <t>7F50018</t>
  </si>
  <si>
    <t>BA43FA3B</t>
  </si>
  <si>
    <t>守约揽月色</t>
  </si>
  <si>
    <t>许愿艾尔</t>
  </si>
  <si>
    <t>7954DEF6</t>
  </si>
  <si>
    <t>bili_25359601006</t>
  </si>
  <si>
    <t>AEB02258</t>
  </si>
  <si>
    <t>40FFDEAD</t>
  </si>
  <si>
    <t>神追风少年</t>
  </si>
  <si>
    <t>C5AF9B06</t>
  </si>
  <si>
    <t>从此再无心上人</t>
  </si>
  <si>
    <t>5AA9F157</t>
  </si>
  <si>
    <t>闻魈而动</t>
  </si>
  <si>
    <t>海森海森海森海森</t>
  </si>
  <si>
    <t>4841A4D4</t>
  </si>
  <si>
    <t>94506C3E</t>
  </si>
  <si>
    <t>1942AD90</t>
  </si>
  <si>
    <t>碧色枫叶</t>
  </si>
  <si>
    <t>D8D496CA</t>
  </si>
  <si>
    <t>Y_014</t>
  </si>
  <si>
    <t>B040DCEB</t>
  </si>
  <si>
    <t>谢谢恁qwq</t>
  </si>
  <si>
    <t>爱你海哥!!!!!!![爱][爱]</t>
  </si>
  <si>
    <t>42541CAE</t>
  </si>
  <si>
    <t>37E2790B</t>
  </si>
  <si>
    <t>歼二零19</t>
  </si>
  <si>
    <t>731C282F</t>
  </si>
  <si>
    <t>托马和傻橙</t>
  </si>
  <si>
    <t>佳洛女装，我爱你</t>
  </si>
  <si>
    <t>AFA9E306</t>
  </si>
  <si>
    <t>看见阿散就立</t>
  </si>
  <si>
    <t>C96FFC60</t>
  </si>
  <si>
    <t>略略略3D2y</t>
  </si>
  <si>
    <t>D708D4CF</t>
  </si>
  <si>
    <t>亖児覛灬鸶龘</t>
  </si>
  <si>
    <t>许愿凌光</t>
  </si>
  <si>
    <t>7EFAFFA2</t>
  </si>
  <si>
    <t>生存能力有限</t>
  </si>
  <si>
    <t>7503B98B</t>
  </si>
  <si>
    <t>霜落满华</t>
  </si>
  <si>
    <t>75156DFF</t>
  </si>
  <si>
    <t>gxghdh</t>
  </si>
  <si>
    <t>E793599B</t>
  </si>
  <si>
    <t>866D6335</t>
  </si>
  <si>
    <t>寻渊叹梦</t>
  </si>
  <si>
    <t>206A81A9</t>
  </si>
  <si>
    <t>bili_48574131237</t>
  </si>
  <si>
    <t>BTB227ERKDNw</t>
  </si>
  <si>
    <t>2C32F968</t>
  </si>
  <si>
    <t>C6D74452</t>
  </si>
  <si>
    <t>bili_39553571770</t>
  </si>
  <si>
    <t>我要抽胡桃</t>
  </si>
  <si>
    <t>A44877E6</t>
  </si>
  <si>
    <t>E90B71D9</t>
  </si>
  <si>
    <t>V凯蒂</t>
  </si>
  <si>
    <t>！！！！！海森</t>
  </si>
  <si>
    <t>2C643AD6</t>
  </si>
  <si>
    <t>狐九sann</t>
  </si>
  <si>
    <t>imthestorm。。</t>
  </si>
  <si>
    <t>57D4C7CA</t>
  </si>
  <si>
    <t>64D92F88</t>
  </si>
  <si>
    <t>神子的狗123</t>
  </si>
  <si>
    <t>C838C458</t>
  </si>
  <si>
    <t>27A3505</t>
  </si>
  <si>
    <t>京瑶岁</t>
  </si>
  <si>
    <t>第一个兑换码是啥？？？</t>
  </si>
  <si>
    <t>D195B490</t>
  </si>
  <si>
    <t>溺爱至今</t>
  </si>
  <si>
    <t>A92E049C</t>
  </si>
  <si>
    <t>7EF8C10E</t>
  </si>
  <si>
    <t>3517A1AA</t>
  </si>
  <si>
    <t>龗霖</t>
  </si>
  <si>
    <t>96F52443</t>
  </si>
  <si>
    <t>BC6B228E</t>
  </si>
  <si>
    <t>D98A1EC</t>
  </si>
  <si>
    <t>叨叨不唠叨-</t>
  </si>
  <si>
    <t>哥V型发</t>
  </si>
  <si>
    <t>2A721760</t>
  </si>
  <si>
    <t>ANHKE</t>
  </si>
  <si>
    <t>你是真不知好歹啊？原神</t>
  </si>
  <si>
    <t>81696E18</t>
  </si>
  <si>
    <t>九江飞尤</t>
  </si>
  <si>
    <t>1F1C788A</t>
  </si>
  <si>
    <t>F471724E</t>
  </si>
  <si>
    <t>6B68379</t>
  </si>
  <si>
    <t>65BA3868</t>
  </si>
  <si>
    <t>68BFBF49</t>
  </si>
  <si>
    <t>52CA98D5</t>
  </si>
  <si>
    <t>南哦_</t>
  </si>
  <si>
    <t>56A1A436</t>
  </si>
  <si>
    <t>僵尸の七七</t>
  </si>
  <si>
    <t>DD996B05</t>
  </si>
  <si>
    <t>玄鬱栾</t>
  </si>
  <si>
    <t>A2C6E8F2</t>
  </si>
  <si>
    <t>小野--_--</t>
  </si>
  <si>
    <t>AD8B107E</t>
  </si>
  <si>
    <t>D7DEBBC9</t>
  </si>
  <si>
    <t>C439F62C</t>
  </si>
  <si>
    <t>吾莫的名字</t>
  </si>
  <si>
    <t>AB4E3DA2</t>
  </si>
  <si>
    <t>赖皮yang</t>
  </si>
  <si>
    <t>8CDCBCC4</t>
  </si>
  <si>
    <t>---Yoshino---</t>
  </si>
  <si>
    <t>B0B0A597</t>
  </si>
  <si>
    <t>仔钰</t>
  </si>
  <si>
    <t>1AFCA315</t>
  </si>
  <si>
    <t>莫弈大人的呆修狗</t>
  </si>
  <si>
    <t>F856FF5E</t>
  </si>
  <si>
    <t>97BFCE39</t>
  </si>
  <si>
    <t>尘封之年</t>
  </si>
  <si>
    <t>1A853541</t>
  </si>
  <si>
    <t>又肝又废男人</t>
  </si>
  <si>
    <t>42905FF5</t>
  </si>
  <si>
    <t>笨笨蛋蛋寅虎酱</t>
  </si>
  <si>
    <t>许愿10连出</t>
  </si>
  <si>
    <t>C339F070</t>
  </si>
  <si>
    <t>E6AAC040</t>
  </si>
  <si>
    <t>ABFF8A98</t>
  </si>
  <si>
    <t>A7FE95E1</t>
  </si>
  <si>
    <t>猫耳开关QWQ</t>
  </si>
  <si>
    <t>63BAC5A5</t>
  </si>
  <si>
    <t>焦糖味の瓜子</t>
  </si>
  <si>
    <t>94D25D2</t>
  </si>
  <si>
    <t>罗小小小拔</t>
  </si>
  <si>
    <t>许愿护摩加一命胡桃</t>
  </si>
  <si>
    <t>CF19B972</t>
  </si>
  <si>
    <t>C591C193</t>
  </si>
  <si>
    <t>海哥还挺帅的</t>
  </si>
  <si>
    <t>3DECE39F</t>
  </si>
  <si>
    <t>细雨庭院</t>
  </si>
  <si>
    <t>3D84D2F1</t>
  </si>
  <si>
    <t>C57C0752</t>
  </si>
  <si>
    <t>551A5F36</t>
  </si>
  <si>
    <t>bili_56067486066</t>
  </si>
  <si>
    <t>A18FE100</t>
  </si>
  <si>
    <t>46D06D01</t>
  </si>
  <si>
    <t>蓝花楹树下的猫</t>
  </si>
  <si>
    <t>第二个是什么？</t>
  </si>
  <si>
    <t>70CFD34C</t>
  </si>
  <si>
    <t>7F989E9F</t>
  </si>
  <si>
    <t>米哈游你前瞻直播就怎么点？？？？</t>
  </si>
  <si>
    <t>5DC53563</t>
  </si>
  <si>
    <t>bili_80540335289</t>
  </si>
  <si>
    <t>FB7A6B0B</t>
  </si>
  <si>
    <t>阿秋揪揪揪</t>
  </si>
  <si>
    <t>B111A500</t>
  </si>
  <si>
    <t>杰克4603</t>
  </si>
  <si>
    <t>5DAC183D</t>
  </si>
  <si>
    <t>傻糊糊的猪猪</t>
  </si>
  <si>
    <t>草可亲</t>
  </si>
  <si>
    <t>5AE96901</t>
  </si>
  <si>
    <t>像素萌新</t>
  </si>
  <si>
    <t>AE51A265</t>
  </si>
  <si>
    <t>8284D6C1</t>
  </si>
  <si>
    <t>zed13579</t>
  </si>
  <si>
    <t>956CDE5B</t>
  </si>
  <si>
    <t>七之夕阳</t>
  </si>
  <si>
    <t>F023AA51</t>
  </si>
  <si>
    <t>难瘦的呜呜吴</t>
  </si>
  <si>
    <t>CB2E6F13</t>
  </si>
  <si>
    <t>籋釁蠱</t>
  </si>
  <si>
    <t>30BB97E1</t>
  </si>
  <si>
    <t>89E24735</t>
  </si>
  <si>
    <t>屿之渊</t>
  </si>
  <si>
    <t>14C75984</t>
  </si>
  <si>
    <t>生吃小红豆</t>
  </si>
  <si>
    <t>A0ACC407</t>
  </si>
  <si>
    <t>寧乪</t>
  </si>
  <si>
    <t>ECC0D9F5</t>
  </si>
  <si>
    <t>是欧尼桑嘛呢</t>
  </si>
  <si>
    <t>B83F92C6</t>
  </si>
  <si>
    <t>791EFB41</t>
  </si>
  <si>
    <t>KD白云</t>
  </si>
  <si>
    <t>许愿胡桃一命＋专武</t>
  </si>
  <si>
    <t>5F9A0AC6</t>
  </si>
  <si>
    <t>很man的艾琳桑</t>
  </si>
  <si>
    <t>抽出艾尔海森，玩到关服！！！</t>
  </si>
  <si>
    <t>69AC2860</t>
  </si>
  <si>
    <t>挽香寒夜</t>
  </si>
  <si>
    <t>8DFB9A6D</t>
  </si>
  <si>
    <t>AD2B2DB7</t>
  </si>
  <si>
    <t>莱顿的紫罗兰</t>
  </si>
  <si>
    <t>第一个呢</t>
  </si>
  <si>
    <t>ED29E142</t>
  </si>
  <si>
    <t>不柯不够</t>
  </si>
  <si>
    <t>教练许愿魈</t>
  </si>
  <si>
    <t>D5EFB332</t>
  </si>
  <si>
    <t>槿潆</t>
  </si>
  <si>
    <t>E32A56E6</t>
  </si>
  <si>
    <t>花屿星海</t>
  </si>
  <si>
    <t>海哥！老婆！！！</t>
  </si>
  <si>
    <t>2C958557</t>
  </si>
  <si>
    <t>拔掉哥哥的腿毛</t>
  </si>
  <si>
    <t>夜兰是我的哈哈哈哈哈哈</t>
  </si>
  <si>
    <t>B65ABF9</t>
  </si>
  <si>
    <t>1EFB364B</t>
  </si>
  <si>
    <t>93C10F50</t>
  </si>
  <si>
    <t>252145123</t>
  </si>
  <si>
    <t>D3723127</t>
  </si>
  <si>
    <t>洛秋Ya</t>
  </si>
  <si>
    <t>上号，原石！</t>
  </si>
  <si>
    <t>1F133FF3</t>
  </si>
  <si>
    <t>许愿艾尔海森！！！！！！！</t>
  </si>
  <si>
    <t>8B74A842</t>
  </si>
  <si>
    <t>16CA7C3D</t>
  </si>
  <si>
    <t>好帅啊！！！！！！！</t>
  </si>
  <si>
    <t>15351FE8</t>
  </si>
  <si>
    <t>来自平安京的三日月</t>
  </si>
  <si>
    <t>心动了</t>
  </si>
  <si>
    <t>DF48F1A5</t>
  </si>
  <si>
    <t>13FDAA5D</t>
  </si>
  <si>
    <t>路过的味道军</t>
  </si>
  <si>
    <t>22194132</t>
  </si>
  <si>
    <t>俊秀而少女</t>
  </si>
  <si>
    <t>E369A5B0</t>
  </si>
  <si>
    <t>海哥这么早就出来吗？</t>
  </si>
  <si>
    <t>F97568F</t>
  </si>
  <si>
    <t>魍駭灁</t>
  </si>
  <si>
    <t>改海哥eq</t>
  </si>
  <si>
    <t>B0135BB4</t>
  </si>
  <si>
    <t>冷空气u</t>
  </si>
  <si>
    <t>魈魈速来</t>
  </si>
  <si>
    <t>2A0FC458</t>
  </si>
  <si>
    <t>苦糖Dream</t>
  </si>
  <si>
    <t>EE313617</t>
  </si>
  <si>
    <t>716BA63</t>
  </si>
  <si>
    <t>秒啊</t>
  </si>
  <si>
    <t>57DF0718</t>
  </si>
  <si>
    <t>16D11E16</t>
  </si>
  <si>
    <t>毛毛虫</t>
  </si>
  <si>
    <t>FC3435F4</t>
  </si>
  <si>
    <t>40C1650F</t>
  </si>
  <si>
    <t>74D9866A</t>
  </si>
  <si>
    <t>音乐还挺好听的</t>
  </si>
  <si>
    <t>FEFA4FBB</t>
  </si>
  <si>
    <t>老实人小谢</t>
  </si>
  <si>
    <t>E4670FE5</t>
  </si>
  <si>
    <t>应该还有，毕竟还有一个兑换码呢</t>
  </si>
  <si>
    <t>E1451C7C</t>
  </si>
  <si>
    <t>ECFEA742</t>
  </si>
  <si>
    <t>3ACF0953</t>
  </si>
  <si>
    <t>蚊咕-</t>
  </si>
  <si>
    <t>F5F0532A</t>
  </si>
  <si>
    <t>emosglaciaxion</t>
  </si>
  <si>
    <t>现在是重播了</t>
  </si>
  <si>
    <t>7B4CAD5D</t>
  </si>
  <si>
    <t>456968105</t>
  </si>
  <si>
    <t>A5CFEBB5</t>
  </si>
  <si>
    <t>为了魈宝</t>
  </si>
  <si>
    <t>1EDAE44C</t>
  </si>
  <si>
    <t>4F6F2DC8</t>
  </si>
  <si>
    <t>88099086608_bili</t>
  </si>
  <si>
    <t>池子是啥啊</t>
  </si>
  <si>
    <t>DE23D2AC</t>
  </si>
  <si>
    <t>5DEEB59</t>
  </si>
  <si>
    <t>月老和孟婆的继承人</t>
  </si>
  <si>
    <t>许愿四个都出！</t>
  </si>
  <si>
    <t>126F70B0</t>
  </si>
  <si>
    <t>苪安然</t>
  </si>
  <si>
    <t>5F484CB8</t>
  </si>
  <si>
    <t>C5FEF52A</t>
  </si>
  <si>
    <t>可以吹风吗</t>
  </si>
  <si>
    <t>许愿胡桃魈宝</t>
  </si>
  <si>
    <t>1E905D18</t>
  </si>
  <si>
    <t>夏木樱良</t>
  </si>
  <si>
    <t>你装死给谁看？我把你坟刨出来！</t>
  </si>
  <si>
    <t>82B7BCDE</t>
  </si>
  <si>
    <t>179A43C2</t>
  </si>
  <si>
    <t>爱冒险的老芭_</t>
  </si>
  <si>
    <t>AE1AA8DF</t>
  </si>
  <si>
    <t>B8E557FB</t>
  </si>
  <si>
    <t>新的原魔</t>
  </si>
  <si>
    <t>AF2B7170</t>
  </si>
  <si>
    <t>496EC265</t>
  </si>
  <si>
    <t>与山ovo永远的神</t>
  </si>
  <si>
    <t>2419AB6</t>
  </si>
  <si>
    <t>傘班长</t>
  </si>
  <si>
    <t>D6B29EC1</t>
  </si>
  <si>
    <t>4A8BE972</t>
  </si>
  <si>
    <t>DC5A160A</t>
  </si>
  <si>
    <t>Lemon--An</t>
  </si>
  <si>
    <t>这个原魔我抱走了</t>
  </si>
  <si>
    <t>7115905A</t>
  </si>
  <si>
    <t>是白嫣吖</t>
  </si>
  <si>
    <t>直播早结束了</t>
  </si>
  <si>
    <t>2A76F63F</t>
  </si>
  <si>
    <t>嗨皮天天电竞</t>
  </si>
  <si>
    <t>F59FB217</t>
  </si>
  <si>
    <t>93240673</t>
  </si>
  <si>
    <t>C32EED16</t>
  </si>
  <si>
    <t>誒潶o</t>
  </si>
  <si>
    <t>B43B2F5D</t>
  </si>
  <si>
    <t>花田花笙spring</t>
  </si>
  <si>
    <t>晚</t>
  </si>
  <si>
    <t>E1516017</t>
  </si>
  <si>
    <t>A5EACFAD</t>
  </si>
  <si>
    <t>bili_86885252418</t>
  </si>
  <si>
    <t>F82E50E2</t>
  </si>
  <si>
    <t>大道之门</t>
  </si>
  <si>
    <t>6B841D0C</t>
  </si>
  <si>
    <t>预言</t>
  </si>
  <si>
    <t>FA08E81B</t>
  </si>
  <si>
    <t>3864DAD</t>
  </si>
  <si>
    <t>MC泡温泉本人</t>
  </si>
  <si>
    <t>44E9C846</t>
  </si>
  <si>
    <t>小飞翔大大</t>
  </si>
  <si>
    <t>9C131582</t>
  </si>
  <si>
    <t>-_-秦汉唐宋元明-_-</t>
  </si>
  <si>
    <t>8DB2C410</t>
  </si>
  <si>
    <t>201A0D38</t>
  </si>
  <si>
    <t>犹大的誓约！防儿童走失模式！GEEEEE</t>
  </si>
  <si>
    <t>15CDBDEC</t>
  </si>
  <si>
    <t>A1A09DED</t>
  </si>
  <si>
    <t>万恶的多巴胺-</t>
  </si>
  <si>
    <t>gy</t>
  </si>
  <si>
    <t>742D5397</t>
  </si>
  <si>
    <t>3.4快点来吧</t>
  </si>
  <si>
    <t>64DD1C69</t>
  </si>
  <si>
    <t>鸦羽渊红</t>
  </si>
  <si>
    <t>用心做原魔，用脚做建模</t>
  </si>
  <si>
    <t>E23B12A1</t>
  </si>
  <si>
    <t>5772DF21</t>
  </si>
  <si>
    <t>加入伟大的爱莉神教-</t>
  </si>
  <si>
    <t>F9FCA487</t>
  </si>
  <si>
    <t>肋骨玉米排骨汤</t>
  </si>
  <si>
    <t>C0E30E2A</t>
  </si>
  <si>
    <t>末-人</t>
  </si>
  <si>
    <t>504D96EF</t>
  </si>
  <si>
    <t>少女-_哥伦比娅</t>
  </si>
  <si>
    <t>元宝已经发视频了</t>
  </si>
  <si>
    <t>F00E473D</t>
  </si>
  <si>
    <t>熙沫漠</t>
  </si>
  <si>
    <t>D34A4FCC</t>
  </si>
  <si>
    <t>鹤禁阁</t>
  </si>
  <si>
    <t>许愿艾尔海森加专武！</t>
  </si>
  <si>
    <t>AAEE7AB6</t>
  </si>
  <si>
    <t>明天就去奥斯陆</t>
  </si>
  <si>
    <t>A1ED2A4E</t>
  </si>
  <si>
    <t>5C354739</t>
  </si>
  <si>
    <t>两个人的伊甸园</t>
  </si>
  <si>
    <t>A6298187</t>
  </si>
  <si>
    <t>一万个萧瑟</t>
  </si>
  <si>
    <t>88447ABF</t>
  </si>
  <si>
    <t>万华之理</t>
  </si>
  <si>
    <t>我要电池</t>
  </si>
  <si>
    <t>FD27C79B</t>
  </si>
  <si>
    <t>白賭</t>
  </si>
  <si>
    <t>磐弦奏华夜加油</t>
  </si>
  <si>
    <t>19AAB4A9</t>
  </si>
  <si>
    <t>我是一个自由的人</t>
  </si>
  <si>
    <t>7B6679AB</t>
  </si>
  <si>
    <t>bili_18651377014</t>
  </si>
  <si>
    <t>2D6C2F15</t>
  </si>
  <si>
    <t>2B1EC00F</t>
  </si>
  <si>
    <t>96598D77</t>
  </si>
  <si>
    <t>落叶QAQg</t>
  </si>
  <si>
    <t>890A6F80</t>
  </si>
  <si>
    <t>甘雨の老公_</t>
  </si>
  <si>
    <t>79B14379</t>
  </si>
  <si>
    <t>SGK溯</t>
  </si>
  <si>
    <t>B5EB803A</t>
  </si>
  <si>
    <t>bili_99330141333</t>
  </si>
  <si>
    <t>许愿瑶瑶，胡桃</t>
  </si>
  <si>
    <t>B500B75F</t>
  </si>
  <si>
    <t>很多还不懂就是</t>
  </si>
  <si>
    <t>瑶瑶好萌</t>
  </si>
  <si>
    <t>F528B4D0</t>
  </si>
  <si>
    <t>我的海哥啊啊啊啊</t>
  </si>
  <si>
    <t>12AFF46E</t>
  </si>
  <si>
    <t>就很库SC</t>
  </si>
  <si>
    <t>74C3A0D5</t>
  </si>
  <si>
    <t>bili_54723280021</t>
  </si>
  <si>
    <t>634A8F5F</t>
  </si>
  <si>
    <t>D6CF603</t>
  </si>
  <si>
    <t>佦卍</t>
  </si>
  <si>
    <t>172614505加我</t>
  </si>
  <si>
    <t>2211D411</t>
  </si>
  <si>
    <t>73B95BAE</t>
  </si>
  <si>
    <t>bili_64491475378</t>
  </si>
  <si>
    <t>80102A09</t>
  </si>
  <si>
    <t>子皿Li</t>
  </si>
  <si>
    <t>A3240F5C</t>
  </si>
  <si>
    <t>EB12C8</t>
  </si>
  <si>
    <t>5F38404E</t>
  </si>
  <si>
    <t>C17BC34E</t>
  </si>
  <si>
    <t>啊梁_吖</t>
  </si>
  <si>
    <t>这次剧情没有刀对吧？</t>
  </si>
  <si>
    <t>1143E3B0</t>
  </si>
  <si>
    <t>此世长安</t>
  </si>
  <si>
    <t>80F954E8</t>
  </si>
  <si>
    <t>丹12ldl</t>
  </si>
  <si>
    <t>DD043A6</t>
  </si>
  <si>
    <t>可人不思君</t>
  </si>
  <si>
    <t>C2034B5E</t>
  </si>
  <si>
    <t>bili_13098693842</t>
  </si>
  <si>
    <t>出金！！！！！</t>
  </si>
  <si>
    <t>B92F7187</t>
  </si>
  <si>
    <t>DAAAD394</t>
  </si>
  <si>
    <t>4E20B8D9</t>
  </si>
  <si>
    <t>E8836766</t>
  </si>
  <si>
    <t>6549CD8D</t>
  </si>
  <si>
    <t>露隐楝叶间</t>
  </si>
  <si>
    <t>4515C9C8</t>
  </si>
  <si>
    <t>橘晓Xavia</t>
  </si>
  <si>
    <t>C98C1B2E</t>
  </si>
  <si>
    <t>2D4C522C</t>
  </si>
  <si>
    <t>灸亣镸荖_舞</t>
  </si>
  <si>
    <t>669B0241</t>
  </si>
  <si>
    <t>小叶在线zbc</t>
  </si>
  <si>
    <t>5601777B</t>
  </si>
  <si>
    <t>无趣的地方</t>
  </si>
  <si>
    <t>64AC2197</t>
  </si>
  <si>
    <t>378299FD</t>
  </si>
  <si>
    <t>ALee-Lee</t>
  </si>
  <si>
    <t>我只是文弱书生</t>
  </si>
  <si>
    <t>24AC5075</t>
  </si>
  <si>
    <t>DB077357</t>
  </si>
  <si>
    <t>78CCAD3E</t>
  </si>
  <si>
    <t>15525598</t>
  </si>
  <si>
    <t>李棋小兔</t>
  </si>
  <si>
    <t>F8A9D9B3</t>
  </si>
  <si>
    <t>下一个倒计时</t>
  </si>
  <si>
    <t>高帅</t>
  </si>
  <si>
    <t>9D832BE1</t>
  </si>
  <si>
    <t>吃肉肉吃不够</t>
  </si>
  <si>
    <t>F08A6958</t>
  </si>
  <si>
    <t>8E1ED6AD</t>
  </si>
  <si>
    <t>企鹅电竞帝皇</t>
  </si>
  <si>
    <t>2D9180E5</t>
  </si>
  <si>
    <t>无莲心</t>
  </si>
  <si>
    <t>5AFE8DDF</t>
  </si>
  <si>
    <t>AFF0BC00</t>
  </si>
  <si>
    <t>懒不死一一懒懒</t>
  </si>
  <si>
    <t>E3B07D07</t>
  </si>
  <si>
    <t>我爱胡桃！！！</t>
  </si>
  <si>
    <t>E9B5B43B</t>
  </si>
  <si>
    <t>这一定是魈上仙对我的考验！</t>
  </si>
  <si>
    <t>1A0FB542</t>
  </si>
  <si>
    <t>y蓝鸢</t>
  </si>
  <si>
    <t>3146D4DD</t>
  </si>
  <si>
    <t>514423E1</t>
  </si>
  <si>
    <t>3EB32FEE</t>
  </si>
  <si>
    <t>鲒度</t>
  </si>
  <si>
    <t>CC90B4F7</t>
  </si>
  <si>
    <t>叶残渊</t>
  </si>
  <si>
    <t>FC4AEEA2</t>
  </si>
  <si>
    <t>DEE2D805</t>
  </si>
  <si>
    <t>bili_31057866489</t>
  </si>
  <si>
    <t>81CD3509</t>
  </si>
  <si>
    <t>万里无云㔿㔿</t>
  </si>
  <si>
    <t>D9DE10C1</t>
  </si>
  <si>
    <t>CY_OV</t>
  </si>
  <si>
    <t>5BBDAE48</t>
  </si>
  <si>
    <t>能吃的树叶</t>
  </si>
  <si>
    <t>CA1120</t>
  </si>
  <si>
    <t>bili_14338915759</t>
  </si>
  <si>
    <t>许愿夜兰还有若水[爱][爱][哇]</t>
  </si>
  <si>
    <t>1CE4D1D1</t>
  </si>
  <si>
    <t>61EF46C7</t>
  </si>
  <si>
    <t>74471B63</t>
  </si>
  <si>
    <t>vvv</t>
  </si>
  <si>
    <t>6FBB4B3</t>
  </si>
  <si>
    <t>奥qq</t>
  </si>
  <si>
    <t>许愿夜阑护魔</t>
  </si>
  <si>
    <t>59627AC6</t>
  </si>
  <si>
    <t>心晨思阳</t>
  </si>
  <si>
    <t>44D47156</t>
  </si>
  <si>
    <t>可翰斯兰</t>
  </si>
  <si>
    <t>2DC9363C</t>
  </si>
  <si>
    <t>岁暮风殇</t>
  </si>
  <si>
    <t>340F3A17</t>
  </si>
  <si>
    <t>49F173E5</t>
  </si>
  <si>
    <t>蓝湛掉了的雅正</t>
  </si>
  <si>
    <t>7CD3E11F</t>
  </si>
  <si>
    <t>EFFDF5A0</t>
  </si>
  <si>
    <t>A76D9AF7</t>
  </si>
  <si>
    <t>乡人皆恶之的杨松柏</t>
  </si>
  <si>
    <t>5D0737C8</t>
  </si>
  <si>
    <t>FF54645F</t>
  </si>
  <si>
    <t>一般路过的蓬莱寺九霄</t>
  </si>
  <si>
    <t>6BCD2F23</t>
  </si>
  <si>
    <t>明月清风三千里</t>
  </si>
  <si>
    <t>花神呜呜呜</t>
  </si>
  <si>
    <t>E848B1B5</t>
  </si>
  <si>
    <t>失落つ乐园</t>
  </si>
  <si>
    <t>许愿胡夜</t>
  </si>
  <si>
    <t>6322E2EA</t>
  </si>
  <si>
    <t>不死非永恒</t>
  </si>
  <si>
    <t>许愿夜兰专武</t>
  </si>
  <si>
    <t>FEE7C4CE</t>
  </si>
  <si>
    <t>bili_10696994343</t>
  </si>
  <si>
    <t>41672CB0</t>
  </si>
  <si>
    <t>满命魈宝我爱你</t>
  </si>
  <si>
    <t>我的魈宝啊，我爱死你了</t>
  </si>
  <si>
    <t>DAF714DB</t>
  </si>
  <si>
    <t>拜托了别歪</t>
  </si>
  <si>
    <t>C4BD600E</t>
  </si>
  <si>
    <t>@雷电影</t>
  </si>
  <si>
    <t>F9ACA77B</t>
  </si>
  <si>
    <t>8AD18D08</t>
  </si>
  <si>
    <t>TWTDYSQ</t>
  </si>
  <si>
    <t>许愿胡桃+若水</t>
  </si>
  <si>
    <t>E381C3A0</t>
  </si>
  <si>
    <t>1B3E1419</t>
  </si>
  <si>
    <t>上天庭的小白</t>
  </si>
  <si>
    <t>B0FB7D7A</t>
  </si>
  <si>
    <t>83282E6C</t>
  </si>
  <si>
    <t>晶晶48-_</t>
  </si>
  <si>
    <t>许愿魈宝魈宝</t>
  </si>
  <si>
    <t>91BC9025</t>
  </si>
  <si>
    <t>一对貔貅</t>
  </si>
  <si>
    <t>蔓生树？</t>
  </si>
  <si>
    <t>F0B32C96</t>
  </si>
  <si>
    <t>一颗大霖子</t>
  </si>
  <si>
    <t>我要胡桃胡桃，我要胡桃</t>
  </si>
  <si>
    <t>95375163</t>
  </si>
  <si>
    <t>徒夕</t>
  </si>
  <si>
    <t>D818F464</t>
  </si>
  <si>
    <t>8EBF0749</t>
  </si>
  <si>
    <t>179F01AF</t>
  </si>
  <si>
    <t>破晓将Zhrrrrrrrrrr</t>
  </si>
  <si>
    <t>DE4CD710</t>
  </si>
  <si>
    <t>哔哩粒李</t>
  </si>
  <si>
    <t>就三个兑换码吗</t>
  </si>
  <si>
    <t>FC1A913B</t>
  </si>
  <si>
    <t>穆一鸽鸽</t>
  </si>
  <si>
    <t>这次就两个兑换码</t>
  </si>
  <si>
    <t>5E31CDE9</t>
  </si>
  <si>
    <t>绪序</t>
  </si>
  <si>
    <t>1568D117</t>
  </si>
  <si>
    <t>咕呱非洲人</t>
  </si>
  <si>
    <t>许愿海哥加专武</t>
  </si>
  <si>
    <t>E8CA8AE8</t>
  </si>
  <si>
    <t>士多源</t>
  </si>
  <si>
    <t>855231A6</t>
  </si>
  <si>
    <t>EDC96255</t>
  </si>
  <si>
    <t>瑾柠--</t>
  </si>
  <si>
    <t>73F4D84F</t>
  </si>
  <si>
    <t>4E1B5C35</t>
  </si>
  <si>
    <t>29E253F5</t>
  </si>
  <si>
    <t>绫华十胡桃的狗</t>
  </si>
  <si>
    <t>缺原石</t>
  </si>
  <si>
    <t>5D0D9FE5</t>
  </si>
  <si>
    <t>某雪山上的炼金术师</t>
  </si>
  <si>
    <t>HAOSHUAI</t>
  </si>
  <si>
    <t>135FB3DD</t>
  </si>
  <si>
    <t>7158657E</t>
  </si>
  <si>
    <t>^_^</t>
  </si>
  <si>
    <t>6D04D9B9</t>
  </si>
  <si>
    <t>9B4AF73F</t>
  </si>
  <si>
    <t>CEBEBE3</t>
  </si>
  <si>
    <t>丷北海墓碑</t>
  </si>
  <si>
    <t>50抽了，不要让我大保底胡桃</t>
  </si>
  <si>
    <t>F8D1E3E</t>
  </si>
  <si>
    <t>E95AC437</t>
  </si>
  <si>
    <t>如若年少有为</t>
  </si>
  <si>
    <t>83E7698C</t>
  </si>
  <si>
    <t>252A0300</t>
  </si>
  <si>
    <t>小天天lu</t>
  </si>
  <si>
    <t>B7116C3F</t>
  </si>
  <si>
    <t>雪止何安</t>
  </si>
  <si>
    <t>6E88A1EF</t>
  </si>
  <si>
    <t>路人lspの养成方式</t>
  </si>
  <si>
    <t>兑换码咋就两个</t>
  </si>
  <si>
    <t>3DB490D</t>
  </si>
  <si>
    <t>--万-叶--</t>
  </si>
  <si>
    <t>F3933064</t>
  </si>
  <si>
    <t>ー墨猫ー</t>
  </si>
  <si>
    <t>想要壁纸</t>
  </si>
  <si>
    <t>FBDB74D0</t>
  </si>
  <si>
    <t>5EDBDA1B</t>
  </si>
  <si>
    <t>AF67BBEF</t>
  </si>
  <si>
    <t>八卟-hato</t>
  </si>
  <si>
    <t>AF32BED</t>
  </si>
  <si>
    <t>E010ABC2</t>
  </si>
  <si>
    <t>边九柚</t>
  </si>
  <si>
    <t>55BE6FD8</t>
  </si>
  <si>
    <t>寄生兽的原体？</t>
  </si>
  <si>
    <t>6FB87B6A</t>
  </si>
  <si>
    <t>真中</t>
  </si>
  <si>
    <t>C69CEC46</t>
  </si>
  <si>
    <t>314580EE</t>
  </si>
  <si>
    <t>病娇猫猫</t>
  </si>
  <si>
    <t>A06E7C57</t>
  </si>
  <si>
    <t>枫叶香树</t>
  </si>
  <si>
    <t>2E168620</t>
  </si>
  <si>
    <t>不说话的小糯米</t>
  </si>
  <si>
    <t>BC13523B</t>
  </si>
  <si>
    <t>孑骨</t>
  </si>
  <si>
    <t>B376797B</t>
  </si>
  <si>
    <t>bili_24185196962</t>
  </si>
  <si>
    <t>8493DBF9</t>
  </si>
  <si>
    <t>F665C86C</t>
  </si>
  <si>
    <t>加拿大电鳗很大</t>
  </si>
  <si>
    <t>许愿3金胡桃</t>
  </si>
  <si>
    <t>A71824FD</t>
  </si>
  <si>
    <t>E065AA19</t>
  </si>
  <si>
    <t>开朗的网友494</t>
  </si>
  <si>
    <t>68D0EA21</t>
  </si>
  <si>
    <t>兑换码自己搜</t>
  </si>
  <si>
    <t>4424972F</t>
  </si>
  <si>
    <t>亿个某某某</t>
  </si>
  <si>
    <t>ABD95E32</t>
  </si>
  <si>
    <t>君臨天下LEE</t>
  </si>
  <si>
    <t>29816232</t>
  </si>
  <si>
    <t>魈魈！！！！！！！！！！！！！！！</t>
  </si>
  <si>
    <t>C6D0E685</t>
  </si>
  <si>
    <t>FC6BDE6E</t>
  </si>
  <si>
    <t>29549976</t>
  </si>
  <si>
    <t>DA09B172</t>
  </si>
  <si>
    <t>无念断绝永恒</t>
  </si>
  <si>
    <t>EFA686AF</t>
  </si>
  <si>
    <t>擎苍天饶</t>
  </si>
  <si>
    <t>A532244</t>
  </si>
  <si>
    <t>阿漠小朋友吖</t>
  </si>
  <si>
    <t>许愿胡桃一命大保底直接出十连双金护摩若水</t>
  </si>
  <si>
    <t>96DCCE3B</t>
  </si>
  <si>
    <t>田野上的荔枝</t>
  </si>
  <si>
    <t>我再次许愿胡桃</t>
  </si>
  <si>
    <t>B3BE0CD3</t>
  </si>
  <si>
    <t>DF139059</t>
  </si>
  <si>
    <t>为了你哦可</t>
  </si>
  <si>
    <t>62D9110F</t>
  </si>
  <si>
    <t>Aniq_</t>
  </si>
  <si>
    <t>7506975</t>
  </si>
  <si>
    <t>我是咸鱼-1</t>
  </si>
  <si>
    <t>酱紫帅</t>
  </si>
  <si>
    <t>B2F4C331</t>
  </si>
  <si>
    <t>142E8F19</t>
  </si>
  <si>
    <t>bili_39657357254</t>
  </si>
  <si>
    <t>F6F394D9</t>
  </si>
  <si>
    <t>不施粉黛自秀云间</t>
  </si>
  <si>
    <t>咋就俩</t>
  </si>
  <si>
    <t>E6A94FA8</t>
  </si>
  <si>
    <t>我爱艾尔海森[爱]</t>
  </si>
  <si>
    <t>16E8D29F</t>
  </si>
  <si>
    <t>一只小洛神呀</t>
  </si>
  <si>
    <t>4237969C</t>
  </si>
  <si>
    <t>39D319AA</t>
  </si>
  <si>
    <t>酱酱酱酱酱酱汁</t>
  </si>
  <si>
    <t>带着忧伤呢</t>
  </si>
  <si>
    <t>FD162A5A</t>
  </si>
  <si>
    <t>bili_87323578407</t>
  </si>
  <si>
    <t>许愿魈和瑶瑶</t>
  </si>
  <si>
    <t>D187F663</t>
  </si>
  <si>
    <t>帅气的小小唐</t>
  </si>
  <si>
    <t>D10003D7</t>
  </si>
  <si>
    <t>bili_74470461867</t>
  </si>
  <si>
    <t>3E237986</t>
  </si>
  <si>
    <t>a海哥</t>
  </si>
  <si>
    <t>2D1C3F6B</t>
  </si>
  <si>
    <t>完全没有取名的天赋</t>
  </si>
  <si>
    <t>王梓琪你看的到我吗</t>
  </si>
  <si>
    <t>E3A42BAC</t>
  </si>
  <si>
    <t>让我中超神</t>
  </si>
  <si>
    <t>3F6CF1FC</t>
  </si>
  <si>
    <t>今申</t>
  </si>
  <si>
    <t>二丘丘摇</t>
  </si>
  <si>
    <t>5036C639</t>
  </si>
  <si>
    <t>8A2B473C</t>
  </si>
  <si>
    <t>枭鸱</t>
  </si>
  <si>
    <t>兑换码还有一个呢</t>
  </si>
  <si>
    <t>E87E7998</t>
  </si>
  <si>
    <t>91D90F46</t>
  </si>
  <si>
    <t>shitfatman</t>
  </si>
  <si>
    <t>9416337D</t>
  </si>
  <si>
    <t>208A598D</t>
  </si>
  <si>
    <t>时停</t>
  </si>
  <si>
    <t>762A68F7</t>
  </si>
  <si>
    <t>馨梓轩_闽</t>
  </si>
  <si>
    <t>72693740</t>
  </si>
  <si>
    <t>天真快乐的小孩纸</t>
  </si>
  <si>
    <t>2B983587</t>
  </si>
  <si>
    <t>小保胡桃护魔！！！</t>
  </si>
  <si>
    <t>1C2B9B79</t>
  </si>
  <si>
    <t>秋水淇淇莫言殇</t>
  </si>
  <si>
    <t>呜呜呜，十发出吧</t>
  </si>
  <si>
    <t>884A7187</t>
  </si>
  <si>
    <t>708A2FB2</t>
  </si>
  <si>
    <t>魈宝叶宝的狗</t>
  </si>
  <si>
    <t>62A4C140</t>
  </si>
  <si>
    <t>55102EC5</t>
  </si>
  <si>
    <t>E2B50E20</t>
  </si>
  <si>
    <t>69223D31</t>
  </si>
  <si>
    <t>梓川呔太</t>
  </si>
  <si>
    <t>F86065F5</t>
  </si>
  <si>
    <t>2C6F9E89</t>
  </si>
  <si>
    <t>6B073890</t>
  </si>
  <si>
    <t>twiceYuan</t>
  </si>
  <si>
    <t>许愿森海塞尔</t>
  </si>
  <si>
    <t>77461BA9</t>
  </si>
  <si>
    <t>uid178428960兄弟们带我飞</t>
  </si>
  <si>
    <t>8440D2E9</t>
  </si>
  <si>
    <t>肥羊的铲屎官</t>
  </si>
  <si>
    <t>哥哥玩家站起来了</t>
  </si>
  <si>
    <t>2201E7B4</t>
  </si>
  <si>
    <t>昨天luo日_榃</t>
  </si>
  <si>
    <t>A6C7C0DE</t>
  </si>
  <si>
    <t>胡桃还是海哥？</t>
  </si>
  <si>
    <t>DCFF5E94</t>
  </si>
  <si>
    <t>懒得取ccccc</t>
  </si>
  <si>
    <t>9EE1CEE8</t>
  </si>
  <si>
    <t>88D7C174</t>
  </si>
  <si>
    <t>莱缇奥jie</t>
  </si>
  <si>
    <t>B821185D</t>
  </si>
  <si>
    <t>91A03504</t>
  </si>
  <si>
    <t>苏南大帝</t>
  </si>
  <si>
    <t>胡桃确定了吗？</t>
  </si>
  <si>
    <t>D5B7EFEA</t>
  </si>
  <si>
    <t>68A562B0</t>
  </si>
  <si>
    <t>重金属大只因</t>
  </si>
  <si>
    <t>17349B1B</t>
  </si>
  <si>
    <t>桃翎啊</t>
  </si>
  <si>
    <t>6E49CF44</t>
  </si>
  <si>
    <t>林泠川</t>
  </si>
  <si>
    <t>B0664F13</t>
  </si>
  <si>
    <t>----奶奶滴----</t>
  </si>
  <si>
    <t>A0CA19F</t>
  </si>
  <si>
    <t>奇度八因</t>
  </si>
  <si>
    <t>许愿发发出金</t>
  </si>
  <si>
    <t>BFE5069C</t>
  </si>
  <si>
    <t>全新的深渊噩梦？</t>
  </si>
  <si>
    <t>A92730A2</t>
  </si>
  <si>
    <t>心存希翼</t>
  </si>
  <si>
    <t>4F537FA7</t>
  </si>
  <si>
    <t>3C0E14E0</t>
  </si>
  <si>
    <t>笑A123</t>
  </si>
  <si>
    <t>C6F59C8D</t>
  </si>
  <si>
    <t>FA6C500B</t>
  </si>
  <si>
    <t>bili_36905790529</t>
  </si>
  <si>
    <t>没了？？</t>
  </si>
  <si>
    <t>650FBF50</t>
  </si>
  <si>
    <t>93495821</t>
  </si>
  <si>
    <t>圣代巧冰织</t>
  </si>
  <si>
    <t>B6ACAEAD</t>
  </si>
  <si>
    <t>恶龙咆哮-喵</t>
  </si>
  <si>
    <t>709059EE</t>
  </si>
  <si>
    <t>AndrewE01</t>
  </si>
  <si>
    <t>7B201681</t>
  </si>
  <si>
    <t>A7B45F77</t>
  </si>
  <si>
    <t>F5ED3E59</t>
  </si>
  <si>
    <t>EF429F21</t>
  </si>
  <si>
    <t>锦书windy</t>
  </si>
  <si>
    <t>32973DE1</t>
  </si>
  <si>
    <t>李新睿B站官方账号</t>
  </si>
  <si>
    <t>788BA6F4</t>
  </si>
  <si>
    <t>11182838</t>
  </si>
  <si>
    <t>BA4AC10B</t>
  </si>
  <si>
    <t>爱莉希雅</t>
  </si>
  <si>
    <t>AC9369E3</t>
  </si>
  <si>
    <t>秋序十三</t>
  </si>
  <si>
    <t>DD7E2D29</t>
  </si>
  <si>
    <t>电视机院长玩泥巴</t>
  </si>
  <si>
    <t>三个全出了</t>
  </si>
  <si>
    <t>431605F9</t>
  </si>
  <si>
    <t>陌陌在这这这这</t>
  </si>
  <si>
    <t>DD2C2977</t>
  </si>
  <si>
    <t>31C93B7</t>
  </si>
  <si>
    <t>噗么子</t>
  </si>
  <si>
    <t>DEBD33F9</t>
  </si>
  <si>
    <t>阿贾克斯の狗</t>
  </si>
  <si>
    <t>4D843465</t>
  </si>
  <si>
    <t>孙yulin</t>
  </si>
  <si>
    <t>[保佑]</t>
  </si>
  <si>
    <t>C2A9E6E4</t>
  </si>
  <si>
    <t>D69FCA38</t>
  </si>
  <si>
    <t>高雅-</t>
  </si>
  <si>
    <t>7165D1EC</t>
  </si>
  <si>
    <t>明日小路路</t>
  </si>
  <si>
    <t>复刻谁？</t>
  </si>
  <si>
    <t>791988C1</t>
  </si>
  <si>
    <t>许愿胡桃许愿胡桃许愿胡桃</t>
  </si>
  <si>
    <t>432B89FC</t>
  </si>
  <si>
    <t>-m-o-m_</t>
  </si>
  <si>
    <t>21B8BD25</t>
  </si>
  <si>
    <t>该udbhcb</t>
  </si>
  <si>
    <t>兰罗摩？</t>
  </si>
  <si>
    <t>BEFBC46</t>
  </si>
  <si>
    <t>43E4772C</t>
  </si>
  <si>
    <t>bili_34970026147</t>
  </si>
  <si>
    <t>C2D88343</t>
  </si>
  <si>
    <t>神里绫人的男妈妈</t>
  </si>
  <si>
    <t>8400A027</t>
  </si>
  <si>
    <t>大贤者的我不会搓火球</t>
  </si>
  <si>
    <t>25BA4E88</t>
  </si>
  <si>
    <t>_汝言</t>
  </si>
  <si>
    <t>C742A235</t>
  </si>
  <si>
    <t>摸鱼刮痧真</t>
  </si>
  <si>
    <t>308BC960</t>
  </si>
  <si>
    <t>青笙i</t>
  </si>
  <si>
    <t>8E9E81F3</t>
  </si>
  <si>
    <t>AC4752E9</t>
  </si>
  <si>
    <t>bili_22571136591</t>
  </si>
  <si>
    <t>C5FF67DA</t>
  </si>
  <si>
    <t>bili_42812681222</t>
  </si>
  <si>
    <t>50EA20F7</t>
  </si>
  <si>
    <t>W粉一个</t>
  </si>
  <si>
    <t>A265DE4C</t>
  </si>
  <si>
    <t>66E9C4DB</t>
  </si>
  <si>
    <t>自然深呼吸</t>
  </si>
  <si>
    <t>D8E5417E</t>
  </si>
  <si>
    <t>AA9E6948</t>
  </si>
  <si>
    <t>帘卷箫声寂</t>
  </si>
  <si>
    <t>34F397D7</t>
  </si>
  <si>
    <t>Doft玥</t>
  </si>
  <si>
    <t>许愿魈宝啊啊啊啊·</t>
  </si>
  <si>
    <t>B4235133</t>
  </si>
  <si>
    <t>那年玫瑰未开</t>
  </si>
  <si>
    <t>506DB4BA</t>
  </si>
  <si>
    <t>假面特曼劲夫儿</t>
  </si>
  <si>
    <t>原魔在说话？</t>
  </si>
  <si>
    <t>98BB6491</t>
  </si>
  <si>
    <t>太期待了</t>
  </si>
  <si>
    <t>F6F2F2BE</t>
  </si>
  <si>
    <t>B12B25A9</t>
  </si>
  <si>
    <t>oO-believe-Oo</t>
  </si>
  <si>
    <t>9D7392F5</t>
  </si>
  <si>
    <t>璃月先下第一魈</t>
  </si>
  <si>
    <t>14D9B01F</t>
  </si>
  <si>
    <t>F27EF981</t>
  </si>
  <si>
    <t>墨墨锋</t>
  </si>
  <si>
    <t>许愿胡桃一命护摩！！！</t>
  </si>
  <si>
    <t>2E142969</t>
  </si>
  <si>
    <t>嚯</t>
  </si>
  <si>
    <t>BA605255</t>
  </si>
  <si>
    <t>FAC60972</t>
  </si>
  <si>
    <t>B5ABC21A</t>
  </si>
  <si>
    <t>晨晨轮舞</t>
  </si>
  <si>
    <t>许愿这个游戏快点黄</t>
  </si>
  <si>
    <t>9233172B</t>
  </si>
  <si>
    <t>邪王真眼喜欢六花</t>
  </si>
  <si>
    <t>EB9332D9</t>
  </si>
  <si>
    <t>F2F2E2E7</t>
  </si>
  <si>
    <t>41765E31</t>
  </si>
  <si>
    <t>F43A58A3</t>
  </si>
  <si>
    <t>甲鱼不是鳖x</t>
  </si>
  <si>
    <t>FCDAF211</t>
  </si>
  <si>
    <t>F11B623</t>
  </si>
  <si>
    <t>6E3B6ED</t>
  </si>
  <si>
    <t>bili_24368203254</t>
  </si>
  <si>
    <t>2F0CCA5</t>
  </si>
  <si>
    <t>我想歪温迪</t>
  </si>
  <si>
    <t>513A91E5</t>
  </si>
  <si>
    <t>许愿黑妹</t>
  </si>
  <si>
    <t>4E078911</t>
  </si>
  <si>
    <t>阿比盖尔i威廉姆斯</t>
  </si>
  <si>
    <t>FF61CF55</t>
  </si>
  <si>
    <t>热骨</t>
  </si>
  <si>
    <t>艾尔海森惹到谁了</t>
  </si>
  <si>
    <t>215D6B27</t>
  </si>
  <si>
    <t>灵飞凤飘雪</t>
  </si>
  <si>
    <t>E3DF5DD</t>
  </si>
  <si>
    <t>TAXI了</t>
  </si>
  <si>
    <t>81E529D1</t>
  </si>
  <si>
    <t>陪跑有个瑶瑶好可爱的</t>
  </si>
  <si>
    <t>38C8DE43</t>
  </si>
  <si>
    <t>bili_86801844300</t>
  </si>
  <si>
    <t>A58D7157</t>
  </si>
  <si>
    <t>goodwish</t>
  </si>
  <si>
    <t>沙脂蛹谐音傻子用</t>
  </si>
  <si>
    <t>FF4F70E5</t>
  </si>
  <si>
    <t>祈愿护摩之杖</t>
  </si>
  <si>
    <t>D41DFC1</t>
  </si>
  <si>
    <t>花熙妍</t>
  </si>
  <si>
    <t>DCA76BEB</t>
  </si>
  <si>
    <t>506E9E6E</t>
  </si>
  <si>
    <t>雨天会下雨吧</t>
  </si>
  <si>
    <t>C710079E</t>
  </si>
  <si>
    <t>bili_57285259304</t>
  </si>
  <si>
    <t>F25AA822</t>
  </si>
  <si>
    <t>江流婉转绕芳旬</t>
  </si>
  <si>
    <t xml:space="preserve">hao </t>
  </si>
  <si>
    <t>EA6FDC42</t>
  </si>
  <si>
    <t>-13bywiatyh</t>
  </si>
  <si>
    <t>D03EDB99</t>
  </si>
  <si>
    <t>空哥好帅</t>
  </si>
  <si>
    <t>1C905F2D</t>
  </si>
  <si>
    <t>没面子了md</t>
  </si>
  <si>
    <t>C67B1828</t>
  </si>
  <si>
    <t>大丘丘死了</t>
  </si>
  <si>
    <t>DFA84265</t>
  </si>
  <si>
    <t>给哥拿来吧你</t>
  </si>
  <si>
    <t>74DA040B</t>
  </si>
  <si>
    <t>兮曦_A</t>
  </si>
  <si>
    <t>求海哥一命</t>
  </si>
  <si>
    <t>F3CD6FDE</t>
  </si>
  <si>
    <t>卡兹-停止了-思考</t>
  </si>
  <si>
    <t>[出窍]艾尔海森QE真的蚌埠住了</t>
  </si>
  <si>
    <t>527A3DE1</t>
  </si>
  <si>
    <t>F35A09DF</t>
  </si>
  <si>
    <t>吹响天籁之音</t>
  </si>
  <si>
    <t>931F9E91</t>
  </si>
  <si>
    <t>992E464F</t>
  </si>
  <si>
    <t>绘_</t>
  </si>
  <si>
    <t>49C89136</t>
  </si>
  <si>
    <t>can_can</t>
  </si>
  <si>
    <t>F2BC2BC3</t>
  </si>
  <si>
    <t>Mr-GODJoker</t>
  </si>
  <si>
    <t>262A7E75</t>
  </si>
  <si>
    <t>20C428E2</t>
  </si>
  <si>
    <t>逆流涌动</t>
  </si>
  <si>
    <t>1FB7B952</t>
  </si>
  <si>
    <t>46AB365A</t>
  </si>
  <si>
    <t>RriiikA</t>
  </si>
  <si>
    <t>EDD46F47</t>
  </si>
  <si>
    <t>百香果赞赞子</t>
  </si>
  <si>
    <t>6223CC1B</t>
  </si>
  <si>
    <t>湖北范海辛</t>
  </si>
  <si>
    <t>求第一个兑换码！</t>
  </si>
  <si>
    <t>4CAE010E</t>
  </si>
  <si>
    <t>59914CF2</t>
  </si>
  <si>
    <t>不再后悔昨天</t>
  </si>
  <si>
    <t>空哥在干嘛</t>
  </si>
  <si>
    <t>93EB30D8</t>
  </si>
  <si>
    <t>咪狗剩子不听话</t>
  </si>
  <si>
    <t>大保底给胡桃</t>
  </si>
  <si>
    <t>E7372E4D</t>
  </si>
  <si>
    <t>ASPHALT-DECADE</t>
  </si>
  <si>
    <t>请问一共有几个兑换码？</t>
  </si>
  <si>
    <t>896070D3</t>
  </si>
  <si>
    <t>御坂19942号</t>
  </si>
  <si>
    <t>EF334147</t>
  </si>
  <si>
    <t>型小男</t>
  </si>
  <si>
    <t>58F811FC</t>
  </si>
  <si>
    <t>希露paku</t>
  </si>
  <si>
    <t>45FCA5A7</t>
  </si>
  <si>
    <t>犹记故人归</t>
  </si>
  <si>
    <t>964FFEC7</t>
  </si>
  <si>
    <t>bili_35774617400</t>
  </si>
  <si>
    <t>627B67C7</t>
  </si>
  <si>
    <t>1CD91CDE</t>
  </si>
  <si>
    <t>bili_15144625205</t>
  </si>
  <si>
    <t>第二个：PST33NFRKVPS</t>
  </si>
  <si>
    <t>961B82EB</t>
  </si>
  <si>
    <t>烤山瑶</t>
  </si>
  <si>
    <t>4E29D42E</t>
  </si>
  <si>
    <t>五条森</t>
  </si>
  <si>
    <t>6DCFAC46</t>
  </si>
  <si>
    <t>睡夢の神樣</t>
  </si>
  <si>
    <t>1ACA252</t>
  </si>
  <si>
    <t>bili_82571009938</t>
  </si>
  <si>
    <t>：：：：</t>
  </si>
  <si>
    <t>758AE6A1</t>
  </si>
  <si>
    <t>清词今天摸鱼了没</t>
  </si>
  <si>
    <t>第三个：BTB227ERKDNW</t>
  </si>
  <si>
    <t>6C1D79CB</t>
  </si>
  <si>
    <t>努力且白给96</t>
  </si>
  <si>
    <t>C44BF62</t>
  </si>
  <si>
    <t>2D63BA71</t>
  </si>
  <si>
    <t>97DA93F2</t>
  </si>
  <si>
    <t>377F8630</t>
  </si>
  <si>
    <t>85B7278B</t>
  </si>
  <si>
    <t>FFB19DFF</t>
  </si>
  <si>
    <t>FB2D7537</t>
  </si>
  <si>
    <t>499B7A0E</t>
  </si>
  <si>
    <t>CatherineFLAD</t>
  </si>
  <si>
    <t>98E45873</t>
  </si>
  <si>
    <t>YL卯兔</t>
  </si>
  <si>
    <t>C301288A</t>
  </si>
  <si>
    <t>D541A357</t>
  </si>
  <si>
    <t>关关关兄</t>
  </si>
  <si>
    <t>嗷</t>
  </si>
  <si>
    <t>AA1A728F</t>
  </si>
  <si>
    <t>可以在右上角隐藏礼物特效</t>
  </si>
  <si>
    <t>C7D2F3D9</t>
  </si>
  <si>
    <t>4FD8086</t>
  </si>
  <si>
    <t>23EE1698</t>
  </si>
  <si>
    <t>water--fish</t>
  </si>
  <si>
    <t>胡桃快到碗里来</t>
  </si>
  <si>
    <t>67660279</t>
  </si>
  <si>
    <t>冻S的花猫</t>
  </si>
  <si>
    <t>C282145C</t>
  </si>
  <si>
    <t>金牌渣女</t>
  </si>
  <si>
    <t>许愿雷电将军，米哈游拜托了</t>
  </si>
  <si>
    <t>89600553</t>
  </si>
  <si>
    <t>131E27F8</t>
  </si>
  <si>
    <t>7794F92B</t>
  </si>
  <si>
    <t>乂嘚</t>
  </si>
  <si>
    <t>61247A03</t>
  </si>
  <si>
    <t>晴朗牛牛</t>
  </si>
  <si>
    <t>别告诉我这玩意儿是花神</t>
  </si>
  <si>
    <t>9822536A</t>
  </si>
  <si>
    <t>7EE26679</t>
  </si>
  <si>
    <t>取名字好烧脑呀</t>
  </si>
  <si>
    <t>重播居然还有这么多人看</t>
  </si>
  <si>
    <t>247D8835</t>
  </si>
  <si>
    <t>NickickLoaden</t>
  </si>
  <si>
    <t>67E61E9A</t>
  </si>
  <si>
    <t>bili_98412550832</t>
  </si>
  <si>
    <t>53109D51</t>
  </si>
  <si>
    <t>VYOXLO</t>
  </si>
  <si>
    <t>60EAD419</t>
  </si>
  <si>
    <t>白亭影寂</t>
  </si>
  <si>
    <t>888F4017</t>
  </si>
  <si>
    <t>易安__________m</t>
  </si>
  <si>
    <t>B6EFEC79</t>
  </si>
  <si>
    <t>流尘纭饌</t>
  </si>
  <si>
    <t>6D1C4B7C</t>
  </si>
  <si>
    <t>95B024F4</t>
  </si>
  <si>
    <t>无聊的老鼠</t>
  </si>
  <si>
    <t>AF2714E3</t>
  </si>
  <si>
    <t>充电黄金</t>
  </si>
  <si>
    <t>FA72BEAC</t>
  </si>
  <si>
    <t>68300A8F</t>
  </si>
  <si>
    <t>光着PP飞</t>
  </si>
  <si>
    <t>5B4C44C0</t>
  </si>
  <si>
    <t>138CCEFB</t>
  </si>
  <si>
    <t>A8985085</t>
  </si>
  <si>
    <t>憨憨本队</t>
  </si>
  <si>
    <t>57F9221F</t>
  </si>
  <si>
    <t>16396380444_bili</t>
  </si>
  <si>
    <t>AC0898A3</t>
  </si>
  <si>
    <t>纯忍</t>
  </si>
  <si>
    <t>AE1DF9DF</t>
  </si>
  <si>
    <t>bili_76746155113</t>
  </si>
  <si>
    <t>祝你新年快乐啊</t>
  </si>
  <si>
    <t>2C00E326</t>
  </si>
  <si>
    <t>588EA01B</t>
  </si>
  <si>
    <t>加油[花]</t>
  </si>
  <si>
    <t>81C990A7</t>
  </si>
  <si>
    <t>angle不是天使</t>
  </si>
  <si>
    <t>F585634A</t>
  </si>
  <si>
    <t>bili_71127350932</t>
  </si>
  <si>
    <t>我承认 新年快乐</t>
  </si>
  <si>
    <t>1C2F5C62</t>
  </si>
  <si>
    <t>DFFB4E50</t>
  </si>
  <si>
    <t>西米不吃蔬菜</t>
  </si>
  <si>
    <t>许愿夜兰三金</t>
  </si>
  <si>
    <t>CE1206B1</t>
  </si>
  <si>
    <t>加指令服扫码</t>
  </si>
  <si>
    <t>胡桃十连双金！！！！</t>
  </si>
  <si>
    <t>56BF52EB</t>
  </si>
  <si>
    <t>90D9FBA1</t>
  </si>
  <si>
    <t>51B93E49</t>
  </si>
  <si>
    <t>A3E4245D</t>
  </si>
  <si>
    <t>望墟归路</t>
  </si>
  <si>
    <t>59C7A4FF</t>
  </si>
  <si>
    <t>凌依古</t>
  </si>
  <si>
    <t>许愿海哥！！！</t>
  </si>
  <si>
    <t>27C7546D</t>
  </si>
  <si>
    <t>Michael胡搅蛮缠</t>
  </si>
  <si>
    <t>9A4BDAE4</t>
  </si>
  <si>
    <t>36DCFD5D</t>
  </si>
  <si>
    <t>含贼弱</t>
  </si>
  <si>
    <t>3C055086</t>
  </si>
  <si>
    <t>bili_68710248205</t>
  </si>
  <si>
    <t>2C7E5F2C</t>
  </si>
  <si>
    <t>97CDF9D1</t>
  </si>
  <si>
    <t>箫霄黔磬</t>
  </si>
  <si>
    <t>8E7842D6</t>
  </si>
  <si>
    <t>78舅舅</t>
  </si>
  <si>
    <t>海哥到处跑</t>
  </si>
  <si>
    <t>5A4AE513</t>
  </si>
  <si>
    <t>65AB3EF2</t>
  </si>
  <si>
    <t>狠岚裳</t>
  </si>
  <si>
    <t>A0466825</t>
  </si>
  <si>
    <t>楼上小锖</t>
  </si>
  <si>
    <t>85B0C482</t>
  </si>
  <si>
    <t>面壁的罗非鱼</t>
  </si>
  <si>
    <t>llx</t>
  </si>
  <si>
    <t>93339F31</t>
  </si>
  <si>
    <t>卑微的绵羊</t>
  </si>
  <si>
    <t>843064D5</t>
  </si>
  <si>
    <t>星集了吗</t>
  </si>
  <si>
    <t>FA20F47A</t>
  </si>
  <si>
    <t>D85C0E6</t>
  </si>
  <si>
    <t>C8C2B92E</t>
  </si>
  <si>
    <t>FC58D111</t>
  </si>
  <si>
    <t>E70BFBB3</t>
  </si>
  <si>
    <t>2C2C81B9</t>
  </si>
  <si>
    <t>7EEEE882</t>
  </si>
  <si>
    <t>流氓兔所流氓</t>
  </si>
  <si>
    <t>9C838520</t>
  </si>
  <si>
    <t>CD17A6A2</t>
  </si>
  <si>
    <t>bili_10021198047</t>
  </si>
  <si>
    <t>许愿20之内必有金</t>
  </si>
  <si>
    <t>B231D740</t>
  </si>
  <si>
    <t>柒宵真</t>
  </si>
  <si>
    <t>出了</t>
  </si>
  <si>
    <t>90407DAD</t>
  </si>
  <si>
    <t>喵喵喵</t>
  </si>
  <si>
    <t>98D33BC1</t>
  </si>
  <si>
    <t>82516B3B</t>
  </si>
  <si>
    <t>9EACBF1B</t>
  </si>
  <si>
    <t>洛纱酱</t>
  </si>
  <si>
    <t>BCEF390D</t>
  </si>
  <si>
    <t>95F9C7A7</t>
  </si>
  <si>
    <t>-月水田-</t>
  </si>
  <si>
    <t>莱纳</t>
  </si>
  <si>
    <t>A98C25F3</t>
  </si>
  <si>
    <t>有啦拜拜</t>
  </si>
  <si>
    <t>513E2201</t>
  </si>
  <si>
    <t>刀疤lil-scar</t>
  </si>
  <si>
    <t>B64B97A5</t>
  </si>
  <si>
    <t>格兰芬多的击球手</t>
  </si>
  <si>
    <t>910B1C7F</t>
  </si>
  <si>
    <t>一人所念</t>
  </si>
  <si>
    <t>6BD441AD</t>
  </si>
  <si>
    <t>6C41587</t>
  </si>
  <si>
    <t>摸摸肉垫</t>
  </si>
  <si>
    <t>393D843C</t>
  </si>
  <si>
    <t>B289F9E5</t>
  </si>
  <si>
    <t>冬暖夏凉亦是你</t>
  </si>
  <si>
    <t>FFCF12DE</t>
  </si>
  <si>
    <t>殇心玖238223</t>
  </si>
  <si>
    <t>B8050593</t>
  </si>
  <si>
    <t>令狐浠</t>
  </si>
  <si>
    <t>回放？</t>
  </si>
  <si>
    <t>AE1060B2</t>
  </si>
  <si>
    <t>CE811D8B</t>
  </si>
  <si>
    <t>九手iPhone4s用户</t>
  </si>
  <si>
    <t>4581D0B9</t>
  </si>
  <si>
    <t>识鸢折纸</t>
  </si>
  <si>
    <t>4FFFCC45</t>
  </si>
  <si>
    <t>bili_40759229300</t>
  </si>
  <si>
    <t>111E3B33</t>
  </si>
  <si>
    <t>侍者の倦睡</t>
  </si>
  <si>
    <t>许愿艾尔海森胡桃夜阑</t>
  </si>
  <si>
    <t>76BB13C1</t>
  </si>
  <si>
    <t>FF9EBEA1</t>
  </si>
  <si>
    <t>F6F2ADAE</t>
  </si>
  <si>
    <t>845C2FFC</t>
  </si>
  <si>
    <t>泠巧</t>
  </si>
  <si>
    <t>409E68B</t>
  </si>
  <si>
    <t>倦在云端の猫づ</t>
  </si>
  <si>
    <t>我全要</t>
  </si>
  <si>
    <t>7972AC8</t>
  </si>
  <si>
    <t>5AE1C05D</t>
  </si>
  <si>
    <t>吴晋之王</t>
  </si>
  <si>
    <t>57F6F907</t>
  </si>
  <si>
    <t>367129FB</t>
  </si>
  <si>
    <t>柠檬9077</t>
  </si>
  <si>
    <t>2F279F82</t>
  </si>
  <si>
    <t>bili_79445595627</t>
  </si>
  <si>
    <t>6842F9E3</t>
  </si>
  <si>
    <t>CD6520BB</t>
  </si>
  <si>
    <t>76C6E8C9</t>
  </si>
  <si>
    <t>丽丽很快乐</t>
  </si>
  <si>
    <t>十桃</t>
  </si>
  <si>
    <t>59EB5A34</t>
  </si>
  <si>
    <t>薇尔人偶</t>
  </si>
  <si>
    <t>兑换码可以去我视频第一条复制</t>
  </si>
  <si>
    <t>9AB0FFC9</t>
  </si>
  <si>
    <t>白夜墨白</t>
  </si>
  <si>
    <t>C6D2FD82</t>
  </si>
  <si>
    <t>703B41B2</t>
  </si>
  <si>
    <t>AA4C78BF</t>
  </si>
  <si>
    <t>FC2E7A14</t>
  </si>
  <si>
    <t>545C0CDB</t>
  </si>
  <si>
    <t>A50A1FE8</t>
  </si>
  <si>
    <t>D125A96</t>
  </si>
  <si>
    <t>梦到小明同志</t>
  </si>
  <si>
    <t>9E538580</t>
  </si>
  <si>
    <t>小杰超nice</t>
  </si>
  <si>
    <t>815EC5BB</t>
  </si>
  <si>
    <t>襁軷</t>
  </si>
  <si>
    <t>DC88695D</t>
  </si>
  <si>
    <t>源世鲤</t>
  </si>
  <si>
    <t>急急急i急急急</t>
  </si>
  <si>
    <t>17EEC635</t>
  </si>
  <si>
    <t>黎箐LQ</t>
  </si>
  <si>
    <t>67A4E896</t>
  </si>
  <si>
    <t>七羽12day</t>
  </si>
  <si>
    <t>对不起海哥申鹤，为了强度许愿胡桃</t>
  </si>
  <si>
    <t>C46A31C5</t>
  </si>
  <si>
    <t>浅影___</t>
  </si>
  <si>
    <t>C9986CE2</t>
  </si>
  <si>
    <t>摩拉--</t>
  </si>
  <si>
    <t>FA6CC536</t>
  </si>
  <si>
    <t>littshar</t>
  </si>
  <si>
    <t>600FD4E8</t>
  </si>
  <si>
    <t>是戎</t>
  </si>
  <si>
    <t>A4B2110B</t>
  </si>
  <si>
    <t>B65E0C85</t>
  </si>
  <si>
    <t>83D94C33</t>
  </si>
  <si>
    <t>bili_44401274304</t>
  </si>
  <si>
    <t>许愿一命胡桃加专武和零命夜兰</t>
  </si>
  <si>
    <t>FA6B5882</t>
  </si>
  <si>
    <t>掠过史册的一场火</t>
  </si>
  <si>
    <t>C4D60118</t>
  </si>
  <si>
    <t>差大侠</t>
  </si>
  <si>
    <t>7A0B5262</t>
  </si>
  <si>
    <t>黑昼长空</t>
  </si>
  <si>
    <t>E3C0F83C</t>
  </si>
  <si>
    <t>就让往事随波逐流</t>
  </si>
  <si>
    <t>8EA5F17E</t>
  </si>
  <si>
    <t>成北缠藴</t>
  </si>
  <si>
    <t>这是第几个了</t>
  </si>
  <si>
    <t>473F76F7</t>
  </si>
  <si>
    <t>胡桃可爱！</t>
  </si>
  <si>
    <t>689D0055</t>
  </si>
  <si>
    <t>杨Sir-zebra</t>
  </si>
  <si>
    <t>CF831DC9</t>
  </si>
  <si>
    <t>A7CCDC46</t>
  </si>
  <si>
    <t>dkdbiu</t>
  </si>
  <si>
    <t>C24059AF</t>
  </si>
  <si>
    <t>bili_71751049722</t>
  </si>
  <si>
    <t>BFA62CFF</t>
  </si>
  <si>
    <t>856CB607</t>
  </si>
  <si>
    <t>好圆一饼</t>
  </si>
  <si>
    <t>4D1F89EA</t>
  </si>
  <si>
    <t>7196F752</t>
  </si>
  <si>
    <t>许愿新的一年里旅行者们欧气满满！</t>
  </si>
  <si>
    <t>6850E830</t>
  </si>
  <si>
    <t>简单心理学</t>
  </si>
  <si>
    <t>E381B711</t>
  </si>
  <si>
    <t>46BC08A9</t>
  </si>
  <si>
    <t>不眨眼的泡沫</t>
  </si>
  <si>
    <t>4D631761</t>
  </si>
  <si>
    <t>逍遥梦回游</t>
  </si>
  <si>
    <t>34A2C632</t>
  </si>
  <si>
    <t>_Keep_thinking_</t>
  </si>
  <si>
    <t>796F2B00</t>
  </si>
  <si>
    <t>Bao--Ge</t>
  </si>
  <si>
    <t>胡桃，我的！！！</t>
  </si>
  <si>
    <t>8DE05A1C</t>
  </si>
  <si>
    <t>E1797131</t>
  </si>
  <si>
    <t>木又火</t>
  </si>
  <si>
    <t>点赞</t>
  </si>
  <si>
    <t>C62A3405</t>
  </si>
  <si>
    <t>i沐木i</t>
  </si>
  <si>
    <t>255A0EF1</t>
  </si>
  <si>
    <t>33BEAE76</t>
  </si>
  <si>
    <t>越南</t>
  </si>
  <si>
    <t>DBB6DDB1</t>
  </si>
  <si>
    <t>8E9EB0C</t>
  </si>
  <si>
    <t>冷修鸢</t>
  </si>
  <si>
    <t>F215749E</t>
  </si>
  <si>
    <t>6D1F41C9</t>
  </si>
  <si>
    <t>50BDE022</t>
  </si>
  <si>
    <t>EBAA82D3</t>
  </si>
  <si>
    <t>9625DB1C</t>
  </si>
  <si>
    <t>洛伦佐_霍尔莫斯</t>
  </si>
  <si>
    <t>还有人看？</t>
  </si>
  <si>
    <t>AF6AF2D0</t>
  </si>
  <si>
    <t>43E3B086</t>
  </si>
  <si>
    <t>为了魈</t>
  </si>
  <si>
    <t>E69C6F0A</t>
  </si>
  <si>
    <t>AA098EF3</t>
  </si>
  <si>
    <t>95144D8</t>
  </si>
  <si>
    <t>23D2CBE9</t>
  </si>
  <si>
    <t>yvcjgvhi</t>
  </si>
  <si>
    <t>回放吗我刚刚关机了</t>
  </si>
  <si>
    <t>B9B0377E</t>
  </si>
  <si>
    <t>洛夫克拉夫鸡斯特</t>
  </si>
  <si>
    <t>2E8E5EC7</t>
  </si>
  <si>
    <t>935E0458</t>
  </si>
  <si>
    <t>E89A832F</t>
  </si>
  <si>
    <t>41E58CF0</t>
  </si>
  <si>
    <t>涵涵喜欢白嫖</t>
  </si>
  <si>
    <t>前两个兑换码有吗</t>
  </si>
  <si>
    <t>49FA8912</t>
  </si>
  <si>
    <t>屈服于朕吧</t>
  </si>
  <si>
    <t>B522E19E</t>
  </si>
  <si>
    <t>bili_46507414581</t>
  </si>
  <si>
    <t>CCC98614</t>
  </si>
  <si>
    <t>爓囕</t>
  </si>
  <si>
    <t>FBA052EA</t>
  </si>
  <si>
    <t>OAO汤圆</t>
  </si>
  <si>
    <t>10连出八重辣</t>
  </si>
  <si>
    <t>4879AF27</t>
  </si>
  <si>
    <t>372F7951</t>
  </si>
  <si>
    <t>亓祯</t>
  </si>
  <si>
    <t>982FFD2</t>
  </si>
  <si>
    <t>瑶瑶是混子呀</t>
  </si>
  <si>
    <t>B745EE5F</t>
  </si>
  <si>
    <t>17987407</t>
  </si>
  <si>
    <t>F3FEE766</t>
  </si>
  <si>
    <t>某橙君LCZ</t>
  </si>
  <si>
    <t>AD145D5B</t>
  </si>
  <si>
    <t>有机会一起睡1</t>
  </si>
  <si>
    <t>C9EA4E9B</t>
  </si>
  <si>
    <t>葱匆聪聪</t>
  </si>
  <si>
    <t>B213C238</t>
  </si>
  <si>
    <t>ddd</t>
  </si>
  <si>
    <t>CF0509D1</t>
  </si>
  <si>
    <t>湖人</t>
  </si>
  <si>
    <t>CAE7C85A</t>
  </si>
  <si>
    <t>许愿胡桃啊！！！</t>
  </si>
  <si>
    <t>7A20F142</t>
  </si>
  <si>
    <t>112B4FD4</t>
  </si>
  <si>
    <t>山下人但不嘲讽神</t>
  </si>
  <si>
    <t>F2E4B3E5</t>
  </si>
  <si>
    <t>bili_61059698325</t>
  </si>
  <si>
    <t>36CE371A</t>
  </si>
  <si>
    <t>朱旭本旭</t>
  </si>
  <si>
    <t>5A652F0D</t>
  </si>
  <si>
    <t>FEFA5C4C</t>
  </si>
  <si>
    <t>暴走の小新</t>
  </si>
  <si>
    <t>45CD991C</t>
  </si>
  <si>
    <t>DCA1B61E</t>
  </si>
  <si>
    <t>理直气壮</t>
  </si>
  <si>
    <t>5131F0EF</t>
  </si>
  <si>
    <t>洛南星佑</t>
  </si>
  <si>
    <t>56C69111</t>
  </si>
  <si>
    <t>叶亦美女</t>
  </si>
  <si>
    <t>90D4A002</t>
  </si>
  <si>
    <t>鹤源伊卡斯卡雷特</t>
  </si>
  <si>
    <t>52E979E0</t>
  </si>
  <si>
    <t>A7ACE487</t>
  </si>
  <si>
    <t>bili_85359410540</t>
  </si>
  <si>
    <t>8C674E08</t>
  </si>
  <si>
    <t>沉鳞6</t>
  </si>
  <si>
    <t>ABDA563D</t>
  </si>
  <si>
    <t>308DE8BB</t>
  </si>
  <si>
    <t>LumineXXX</t>
  </si>
  <si>
    <t>93B8D3AA</t>
  </si>
  <si>
    <t>bili_11300059542</t>
  </si>
  <si>
    <t>D0CDE972</t>
  </si>
  <si>
    <t>存在感为负负</t>
  </si>
  <si>
    <t>F1D14232</t>
  </si>
  <si>
    <t>中二章鱼xzy</t>
  </si>
  <si>
    <t>6A889954</t>
  </si>
  <si>
    <t>期待住了</t>
  </si>
  <si>
    <t>6A10DFC8</t>
  </si>
  <si>
    <t>EA76483A</t>
  </si>
  <si>
    <t>年年老豆</t>
  </si>
  <si>
    <t>许愿若水夜兰</t>
  </si>
  <si>
    <t>37AFCBF7</t>
  </si>
  <si>
    <t>执云无物</t>
  </si>
  <si>
    <t>厉害呀</t>
  </si>
  <si>
    <t>2131EAB4</t>
  </si>
  <si>
    <t>铸哥ya</t>
  </si>
  <si>
    <t>na</t>
  </si>
  <si>
    <t>CB25165D</t>
  </si>
  <si>
    <t>叶归爱睡懒觉</t>
  </si>
  <si>
    <t>4439434A</t>
  </si>
  <si>
    <t>7848261B</t>
  </si>
  <si>
    <t>6FF45BAE</t>
  </si>
  <si>
    <t>南方加特林菩萨</t>
  </si>
  <si>
    <t>F998BF0E</t>
  </si>
  <si>
    <t>35892500</t>
  </si>
  <si>
    <t>C33264C5</t>
  </si>
  <si>
    <t>DCCC3D6</t>
  </si>
  <si>
    <t>SWYSGH</t>
  </si>
  <si>
    <t>就三个吗</t>
  </si>
  <si>
    <t>E04A57DF</t>
  </si>
  <si>
    <t>永远快乐不了的黑白</t>
  </si>
  <si>
    <t>没指望啊</t>
  </si>
  <si>
    <t>68D8DB84</t>
  </si>
  <si>
    <t>CF52A392</t>
  </si>
  <si>
    <t>柒_柒子</t>
  </si>
  <si>
    <t>735E4DB1</t>
  </si>
  <si>
    <t>B4583C7E</t>
  </si>
  <si>
    <t>沐子x菜菜</t>
  </si>
  <si>
    <t>2B44D4D</t>
  </si>
  <si>
    <t>彡星烛罒</t>
  </si>
  <si>
    <t>22D0EA7B</t>
  </si>
  <si>
    <t>2405B6B8</t>
  </si>
  <si>
    <t>bili_42737620884</t>
  </si>
  <si>
    <t>1435AA34</t>
  </si>
  <si>
    <t>必出宵宝</t>
  </si>
  <si>
    <t>NAS3K</t>
  </si>
  <si>
    <t>694504CC</t>
  </si>
  <si>
    <t>昵称怎总被占用</t>
  </si>
  <si>
    <t>EE68972D</t>
  </si>
  <si>
    <t>38C73DFF</t>
  </si>
  <si>
    <t>4B6C3C9B</t>
  </si>
  <si>
    <t>咔哒咿哇</t>
  </si>
  <si>
    <t>D0A9FE5C</t>
  </si>
  <si>
    <t>wyore</t>
  </si>
  <si>
    <t>771FBBE3</t>
  </si>
  <si>
    <t>空哥的修苟</t>
  </si>
  <si>
    <t>153F8D88</t>
  </si>
  <si>
    <t>650C66B6</t>
  </si>
  <si>
    <t>31656876</t>
  </si>
  <si>
    <t>76F99858</t>
  </si>
  <si>
    <t>一个无聊的D</t>
  </si>
  <si>
    <t>CCBBCF8E</t>
  </si>
  <si>
    <t>许愿夜兰!</t>
  </si>
  <si>
    <t>90D68F99</t>
  </si>
  <si>
    <t>E4D7A20F</t>
  </si>
  <si>
    <t>アッド</t>
  </si>
  <si>
    <t>复刻胡桃！夜兰！魈</t>
  </si>
  <si>
    <t>D0C0EB8E</t>
  </si>
  <si>
    <t>BDEF7A98</t>
  </si>
  <si>
    <t>ULB杉某人</t>
  </si>
  <si>
    <t>刚才拿了</t>
  </si>
  <si>
    <t>4F4E19B1</t>
  </si>
  <si>
    <t>F073BCF3</t>
  </si>
  <si>
    <t>小福家的小德</t>
  </si>
  <si>
    <t>3158D838</t>
  </si>
  <si>
    <t>甘哲_taoke_</t>
  </si>
  <si>
    <t>12590EA4</t>
  </si>
  <si>
    <t>sfvy4951</t>
  </si>
  <si>
    <t>小保底不给我出海哥把大伟哥给刀了</t>
  </si>
  <si>
    <t>6703665D</t>
  </si>
  <si>
    <t>bili_28206294641</t>
  </si>
  <si>
    <t>46BDC37D</t>
  </si>
  <si>
    <t>C67B2ABE</t>
  </si>
  <si>
    <t>19AD9F91</t>
  </si>
  <si>
    <t>LosKB</t>
  </si>
  <si>
    <t>30F49837</t>
  </si>
  <si>
    <t>嘿嘿嘿哈</t>
  </si>
  <si>
    <t>967DD7D0</t>
  </si>
  <si>
    <t>D35B1415</t>
  </si>
  <si>
    <t>涅槃fjhsojbd</t>
  </si>
  <si>
    <t>2BD04A7D</t>
  </si>
  <si>
    <t>新世界的卡密撒吗</t>
  </si>
  <si>
    <t>2E037CCA</t>
  </si>
  <si>
    <t>逆央澜尘</t>
  </si>
  <si>
    <t>6F8F3955</t>
  </si>
  <si>
    <t>絔上尘</t>
  </si>
  <si>
    <t>B353C4E9</t>
  </si>
  <si>
    <t>ZackCidre</t>
  </si>
  <si>
    <t>激动地我以为有水上行走的了</t>
  </si>
  <si>
    <t>ACE5B42A</t>
  </si>
  <si>
    <t>世界盒子国之战</t>
  </si>
  <si>
    <t>这就重播了。</t>
  </si>
  <si>
    <t>B51F1FAE</t>
  </si>
  <si>
    <t>fxhgfduy</t>
  </si>
  <si>
    <t>E9E79F9B</t>
  </si>
  <si>
    <t>7BAA62F4</t>
  </si>
  <si>
    <t>红颜笑剑舞</t>
  </si>
  <si>
    <t>发病了？放重播？？、</t>
  </si>
  <si>
    <t>CFCB450C</t>
  </si>
  <si>
    <t>984FEB30</t>
  </si>
  <si>
    <t>被迫辅助求ad</t>
  </si>
  <si>
    <t>许愿夜阑加专武</t>
  </si>
  <si>
    <t>A60C9AEF</t>
  </si>
  <si>
    <t>高地保安在此</t>
  </si>
  <si>
    <t>5C6C80CE</t>
  </si>
  <si>
    <t>太阳无夕</t>
  </si>
  <si>
    <t>DCA3D607</t>
  </si>
  <si>
    <t>羽织忆生</t>
  </si>
  <si>
    <t>86904F72</t>
  </si>
  <si>
    <t>没吃都是三个兑换码</t>
  </si>
  <si>
    <t>F2DB1709</t>
  </si>
  <si>
    <t>3FE0E869</t>
  </si>
  <si>
    <t>淼淼想要变强</t>
  </si>
  <si>
    <t>28CAE7D6</t>
  </si>
  <si>
    <t>bili_27852517648</t>
  </si>
  <si>
    <t>EBB7E7A7</t>
  </si>
  <si>
    <t>许愿魈魈！！！！！必灵！！！！！！！</t>
  </si>
  <si>
    <t>15C7C94E</t>
  </si>
  <si>
    <t>FBF02610</t>
  </si>
  <si>
    <t>江安淼</t>
  </si>
  <si>
    <t>许愿十连出艾尔海森！</t>
  </si>
  <si>
    <t>884463E1</t>
  </si>
  <si>
    <t>2EA5729A</t>
  </si>
  <si>
    <t>忘望仔</t>
  </si>
  <si>
    <t>魈嘿嘿嘿魈</t>
  </si>
  <si>
    <t>2A8760BD</t>
  </si>
  <si>
    <t>6B4ACB61</t>
  </si>
  <si>
    <t>9D054459</t>
  </si>
  <si>
    <t>赤坠</t>
  </si>
  <si>
    <t>B9A3ED3</t>
  </si>
  <si>
    <t>圆形小电视</t>
  </si>
  <si>
    <t>8CE12783</t>
  </si>
  <si>
    <t>乞丐裤子了吗</t>
  </si>
  <si>
    <t>计愿胡桃</t>
  </si>
  <si>
    <t>8F487719</t>
  </si>
  <si>
    <t>57F76079</t>
  </si>
  <si>
    <t>瑟瑟瑜</t>
  </si>
  <si>
    <t>C7B0DB9E</t>
  </si>
  <si>
    <t>FF22479E</t>
  </si>
  <si>
    <t>Amos-t</t>
  </si>
  <si>
    <t>28E974D3</t>
  </si>
  <si>
    <t>青辞学长</t>
  </si>
  <si>
    <t>嗨喽</t>
  </si>
  <si>
    <t>E712FD97</t>
  </si>
  <si>
    <t>尘世-闲游753</t>
  </si>
  <si>
    <t>许愿20抽内出胡桃。</t>
  </si>
  <si>
    <t>4D336DCF</t>
  </si>
  <si>
    <t>尘禾树粟</t>
  </si>
  <si>
    <t>D68AAD4D</t>
  </si>
  <si>
    <t>七海先生是咸鱼</t>
  </si>
  <si>
    <t>4D86EE95</t>
  </si>
  <si>
    <t>3B0D2AAF</t>
  </si>
  <si>
    <t>AFB7704F</t>
  </si>
  <si>
    <t>胡桃/</t>
  </si>
  <si>
    <t>5B22A15</t>
  </si>
  <si>
    <t>胡桃爱你哟</t>
  </si>
  <si>
    <t>9D092BD1</t>
  </si>
  <si>
    <t>8388780C</t>
  </si>
  <si>
    <t>无言-渡</t>
  </si>
  <si>
    <t>99F67E1B</t>
  </si>
  <si>
    <t>328739D3</t>
  </si>
  <si>
    <t>Yukkiss</t>
  </si>
  <si>
    <t>E3431C54</t>
  </si>
  <si>
    <t>公共场合鸿VVC</t>
  </si>
  <si>
    <t>我先截图了</t>
  </si>
  <si>
    <t>36E4F93</t>
  </si>
  <si>
    <t>7F2B870A</t>
  </si>
  <si>
    <t>小黑0vo</t>
  </si>
  <si>
    <t>2F2A7A22</t>
  </si>
  <si>
    <t>BAE2CF34</t>
  </si>
  <si>
    <t>B77A00BD</t>
  </si>
  <si>
    <t>D6E890F8</t>
  </si>
  <si>
    <t>9419CF45</t>
  </si>
  <si>
    <t>逍遥逍遥说的就是我</t>
  </si>
  <si>
    <t>3270FD74</t>
  </si>
  <si>
    <t>7E450B7D</t>
  </si>
  <si>
    <t>奶香一刀0_0</t>
  </si>
  <si>
    <t>D18C5878</t>
  </si>
  <si>
    <t>bili_24611695365</t>
  </si>
  <si>
    <t>许愿神里凌华加专武</t>
  </si>
  <si>
    <t>7EDD7DC</t>
  </si>
  <si>
    <t>F5A1E7C8</t>
  </si>
  <si>
    <t>CE0E43CE</t>
  </si>
  <si>
    <t>bili_94277521960</t>
  </si>
  <si>
    <t>546C45D7</t>
  </si>
  <si>
    <t>快乐-无聊</t>
  </si>
  <si>
    <t>BEAF2AA5</t>
  </si>
  <si>
    <t>bili_90187385993</t>
  </si>
  <si>
    <t>第一个这是</t>
  </si>
  <si>
    <t>7994DE34</t>
  </si>
  <si>
    <t>BA439B69</t>
  </si>
  <si>
    <t>崔珏珏</t>
  </si>
  <si>
    <t>BD48250D</t>
  </si>
  <si>
    <t>重播，这是重播</t>
  </si>
  <si>
    <t>4956C314</t>
  </si>
  <si>
    <t>就一傻傻的憨憨</t>
  </si>
  <si>
    <t>AB018641</t>
  </si>
  <si>
    <t>糊弄学博士逍遥散人</t>
  </si>
  <si>
    <t>ABA34FEB</t>
  </si>
  <si>
    <t>1436091D</t>
  </si>
  <si>
    <t>E34BF0AC</t>
  </si>
  <si>
    <t>59D37218</t>
  </si>
  <si>
    <t>C4</t>
  </si>
  <si>
    <t>20B5DE3D</t>
  </si>
  <si>
    <t>62A2B191</t>
  </si>
  <si>
    <t>zhEkate</t>
  </si>
  <si>
    <t>83CB13D0</t>
  </si>
  <si>
    <t>瓦尼塔斯来我怀里</t>
  </si>
  <si>
    <t>许愿胡桃胡桃一命</t>
  </si>
  <si>
    <t>B78257F8</t>
  </si>
  <si>
    <t>75438109</t>
  </si>
  <si>
    <t>健康快乐，一发出金</t>
  </si>
  <si>
    <t>CE17F965</t>
  </si>
  <si>
    <t>3C083A69</t>
  </si>
  <si>
    <t>小爱的小阳</t>
  </si>
  <si>
    <t>A1069302</t>
  </si>
  <si>
    <t>浮世绘清颜</t>
  </si>
  <si>
    <t>7C3627BE</t>
  </si>
  <si>
    <t>B431904A</t>
  </si>
  <si>
    <t>漪彡静</t>
  </si>
  <si>
    <t>我都忘了今晚前瞻了！打了20把认真胜负</t>
  </si>
  <si>
    <t>86B640C3</t>
  </si>
  <si>
    <t>芒果在奥利奥上冲浪</t>
  </si>
  <si>
    <t>E5E86574</t>
  </si>
  <si>
    <t>5889D61F</t>
  </si>
  <si>
    <t>一块平平无奇的烧饼</t>
  </si>
  <si>
    <t>EC5DD3B2</t>
  </si>
  <si>
    <t>huuudue</t>
  </si>
  <si>
    <t>306326C2</t>
  </si>
  <si>
    <t>娜娜李子</t>
  </si>
  <si>
    <t>好唉</t>
  </si>
  <si>
    <t>C4F553AC</t>
  </si>
  <si>
    <t>15861B7E</t>
  </si>
  <si>
    <t>岳城那边</t>
  </si>
  <si>
    <t>702360EB</t>
  </si>
  <si>
    <t>crb噢</t>
  </si>
  <si>
    <t>E73447EC</t>
  </si>
  <si>
    <t>这个世界由我来毁灭</t>
  </si>
  <si>
    <t>许愿魈君</t>
  </si>
  <si>
    <t>E28B1271</t>
  </si>
  <si>
    <t>C46F7E31</t>
  </si>
  <si>
    <t>F85A9BCC</t>
  </si>
  <si>
    <t>能看见的幽灵</t>
  </si>
  <si>
    <t>许愿夜兰+若水</t>
  </si>
  <si>
    <t>8E76A8C2</t>
  </si>
  <si>
    <t>yyds青铜</t>
  </si>
  <si>
    <t>6172F748</t>
  </si>
  <si>
    <t>Yh永恒りょうちょう</t>
  </si>
  <si>
    <t>585E2174</t>
  </si>
  <si>
    <t>remon_氖酸</t>
  </si>
  <si>
    <t>272AD1F</t>
  </si>
  <si>
    <t>御坂美琴zb</t>
  </si>
  <si>
    <t>D4F9B6D4</t>
  </si>
  <si>
    <t>是谁扼住我命运的咽喉</t>
  </si>
  <si>
    <t>6FD3771E</t>
  </si>
  <si>
    <t>Ciao晓可</t>
  </si>
  <si>
    <t>几点开始的啊</t>
  </si>
  <si>
    <t>DB2E6108</t>
  </si>
  <si>
    <t>2854931738</t>
  </si>
  <si>
    <t>B312D02B</t>
  </si>
  <si>
    <t>我的胡桃阿阿阿阿阿阿阿阿</t>
  </si>
  <si>
    <t>A0E06DAC</t>
  </si>
  <si>
    <t>AB8BB34E</t>
  </si>
  <si>
    <t>26670DEB</t>
  </si>
  <si>
    <t>魈魈！！！！！！！！！！！！！！</t>
  </si>
  <si>
    <t>3B6020DF</t>
  </si>
  <si>
    <t>诸常</t>
  </si>
  <si>
    <t>许愿魈君！</t>
  </si>
  <si>
    <t>FFB95569</t>
  </si>
  <si>
    <t>晨光浅夏</t>
  </si>
  <si>
    <t>许愿钟胡</t>
  </si>
  <si>
    <t>853DA6E3</t>
  </si>
  <si>
    <t>3944147D</t>
  </si>
  <si>
    <t>18A19E91</t>
  </si>
  <si>
    <t>哇！！</t>
  </si>
  <si>
    <t>ADE219D9</t>
  </si>
  <si>
    <t>松松树</t>
  </si>
  <si>
    <t>3EFB3F41</t>
  </si>
  <si>
    <t>220A03F2</t>
  </si>
  <si>
    <t>JackEinstein</t>
  </si>
  <si>
    <t>7663B6DF</t>
  </si>
  <si>
    <t>冯老头有低保</t>
  </si>
  <si>
    <t>F83B68A</t>
  </si>
  <si>
    <t>33BCEA75</t>
  </si>
  <si>
    <t>9CC6A0AC</t>
  </si>
  <si>
    <t>74B8EC3B</t>
  </si>
  <si>
    <t>E6D2405E</t>
  </si>
  <si>
    <t>玫瑰与You</t>
  </si>
  <si>
    <t>许愿金光！</t>
  </si>
  <si>
    <t>6F0AB66A</t>
  </si>
  <si>
    <t>7026AF20</t>
  </si>
  <si>
    <t>小阿丁w</t>
  </si>
  <si>
    <t>7F8A5C8</t>
  </si>
  <si>
    <t>351B1C4B</t>
  </si>
  <si>
    <t>1668BBB</t>
  </si>
  <si>
    <t>吖栎勇者</t>
  </si>
  <si>
    <t>3D162F7E</t>
  </si>
  <si>
    <t>浮生圄</t>
  </si>
  <si>
    <t>7E435735</t>
  </si>
  <si>
    <t>栗原拓也</t>
  </si>
  <si>
    <t>许愿若水！！</t>
  </si>
  <si>
    <t>DB15F323</t>
  </si>
  <si>
    <t>15815957</t>
  </si>
  <si>
    <t>35633A6A</t>
  </si>
  <si>
    <t>落染竹</t>
  </si>
  <si>
    <t>A95E46A1</t>
  </si>
  <si>
    <t>中二病药酱</t>
  </si>
  <si>
    <t>3842F1FB</t>
  </si>
  <si>
    <t>一命胡桃到碗里来</t>
  </si>
  <si>
    <t>38482B69</t>
  </si>
  <si>
    <t>原神快更新</t>
  </si>
  <si>
    <t>4697E5BC</t>
  </si>
  <si>
    <t>2AEF4930</t>
  </si>
  <si>
    <t>8AD182AE</t>
  </si>
  <si>
    <t>宛均鹅鹅</t>
  </si>
  <si>
    <t>AFDAE50C</t>
  </si>
  <si>
    <t>悠忽_Yohu</t>
  </si>
  <si>
    <t>A4B121B6</t>
  </si>
  <si>
    <t>第三个了吧</t>
  </si>
  <si>
    <t>A10FC52</t>
  </si>
  <si>
    <t>惊落5G</t>
  </si>
  <si>
    <t>3FF8671F</t>
  </si>
  <si>
    <t>糊涂胡桃</t>
  </si>
  <si>
    <t>6D362551</t>
  </si>
  <si>
    <t>1ECD25F9</t>
  </si>
  <si>
    <t>埃里克-米勒</t>
  </si>
  <si>
    <t>912636A8</t>
  </si>
  <si>
    <t>吃榴莲的胖鼠</t>
  </si>
  <si>
    <t>lkk</t>
  </si>
  <si>
    <t>2AAE01AD</t>
  </si>
  <si>
    <t>510C0015</t>
  </si>
  <si>
    <t>bili_52013658585</t>
  </si>
  <si>
    <t>B53988C</t>
  </si>
  <si>
    <t>阔爱漫漫</t>
  </si>
  <si>
    <t>22831DB4</t>
  </si>
  <si>
    <t>我是阿果</t>
  </si>
  <si>
    <t>许愿堂主＋专武 最低来个早柚</t>
  </si>
  <si>
    <t>5A9BDCBA</t>
  </si>
  <si>
    <t>万年发育的平板</t>
  </si>
  <si>
    <t>1B093E08</t>
  </si>
  <si>
    <t>Eternity_Bendy_</t>
  </si>
  <si>
    <t>6A8460A</t>
  </si>
  <si>
    <t>4455F364</t>
  </si>
  <si>
    <t>wine丶少</t>
  </si>
  <si>
    <t>关注up置顶评论，关注主播+转发评论区参与抽奖两个648元红包，祝各位抽卡顺利！</t>
  </si>
  <si>
    <t>奇妙海椰</t>
  </si>
  <si>
    <t>45B23FE6</t>
  </si>
  <si>
    <t>1E8C27F7</t>
  </si>
  <si>
    <t>丛雨还是凌酱</t>
  </si>
  <si>
    <t>空零</t>
  </si>
  <si>
    <t>C58C9D15</t>
  </si>
  <si>
    <t>小莫不迟到</t>
  </si>
  <si>
    <t>535D586C</t>
  </si>
  <si>
    <t>23FA48D7</t>
  </si>
  <si>
    <t>我有不止一摩拉</t>
  </si>
  <si>
    <t>兑换码，兑换码，瑶瑶最爱的兑换码！</t>
  </si>
  <si>
    <t>34314F95</t>
  </si>
  <si>
    <t>bili_62453291664</t>
  </si>
  <si>
    <t>5DCE5945</t>
  </si>
  <si>
    <t>枕边奇话</t>
  </si>
  <si>
    <t>9FBBA88E</t>
  </si>
  <si>
    <t>胡桃老婆[爱]</t>
  </si>
  <si>
    <t>E00E115A</t>
  </si>
  <si>
    <t>190110B3</t>
  </si>
  <si>
    <t>FC40804F</t>
  </si>
  <si>
    <t>bili52762544998</t>
  </si>
  <si>
    <t>许愿若水弓</t>
  </si>
  <si>
    <t>DDD70B23</t>
  </si>
  <si>
    <t>晓梦丶航</t>
  </si>
  <si>
    <t>@@@</t>
  </si>
  <si>
    <t>5130F8F9</t>
  </si>
  <si>
    <t>芫花香菜麻辣鱼</t>
  </si>
  <si>
    <t>新年好运连连</t>
  </si>
  <si>
    <t>246BDEDC</t>
  </si>
  <si>
    <t>戒贰的哥</t>
  </si>
  <si>
    <t>许愿魈和夜阑</t>
  </si>
  <si>
    <t>784A7A3E</t>
  </si>
  <si>
    <t>baraquieel</t>
  </si>
  <si>
    <t>官方大气</t>
  </si>
  <si>
    <t>54A90DA4</t>
  </si>
  <si>
    <t>厉害呀！</t>
  </si>
  <si>
    <t>DE903129</t>
  </si>
  <si>
    <t>6F594674</t>
  </si>
  <si>
    <t>脑瓜子被瓢了吧</t>
  </si>
  <si>
    <t>EC01F6BE</t>
  </si>
  <si>
    <t>基督山伯爵大小姐</t>
  </si>
  <si>
    <t>FF2941AC</t>
  </si>
  <si>
    <t>正义小青年出没</t>
  </si>
  <si>
    <t>C8BC7BBB</t>
  </si>
  <si>
    <t>30D11243</t>
  </si>
  <si>
    <t>一个emo的人-</t>
  </si>
  <si>
    <t>茶会什么时候开始？</t>
  </si>
  <si>
    <t>5810FD3F</t>
  </si>
  <si>
    <t>怎么又放一遍了</t>
  </si>
  <si>
    <t>833EE541</t>
  </si>
  <si>
    <t>夜里之人</t>
  </si>
  <si>
    <t>10348A97</t>
  </si>
  <si>
    <t>GGGGGGGUMI</t>
  </si>
  <si>
    <t>不然骂死你</t>
  </si>
  <si>
    <t>6BA6B9E5</t>
  </si>
  <si>
    <t>芝士汉堡_Ben</t>
  </si>
  <si>
    <t>80E10C58</t>
  </si>
  <si>
    <t>温柔都给了wjh</t>
  </si>
  <si>
    <t>许愿胡桃啊啊啊啊啊啊啊啊啊啊啊许愿胡桃</t>
  </si>
  <si>
    <t>9CE177CF</t>
  </si>
  <si>
    <t>梵羽家的白凤希</t>
  </si>
  <si>
    <t>这个换过了的不用去试了</t>
  </si>
  <si>
    <t>F136AB36</t>
  </si>
  <si>
    <t>蒸的土豆</t>
  </si>
  <si>
    <t>ED8349EF</t>
  </si>
  <si>
    <t>莘砸-</t>
  </si>
  <si>
    <t>CD9588B3</t>
  </si>
  <si>
    <t>不咎</t>
  </si>
  <si>
    <t>52696EFB</t>
  </si>
  <si>
    <t>365762D0</t>
  </si>
  <si>
    <t>没ID可用的孩子</t>
  </si>
  <si>
    <t>复刻魈胡桃夜兰</t>
  </si>
  <si>
    <t>ED33927F</t>
  </si>
  <si>
    <t>FCC82FF0</t>
  </si>
  <si>
    <t>8A17E834</t>
  </si>
  <si>
    <t>上埠boy</t>
  </si>
  <si>
    <t>胡桃我喜欢你!</t>
  </si>
  <si>
    <t>8E52148B</t>
  </si>
  <si>
    <t>坑爹svlp</t>
  </si>
  <si>
    <t>9737A0E5</t>
  </si>
  <si>
    <t>名称中含有非法字符-</t>
  </si>
  <si>
    <t>48A7D5C7</t>
  </si>
  <si>
    <t>鸡哥妹鸡</t>
  </si>
  <si>
    <t>AB12F6F</t>
  </si>
  <si>
    <t>AC963346</t>
  </si>
  <si>
    <t>激动哇！！！！！！！！！！！！！！！！！</t>
  </si>
  <si>
    <t>C90C0B5A</t>
  </si>
  <si>
    <t>幸运の百分鸽</t>
  </si>
  <si>
    <t>B6F99DC1</t>
  </si>
  <si>
    <t>A4D593E1</t>
  </si>
  <si>
    <t>106D37F0</t>
  </si>
  <si>
    <t>饨李奶奶</t>
  </si>
  <si>
    <t>82972A8F</t>
  </si>
  <si>
    <t>汪汪碎彬彬ther</t>
  </si>
  <si>
    <t>672ABB23</t>
  </si>
  <si>
    <t>灰骑灭龙</t>
  </si>
  <si>
    <t>2BA5D47D</t>
  </si>
  <si>
    <t>改名解毒转运</t>
  </si>
  <si>
    <t>池子呢</t>
  </si>
  <si>
    <t>D654C997</t>
  </si>
  <si>
    <t>F4197155</t>
  </si>
  <si>
    <t>小木瓜N</t>
  </si>
  <si>
    <t>419C89A5</t>
  </si>
  <si>
    <t>EFD95948</t>
  </si>
  <si>
    <t>假装是一堆乱码</t>
  </si>
  <si>
    <t>743F97E</t>
  </si>
  <si>
    <t>FUZZY摆烂</t>
  </si>
  <si>
    <t>BA33D7CB</t>
  </si>
  <si>
    <t>保佑我十连双黄</t>
  </si>
  <si>
    <t>934D25CA</t>
  </si>
  <si>
    <t>lzxczxcl</t>
  </si>
  <si>
    <t>为什么没有申鹤[委屈][委屈][委屈]</t>
  </si>
  <si>
    <t>952D899C</t>
  </si>
  <si>
    <t>想要个聚怪</t>
  </si>
  <si>
    <t>218FAAB7</t>
  </si>
  <si>
    <t>51C80FD8</t>
  </si>
  <si>
    <t>辆车沈梦吸</t>
  </si>
  <si>
    <t>这是第一个</t>
  </si>
  <si>
    <t>736C6EF7</t>
  </si>
  <si>
    <t>真不吃糯米饭</t>
  </si>
  <si>
    <t>DAFD09D7</t>
  </si>
  <si>
    <t>flueret</t>
  </si>
  <si>
    <t>3B6ED8D4</t>
  </si>
  <si>
    <t>C531A35D</t>
  </si>
  <si>
    <t>霧・絶から</t>
  </si>
  <si>
    <t>这是第一个！！快！！！！</t>
  </si>
  <si>
    <t>8A19F8D8</t>
  </si>
  <si>
    <t>何怀也</t>
  </si>
  <si>
    <t>364D8F81</t>
  </si>
  <si>
    <t>12D56786</t>
  </si>
  <si>
    <t>25FF5E87</t>
  </si>
  <si>
    <t>雨雾雀</t>
  </si>
  <si>
    <t>EDBFA388</t>
  </si>
  <si>
    <t>3481EDD0</t>
  </si>
  <si>
    <t>乔wbq乔</t>
  </si>
  <si>
    <t>7D8798C</t>
  </si>
  <si>
    <t>易拉罐哈皮</t>
  </si>
  <si>
    <t>6E0ADA69</t>
  </si>
  <si>
    <t>bili_67592220105</t>
  </si>
  <si>
    <t>84E02409</t>
  </si>
  <si>
    <t>12361672</t>
  </si>
  <si>
    <t>235B5E98</t>
  </si>
  <si>
    <t>神里凌原</t>
  </si>
  <si>
    <t>大保底胡桃稳了呢</t>
  </si>
  <si>
    <t>F9928679</t>
  </si>
  <si>
    <t>bili_15103674277</t>
  </si>
  <si>
    <t>216C68AB</t>
  </si>
  <si>
    <t>车夫老卡</t>
  </si>
  <si>
    <t>4DA09DAB</t>
  </si>
  <si>
    <t>我快嘎了啊</t>
  </si>
  <si>
    <t>许愿艾尔海森！！！！！</t>
  </si>
  <si>
    <t>628BAE18</t>
  </si>
  <si>
    <t>bjmulili</t>
  </si>
  <si>
    <t>我。你，</t>
  </si>
  <si>
    <t>1DB78FD4</t>
  </si>
  <si>
    <t>3F6600CB</t>
  </si>
  <si>
    <t>某不干正事的家伙</t>
  </si>
  <si>
    <t>4B28A65</t>
  </si>
  <si>
    <t>895B922B</t>
  </si>
  <si>
    <t>辣条是我的ke</t>
  </si>
  <si>
    <t>祝各位都首发抽出海哥</t>
  </si>
  <si>
    <t>246A2A66</t>
  </si>
  <si>
    <t>虚颜666</t>
  </si>
  <si>
    <t>C999BBB8</t>
  </si>
  <si>
    <t>bili-bili超自然</t>
  </si>
  <si>
    <t>BBA3A7B</t>
  </si>
  <si>
    <t>啸月拉</t>
  </si>
  <si>
    <t>屮萌新</t>
  </si>
  <si>
    <t>E6A239BB</t>
  </si>
  <si>
    <t>A49E66FD</t>
  </si>
  <si>
    <t>余光霞-</t>
  </si>
  <si>
    <t>501484A9</t>
  </si>
  <si>
    <t>959D1192</t>
  </si>
  <si>
    <t>Meucrty_白凝</t>
  </si>
  <si>
    <t>F6E46CE7</t>
  </si>
  <si>
    <t>一起买菜QAQ</t>
  </si>
  <si>
    <t>209C4DED</t>
  </si>
  <si>
    <t>时舟</t>
  </si>
  <si>
    <t>1977FA39</t>
  </si>
  <si>
    <t>dsfhkjhh</t>
  </si>
  <si>
    <t>8D981ED7</t>
  </si>
  <si>
    <t>bili_23155188046</t>
  </si>
  <si>
    <t>BA9CF4B2</t>
  </si>
  <si>
    <t>龍瞎和</t>
  </si>
  <si>
    <t>291367E9</t>
  </si>
  <si>
    <t>妄得一身孑然</t>
  </si>
  <si>
    <t>37B667B2</t>
  </si>
  <si>
    <t>FA523175</t>
  </si>
  <si>
    <t>bili_76890853490</t>
  </si>
  <si>
    <t>许愿护摩和夜兰</t>
  </si>
  <si>
    <t>5212945A</t>
  </si>
  <si>
    <t>不要琴</t>
  </si>
  <si>
    <t>39E984EE</t>
  </si>
  <si>
    <t>750B948E</t>
  </si>
  <si>
    <t>4498BBA1</t>
  </si>
  <si>
    <t>乐枫不是懒狗</t>
  </si>
  <si>
    <t>E724CB82</t>
  </si>
  <si>
    <t>238268AB</t>
  </si>
  <si>
    <t>乜野-人间</t>
  </si>
  <si>
    <t>4C4AA976</t>
  </si>
  <si>
    <t>举出奋斗的语音</t>
  </si>
  <si>
    <t>BEBCBA85</t>
  </si>
  <si>
    <t>白嫖社小金</t>
  </si>
  <si>
    <t>5B887451</t>
  </si>
  <si>
    <t>B804F4A4</t>
  </si>
  <si>
    <t>拜拜家人们兑换码齐了</t>
  </si>
  <si>
    <t>158859A5</t>
  </si>
  <si>
    <t>坎坎坷坷叭叭</t>
  </si>
  <si>
    <t>卡池呢</t>
  </si>
  <si>
    <t>E3AFD9BB</t>
  </si>
  <si>
    <t>-_-_a-_-_</t>
  </si>
  <si>
    <t>7041BFFE</t>
  </si>
  <si>
    <t>许愿行秋满命</t>
  </si>
  <si>
    <t>BD93711C</t>
  </si>
  <si>
    <t>熔岩兔查尔斯</t>
  </si>
  <si>
    <t>A7E4C19A</t>
  </si>
  <si>
    <t>头柒lsp</t>
  </si>
  <si>
    <t>许愿二命胡桃，加专武二精</t>
  </si>
  <si>
    <t>AD746753</t>
  </si>
  <si>
    <t>坤坤丨</t>
  </si>
  <si>
    <t>54F3FE50</t>
  </si>
  <si>
    <t>9C9D8581</t>
  </si>
  <si>
    <t>静江子</t>
  </si>
  <si>
    <t>许愿若水！！！！</t>
  </si>
  <si>
    <t>A2FEEA4A</t>
  </si>
  <si>
    <t>念钰_海生</t>
  </si>
  <si>
    <t>uid：191981011</t>
  </si>
  <si>
    <t>43029690</t>
  </si>
  <si>
    <t>956C8B3A</t>
  </si>
  <si>
    <t>F2A49C59</t>
  </si>
  <si>
    <t>E82EC9EC</t>
  </si>
  <si>
    <t>胡桃[爱][爱]</t>
  </si>
  <si>
    <t>7EF2D65B</t>
  </si>
  <si>
    <t>北酱真机器人</t>
  </si>
  <si>
    <t>大佬多更新几期胡桃本子啊！！！！</t>
  </si>
  <si>
    <t>AB38D2CF</t>
  </si>
  <si>
    <t>4347B82A</t>
  </si>
  <si>
    <t>玄玑辞</t>
  </si>
  <si>
    <t>哇⊙∀⊙！</t>
  </si>
  <si>
    <t>2B239189</t>
  </si>
  <si>
    <t>B4450620</t>
  </si>
  <si>
    <t>Faith唐</t>
  </si>
  <si>
    <t>4986A4</t>
  </si>
  <si>
    <t>iusv艺术</t>
  </si>
  <si>
    <t>A05891EB</t>
  </si>
  <si>
    <t>bili_86544028496</t>
  </si>
  <si>
    <t>影啊！你快来吧！</t>
  </si>
  <si>
    <t>FAC5FE6F</t>
  </si>
  <si>
    <t>探索者-0789</t>
  </si>
  <si>
    <t>4个兑换码</t>
  </si>
  <si>
    <t>1607FC56</t>
  </si>
  <si>
    <t>渔不仁哦</t>
  </si>
  <si>
    <t>BD8E72D8</t>
  </si>
  <si>
    <t>老卑微人已去世</t>
  </si>
  <si>
    <t>10DE9038</t>
  </si>
  <si>
    <t>浅羽七奈</t>
  </si>
  <si>
    <t>D02CC9DA</t>
  </si>
  <si>
    <t>淘宝用户_1144551144</t>
  </si>
  <si>
    <t>E11A54E3</t>
  </si>
  <si>
    <t>对这是回放</t>
  </si>
  <si>
    <t>D900CB3</t>
  </si>
  <si>
    <t>麻子脸的仔</t>
  </si>
  <si>
    <t>我真的爱了</t>
  </si>
  <si>
    <t>27C4D2A1</t>
  </si>
  <si>
    <t>5CC68FFB</t>
  </si>
  <si>
    <t>圼木申</t>
  </si>
  <si>
    <t>9CA02EAE</t>
  </si>
  <si>
    <t>BE984949</t>
  </si>
  <si>
    <t>8DE385B6</t>
  </si>
  <si>
    <t>喝喝爱吃艳姐</t>
  </si>
  <si>
    <t>3CA32C6</t>
  </si>
  <si>
    <t>itxcgi</t>
  </si>
  <si>
    <t>E20E4F61</t>
  </si>
  <si>
    <t>Breeze_drizzle</t>
  </si>
  <si>
    <t>4EE99006</t>
  </si>
  <si>
    <t>D096E53A</t>
  </si>
  <si>
    <t>祭鈮詒楣</t>
  </si>
  <si>
    <t>第三个小活动叫什么</t>
  </si>
  <si>
    <t>5569D62C</t>
  </si>
  <si>
    <t>开始重播了吧</t>
  </si>
  <si>
    <t>12E1DCD0</t>
  </si>
  <si>
    <t>阿兹卡班在逃美铝</t>
  </si>
  <si>
    <t>B82973C5</t>
  </si>
  <si>
    <t>大哥的快乐童年</t>
  </si>
  <si>
    <t>3D96B24F</t>
  </si>
  <si>
    <t>7957AA0E</t>
  </si>
  <si>
    <t>岚川千秋</t>
  </si>
  <si>
    <t>胡桃呜呜呜老婆</t>
  </si>
  <si>
    <t>63543B33</t>
  </si>
  <si>
    <t>bili_53693009094</t>
  </si>
  <si>
    <t>五星</t>
  </si>
  <si>
    <t>D6CC9754</t>
  </si>
  <si>
    <t>许愿胡桃十连双金直接满命</t>
  </si>
  <si>
    <t>D1A0A407</t>
  </si>
  <si>
    <t>暗影珠HK</t>
  </si>
  <si>
    <t>226284A0</t>
  </si>
  <si>
    <t>64654A42</t>
  </si>
  <si>
    <t>C65577EE</t>
  </si>
  <si>
    <t>2D2097B7</t>
  </si>
  <si>
    <t>神秘的这个人很</t>
  </si>
  <si>
    <t>E3B5A5BD</t>
  </si>
  <si>
    <t>3192BA42</t>
  </si>
  <si>
    <t>D27E7313</t>
  </si>
  <si>
    <t>啃粽</t>
  </si>
  <si>
    <t>F2E9B489</t>
  </si>
  <si>
    <t>C6C6151F</t>
  </si>
  <si>
    <t>bili_58396781221</t>
  </si>
  <si>
    <t>FF1FC34</t>
  </si>
  <si>
    <t>55273CB8</t>
  </si>
  <si>
    <t>bili_94315251402</t>
  </si>
  <si>
    <t>51952386</t>
  </si>
  <si>
    <t>B9635099</t>
  </si>
  <si>
    <t>小枭不会矮</t>
  </si>
  <si>
    <t>我的胡桃！！！！</t>
  </si>
  <si>
    <t>ACBB8574</t>
  </si>
  <si>
    <t>1BC6E1EE</t>
  </si>
  <si>
    <t>小保底别歪啦啊啊</t>
  </si>
  <si>
    <t>55176AD4</t>
  </si>
  <si>
    <t>83D723F9</t>
  </si>
  <si>
    <t>7FB57DAE</t>
  </si>
  <si>
    <t>桃桃的护摩不见了</t>
  </si>
  <si>
    <t>桃桃终于要来了5555</t>
  </si>
  <si>
    <t>4CEA7012</t>
  </si>
  <si>
    <t>是银铃哟</t>
  </si>
  <si>
    <t>16B27ECE</t>
  </si>
  <si>
    <t>BEB87793</t>
  </si>
  <si>
    <t>狐头</t>
  </si>
  <si>
    <t>8A935D6B</t>
  </si>
  <si>
    <t>无聊的苦猹子</t>
  </si>
  <si>
    <t>4172645D</t>
  </si>
  <si>
    <t>焚袅</t>
  </si>
  <si>
    <t>5F50C5AB</t>
  </si>
  <si>
    <t>23E4F46A</t>
  </si>
  <si>
    <t>Mr_仙仙</t>
  </si>
  <si>
    <t>第二个麻烦给一下</t>
  </si>
  <si>
    <t>71E7186</t>
  </si>
  <si>
    <t>新年限定版希月</t>
  </si>
  <si>
    <t>许愿许愿夜兰</t>
  </si>
  <si>
    <t>E89F59D6</t>
  </si>
  <si>
    <t>温如灼</t>
  </si>
  <si>
    <t>B729F600</t>
  </si>
  <si>
    <t>婷芷造谣我华</t>
  </si>
  <si>
    <t>CE991C21</t>
  </si>
  <si>
    <t>919E67A0</t>
  </si>
  <si>
    <t>三---山</t>
  </si>
  <si>
    <t>E8430C24</t>
  </si>
  <si>
    <t>bili_54580073984</t>
  </si>
  <si>
    <t>4A3B418F</t>
  </si>
  <si>
    <t>永镜之心</t>
  </si>
  <si>
    <t>E7136558</t>
  </si>
  <si>
    <t>A317EA7C</t>
  </si>
  <si>
    <t>是bill不是llib</t>
  </si>
  <si>
    <t>胡桃c位！</t>
  </si>
  <si>
    <t>AAD47517</t>
  </si>
  <si>
    <t>bili_86595529</t>
  </si>
  <si>
    <t>小寒</t>
  </si>
  <si>
    <t>C0D1D61B</t>
  </si>
  <si>
    <t>那样的话喔</t>
  </si>
  <si>
    <t>许愿申鹤！！！</t>
  </si>
  <si>
    <t>2A9608D3</t>
  </si>
  <si>
    <t>寒铄</t>
  </si>
  <si>
    <t>4A2904A9</t>
  </si>
  <si>
    <t>露西Salted_fish</t>
  </si>
  <si>
    <t>FE2C02C2</t>
  </si>
  <si>
    <t>F8F18778</t>
  </si>
  <si>
    <t>FA301CC4</t>
  </si>
  <si>
    <t>你当我啥也没说吧</t>
  </si>
  <si>
    <t>许愿胡桃夜兰护摩若水</t>
  </si>
  <si>
    <t>87000B0E</t>
  </si>
  <si>
    <t>8C8BDE1C</t>
  </si>
  <si>
    <t>哔哩口毕口里大会员</t>
  </si>
  <si>
    <t>呜呜有没有好心人说一下前两个兑换码</t>
  </si>
  <si>
    <t>B8A76DD7</t>
  </si>
  <si>
    <t>夏季烟雨凉</t>
  </si>
  <si>
    <t>7332CBEC</t>
  </si>
  <si>
    <t>薛之圈v</t>
  </si>
  <si>
    <t>5CC2EC4D</t>
  </si>
  <si>
    <t>F69FC385</t>
  </si>
  <si>
    <t>李某2022</t>
  </si>
  <si>
    <t>49A2DB21</t>
  </si>
  <si>
    <t>羽祈</t>
  </si>
  <si>
    <t>461FB92C</t>
  </si>
  <si>
    <t>海哥中中</t>
  </si>
  <si>
    <t>E1C0221C</t>
  </si>
  <si>
    <t>伊玖灵</t>
  </si>
  <si>
    <t>806B773C</t>
  </si>
  <si>
    <t>48865FA7</t>
  </si>
  <si>
    <t>枫棽yu</t>
  </si>
  <si>
    <t>许愿艾尔海森和魈宝！！！</t>
  </si>
  <si>
    <t>A84B6475</t>
  </si>
  <si>
    <t>给哈哈我今晚</t>
  </si>
  <si>
    <t>这是第一个兑换码</t>
  </si>
  <si>
    <t>D89E0287</t>
  </si>
  <si>
    <t>爱吃芒果的牛奶妹妹</t>
  </si>
  <si>
    <t>45B519AA</t>
  </si>
  <si>
    <t>4D341872</t>
  </si>
  <si>
    <t>909D20EF</t>
  </si>
  <si>
    <t>CAA18FD1</t>
  </si>
  <si>
    <t>无雪U</t>
  </si>
  <si>
    <t>C2AB40C1</t>
  </si>
  <si>
    <t>公子爱你</t>
  </si>
  <si>
    <t>3A8005A1</t>
  </si>
  <si>
    <t>phat-DIO</t>
  </si>
  <si>
    <t>C7A134A7</t>
  </si>
  <si>
    <t>D_Late</t>
  </si>
  <si>
    <t>759F5BEE</t>
  </si>
  <si>
    <t>9A0CDEB8</t>
  </si>
  <si>
    <t>一人走在街头</t>
  </si>
  <si>
    <t>EACC96CC</t>
  </si>
  <si>
    <t>指法芬芳张牛丸</t>
  </si>
  <si>
    <t>B82EA073</t>
  </si>
  <si>
    <t>2CF40D20</t>
  </si>
  <si>
    <t>FEEC1DCA</t>
  </si>
  <si>
    <t>镜萌萌</t>
  </si>
  <si>
    <t>FEFAF3C5</t>
  </si>
  <si>
    <t>青丝弄瑶浴</t>
  </si>
  <si>
    <t>我永远爱艾尔海森</t>
  </si>
  <si>
    <t>D2C58875</t>
  </si>
  <si>
    <t>绘晚c</t>
  </si>
  <si>
    <t>F0E4D46E</t>
  </si>
  <si>
    <t>流星雨后快许愿</t>
  </si>
  <si>
    <t>9193DB84</t>
  </si>
  <si>
    <t>FBCB303A</t>
  </si>
  <si>
    <t>PINK_YUNO</t>
  </si>
  <si>
    <t>这是第几个？</t>
  </si>
  <si>
    <t>E6EDAAD2</t>
  </si>
  <si>
    <t>特洛夫斯鸡</t>
  </si>
  <si>
    <t>4C67113B</t>
  </si>
  <si>
    <t>溺死在幻想的世界里</t>
  </si>
  <si>
    <t>5257D865</t>
  </si>
  <si>
    <t>8BC00DFF</t>
  </si>
  <si>
    <t>好歹还记得那是多久</t>
  </si>
  <si>
    <t>9783282B</t>
  </si>
  <si>
    <t>赛诺jsvj</t>
  </si>
  <si>
    <t>605FB48D</t>
  </si>
  <si>
    <t>咩咩兔吖</t>
  </si>
  <si>
    <t>三个啊图分别是甘雨胡桃海哥</t>
  </si>
  <si>
    <t>5A36FC73</t>
  </si>
  <si>
    <t>保底不歪貞莙</t>
  </si>
  <si>
    <t>196F845C</t>
  </si>
  <si>
    <t>蜜獾铁粉XJY</t>
  </si>
  <si>
    <t>705E97F1</t>
  </si>
  <si>
    <t>70B90232</t>
  </si>
  <si>
    <t>b该昵称以存在</t>
  </si>
  <si>
    <t>20B2AB2</t>
  </si>
  <si>
    <t>七七的狗绳</t>
  </si>
  <si>
    <t>BB1FE265</t>
  </si>
  <si>
    <t>叫声骆队不过分吧</t>
  </si>
  <si>
    <t>许愿10连夜兰双金！</t>
  </si>
  <si>
    <t>7280451C</t>
  </si>
  <si>
    <t>3A7AD1F0</t>
  </si>
  <si>
    <t>D8A4B08A</t>
  </si>
  <si>
    <t>正经の包子</t>
  </si>
  <si>
    <t>64437854</t>
  </si>
  <si>
    <t>哈哈＇</t>
  </si>
  <si>
    <t>58C1835</t>
  </si>
  <si>
    <t>1135F06A</t>
  </si>
  <si>
    <t>魈上仙！</t>
  </si>
  <si>
    <t>CF24C9A8</t>
  </si>
  <si>
    <t>许愿胡桃胡堂主</t>
  </si>
  <si>
    <t>FC2FE1CF</t>
  </si>
  <si>
    <t>7CBF8FB</t>
  </si>
  <si>
    <t>我家有毕之</t>
  </si>
  <si>
    <t>1B3130C6</t>
  </si>
  <si>
    <t>EE65826</t>
  </si>
  <si>
    <t>天武圣王_</t>
  </si>
  <si>
    <t>FDC333EA</t>
  </si>
  <si>
    <t>暗裔剑魔---亚托克斯</t>
  </si>
  <si>
    <t>CAC2B9F7</t>
  </si>
  <si>
    <t>清菡の芋</t>
  </si>
  <si>
    <t>EE4556FF</t>
  </si>
  <si>
    <t>姆琳娜</t>
  </si>
  <si>
    <t>DCA96DAB</t>
  </si>
  <si>
    <t>许愿七七和魈一起来</t>
  </si>
  <si>
    <t>4924B8A3</t>
  </si>
  <si>
    <t>1EEAB244</t>
  </si>
  <si>
    <t>6A130F9A</t>
  </si>
  <si>
    <t>bili_18883986140</t>
  </si>
  <si>
    <t>D062C4F7</t>
  </si>
  <si>
    <t>ulbsanesssss</t>
  </si>
  <si>
    <t>看完pv了</t>
  </si>
  <si>
    <t>35D82615</t>
  </si>
  <si>
    <t>这个家没有你啦</t>
  </si>
  <si>
    <t>AB3DB14A</t>
  </si>
  <si>
    <t>莱依拉嫁给我</t>
  </si>
  <si>
    <t>7F1225F1</t>
  </si>
  <si>
    <t>许愿一发入魂</t>
  </si>
  <si>
    <t>16E1181A</t>
  </si>
  <si>
    <t>多掉点刀镡</t>
  </si>
  <si>
    <t>A7849922</t>
  </si>
  <si>
    <t>FCB7040E</t>
  </si>
  <si>
    <t>31AC3F03</t>
  </si>
  <si>
    <t>7196671C</t>
  </si>
  <si>
    <t>D2072882</t>
  </si>
  <si>
    <t>2629C53D</t>
  </si>
  <si>
    <t>一颐-</t>
  </si>
  <si>
    <t>许愿胡桃夜兰！！！</t>
  </si>
  <si>
    <t>55DAD72F</t>
  </si>
  <si>
    <t>晴之介_</t>
  </si>
  <si>
    <t>2C6A5553</t>
  </si>
  <si>
    <t>bili_76153873054</t>
  </si>
  <si>
    <t>40592467</t>
  </si>
  <si>
    <t>26AC03EA</t>
  </si>
  <si>
    <t>小飞蝶来喽</t>
  </si>
  <si>
    <t>17EF409A</t>
  </si>
  <si>
    <t>空白的像片</t>
  </si>
  <si>
    <t>BBBF25A</t>
  </si>
  <si>
    <t>3A27DF12</t>
  </si>
  <si>
    <t>紫川丶靈</t>
  </si>
  <si>
    <t>求胡桃满命！</t>
  </si>
  <si>
    <t>C95DA995</t>
  </si>
  <si>
    <t>和太宰殉情ing</t>
  </si>
  <si>
    <t>148C5F41</t>
  </si>
  <si>
    <t>反正抽不到我-</t>
  </si>
  <si>
    <t>105669F5</t>
  </si>
  <si>
    <t>bili_54549347915</t>
  </si>
  <si>
    <t>4A7AC548</t>
  </si>
  <si>
    <t>bili_29940060409</t>
  </si>
  <si>
    <t>许愿二命夜兰</t>
  </si>
  <si>
    <t>A132E87B</t>
  </si>
  <si>
    <t>截屏保存！！！</t>
  </si>
  <si>
    <t>2E902113</t>
  </si>
  <si>
    <t>87FABF84</t>
  </si>
  <si>
    <t>我是郑方块</t>
  </si>
  <si>
    <t>84EA34D9</t>
  </si>
  <si>
    <t>才能吃饭更丰富</t>
  </si>
  <si>
    <t>CA0D0D2</t>
  </si>
  <si>
    <t>戏谑的一生</t>
  </si>
  <si>
    <t>许愿胡桃一命！！</t>
  </si>
  <si>
    <t>348293AA</t>
  </si>
  <si>
    <t>北风狼的忠犬</t>
  </si>
  <si>
    <t>84AC0F2F</t>
  </si>
  <si>
    <t>莫扎尔特</t>
  </si>
  <si>
    <t>BCAEDB21</t>
  </si>
  <si>
    <t>回忆总是关于她</t>
  </si>
  <si>
    <t>F2EB23D5</t>
  </si>
  <si>
    <t>搞个胡桃</t>
  </si>
  <si>
    <t>97AA29C4</t>
  </si>
  <si>
    <t>热愛钟离的魈宫</t>
  </si>
  <si>
    <t>A20F01DE</t>
  </si>
  <si>
    <t>12128AE2</t>
  </si>
  <si>
    <t>D4B59D48</t>
  </si>
  <si>
    <t>空白是什么白丶</t>
  </si>
  <si>
    <t>南无波头摩胜如来 南无波头摩胜如来</t>
  </si>
  <si>
    <t>63C91226</t>
  </si>
  <si>
    <t>没技术的大神玩家</t>
  </si>
  <si>
    <t>许愿胡桃，十连三胡桃</t>
  </si>
  <si>
    <t>F25DD1B6</t>
  </si>
  <si>
    <t>冷心少年k</t>
  </si>
  <si>
    <t>6774154D</t>
  </si>
  <si>
    <t>黎明Leon真帅</t>
  </si>
  <si>
    <t>夜兰是下半吗</t>
  </si>
  <si>
    <t>E3E77113</t>
  </si>
  <si>
    <t>小埋的小飞船</t>
  </si>
  <si>
    <t>1440CB2D</t>
  </si>
  <si>
    <t>扶摇fY浮猋</t>
  </si>
  <si>
    <t>8D7CC0B2</t>
  </si>
  <si>
    <t>fjtdgjhcl</t>
  </si>
  <si>
    <t>山涧月出</t>
  </si>
  <si>
    <t>309DCF29</t>
  </si>
  <si>
    <t>奇奇怪怪的林奇</t>
  </si>
  <si>
    <t>9F9F1686</t>
  </si>
  <si>
    <t>堂主么么</t>
  </si>
  <si>
    <t>BD596E95</t>
  </si>
  <si>
    <t>FF1CE5ED</t>
  </si>
  <si>
    <t>萌泽中国</t>
  </si>
  <si>
    <t>不会吧不会还有人没有吧</t>
  </si>
  <si>
    <t>D123B359</t>
  </si>
  <si>
    <t>必拿下</t>
  </si>
  <si>
    <t>7F4CEF19</t>
  </si>
  <si>
    <t>7EB30B06</t>
  </si>
  <si>
    <t>21E7B248</t>
  </si>
  <si>
    <t>夏沫-Smile</t>
  </si>
  <si>
    <t>所以复刻谁来着</t>
  </si>
  <si>
    <t>D7E55F0D</t>
  </si>
  <si>
    <t>云眫</t>
  </si>
  <si>
    <t>4CE02453</t>
  </si>
  <si>
    <t>淡而不甜</t>
  </si>
  <si>
    <t>2E00601C</t>
  </si>
  <si>
    <t>乔木_mu</t>
  </si>
  <si>
    <t>许愿魈加和璞鸢</t>
  </si>
  <si>
    <t>C3385A1</t>
  </si>
  <si>
    <t>bili_81075662674</t>
  </si>
  <si>
    <t>804911EF</t>
  </si>
  <si>
    <t>斗子</t>
  </si>
  <si>
    <t>525F4221</t>
  </si>
  <si>
    <t>875AA6C7</t>
  </si>
  <si>
    <t>小卡没有药</t>
  </si>
  <si>
    <t>C7D59CA5</t>
  </si>
  <si>
    <t>萊尐糹</t>
  </si>
  <si>
    <t>都到我碗里来</t>
  </si>
  <si>
    <t>1D9FD306</t>
  </si>
  <si>
    <t>南无波头摩胜如来</t>
  </si>
  <si>
    <t>C85B3A9E</t>
  </si>
  <si>
    <t>20ECE303</t>
  </si>
  <si>
    <t>爱咕咕的落莲喵</t>
  </si>
  <si>
    <t>咕咕</t>
  </si>
  <si>
    <t>EFAADEB8</t>
  </si>
  <si>
    <t>小火齐分</t>
  </si>
  <si>
    <t>225DCE2B</t>
  </si>
  <si>
    <t>寄雪生</t>
  </si>
  <si>
    <t>NAS</t>
  </si>
  <si>
    <t>AF714CD7</t>
  </si>
  <si>
    <t>bili_32863318407</t>
  </si>
  <si>
    <t>94FAF370</t>
  </si>
  <si>
    <t>啊晨-成</t>
  </si>
  <si>
    <t>D7221E0A</t>
  </si>
  <si>
    <t>武陵有客</t>
  </si>
  <si>
    <t>E07D85BD</t>
  </si>
  <si>
    <t>惟有知情一片月丶</t>
  </si>
  <si>
    <t>F95506E</t>
  </si>
  <si>
    <t>墨凉hhh</t>
  </si>
  <si>
    <t>2CE6EC3F</t>
  </si>
  <si>
    <t>F7647623</t>
  </si>
  <si>
    <t>633603AF</t>
  </si>
  <si>
    <t>24693797</t>
  </si>
  <si>
    <t>古月堂主的狗</t>
  </si>
  <si>
    <t>情 许愿胡桃一命</t>
  </si>
  <si>
    <t>20552550</t>
  </si>
  <si>
    <t>508ECE5E</t>
  </si>
  <si>
    <t>天穹の天尊</t>
  </si>
  <si>
    <t>xr3</t>
  </si>
  <si>
    <t>432DB89F</t>
  </si>
  <si>
    <t>B54429C1</t>
  </si>
  <si>
    <t>雷神2命</t>
  </si>
  <si>
    <t>E4191677</t>
  </si>
  <si>
    <t>基泥苔煤1680</t>
  </si>
  <si>
    <t>DE0930C0</t>
  </si>
  <si>
    <t>终是大梦一场空</t>
  </si>
  <si>
    <t>EE66206</t>
  </si>
  <si>
    <t>云而已_</t>
  </si>
  <si>
    <t>341DF26E</t>
  </si>
  <si>
    <t>Dong丶脑仁</t>
  </si>
  <si>
    <t>413FA0D9</t>
  </si>
  <si>
    <t>归去星晨</t>
  </si>
  <si>
    <t>49A84E33</t>
  </si>
  <si>
    <t>368BA3D7</t>
  </si>
  <si>
    <t>(*^▽^*)</t>
  </si>
  <si>
    <t>3B04989A</t>
  </si>
  <si>
    <t>[抱拳]</t>
  </si>
  <si>
    <t>FAC8B558</t>
  </si>
  <si>
    <t>bili_90673304023</t>
  </si>
  <si>
    <t>A5ED76CC</t>
  </si>
  <si>
    <t>ovo114514</t>
  </si>
  <si>
    <t>C8EF5FEB</t>
  </si>
  <si>
    <t>国际小熊猫</t>
  </si>
  <si>
    <t>D7274BA9</t>
  </si>
  <si>
    <t>躺平の板鸭</t>
  </si>
  <si>
    <t>3F6B435E</t>
  </si>
  <si>
    <t>花季少年六花</t>
  </si>
  <si>
    <t>9C1CD99F</t>
  </si>
  <si>
    <t>残轩零</t>
  </si>
  <si>
    <t>圆！</t>
  </si>
  <si>
    <t>CD2695A2</t>
  </si>
  <si>
    <t>是行踪不定小希哟</t>
  </si>
  <si>
    <t>原崩双厨666</t>
  </si>
  <si>
    <t>D6786567</t>
  </si>
  <si>
    <t>菊次郎的爆仗</t>
  </si>
  <si>
    <t>许愿胡桃十连双黄</t>
  </si>
  <si>
    <t>6E4CDD85</t>
  </si>
  <si>
    <t>朱子555</t>
  </si>
  <si>
    <t>第一个兑换是多少，有谁发一下</t>
  </si>
  <si>
    <t>476D23A7</t>
  </si>
  <si>
    <t>晨糯Sun_rice</t>
  </si>
  <si>
    <t>DAD011DD</t>
  </si>
  <si>
    <t>D5FFEF26</t>
  </si>
  <si>
    <t>姬野星奏ちゃん</t>
  </si>
  <si>
    <t>55E283F4</t>
  </si>
  <si>
    <t>236B7D61</t>
  </si>
  <si>
    <t>雨下凡人</t>
  </si>
  <si>
    <t>66DCBAFF</t>
  </si>
  <si>
    <t>已经没有在意的人了</t>
  </si>
  <si>
    <t>5C5668C5</t>
  </si>
  <si>
    <t>B6F709E5</t>
  </si>
  <si>
    <t>微血丶圣依</t>
  </si>
  <si>
    <t>378569D7</t>
  </si>
  <si>
    <t>犬子桑</t>
  </si>
  <si>
    <t>夜兰啊啊啊啊啊</t>
  </si>
  <si>
    <t>34158D5A</t>
  </si>
  <si>
    <t>B431B98C</t>
  </si>
  <si>
    <t>茗酒子</t>
  </si>
  <si>
    <t>B57DE461</t>
  </si>
  <si>
    <t>肤白貌美大鸭鸭</t>
  </si>
  <si>
    <t>542412A3</t>
  </si>
  <si>
    <t>来日纵使千歌阙丶</t>
  </si>
  <si>
    <t>B38E5930</t>
  </si>
  <si>
    <t>夏目沃得</t>
  </si>
  <si>
    <t>7A92660A</t>
  </si>
  <si>
    <t>高潔のElemperador</t>
  </si>
  <si>
    <t>QAQ</t>
  </si>
  <si>
    <t>1D5010DB</t>
  </si>
  <si>
    <t>上帝的幸福儿</t>
  </si>
  <si>
    <t>FCDB8FC9</t>
  </si>
  <si>
    <t>bili_20856401232</t>
  </si>
  <si>
    <t>10265F6F</t>
  </si>
  <si>
    <t>DBAF07FA</t>
  </si>
  <si>
    <t>FE615E6B</t>
  </si>
  <si>
    <t>bili_39572578603</t>
  </si>
  <si>
    <t>许愿胡桃，瑶瑶</t>
  </si>
  <si>
    <t>8E2499D</t>
  </si>
  <si>
    <t>CDB772EA</t>
  </si>
  <si>
    <t>691C476</t>
  </si>
  <si>
    <t>枚举小王子</t>
  </si>
  <si>
    <t>胡桃啊啊啊！！！！！！</t>
  </si>
  <si>
    <t>BE73379A</t>
  </si>
  <si>
    <t>及时行乐的呆子</t>
  </si>
  <si>
    <t>EB4ECD44</t>
  </si>
  <si>
    <t>E7B4C2AA</t>
  </si>
  <si>
    <t>派查查</t>
  </si>
  <si>
    <t>801FEC61</t>
  </si>
  <si>
    <t>AE7C54B8</t>
  </si>
  <si>
    <t>钟离的钱包是我</t>
  </si>
  <si>
    <t>23B67F9B</t>
  </si>
  <si>
    <t>娇姩</t>
  </si>
  <si>
    <t>下半没了？</t>
  </si>
  <si>
    <t>8B7554EC</t>
  </si>
  <si>
    <t>Examlol是什么啊</t>
  </si>
  <si>
    <t>8142694C</t>
  </si>
  <si>
    <t>地牢奸雄</t>
  </si>
  <si>
    <t>帅气的亚瑟</t>
  </si>
  <si>
    <t>B46DDC2C</t>
  </si>
  <si>
    <t>76071B39</t>
  </si>
  <si>
    <t>阿兮叭-</t>
  </si>
  <si>
    <t>NAS3K7XRSC46</t>
  </si>
  <si>
    <t>C256427B</t>
  </si>
  <si>
    <t>353D1D33</t>
  </si>
  <si>
    <t>菲菲味苏打水</t>
  </si>
  <si>
    <t>E67A7863</t>
  </si>
  <si>
    <t>披萨大王-</t>
  </si>
  <si>
    <t>45429998</t>
  </si>
  <si>
    <t>我胡桃不歪</t>
  </si>
  <si>
    <t>93AF00BE</t>
  </si>
  <si>
    <t>阿迟从不迟</t>
  </si>
  <si>
    <t>FF8B29B4</t>
  </si>
  <si>
    <t>3565E0F4</t>
  </si>
  <si>
    <t>灯火阑珊-L</t>
  </si>
  <si>
    <t>D8F1A533</t>
  </si>
  <si>
    <t>鸳缘翼亦</t>
  </si>
  <si>
    <t>3E5A28B9</t>
  </si>
  <si>
    <t>140CE214</t>
  </si>
  <si>
    <t>王里航</t>
  </si>
  <si>
    <t>F58DDE8</t>
  </si>
  <si>
    <t>君如-_-</t>
  </si>
  <si>
    <t>许愿10连双黄</t>
  </si>
  <si>
    <t>2087DF5C</t>
  </si>
  <si>
    <t>36B2CCB0</t>
  </si>
  <si>
    <t>C8825736</t>
  </si>
  <si>
    <t>ADF30171</t>
  </si>
  <si>
    <t>国度星辰</t>
  </si>
  <si>
    <t>1862AAA5</t>
  </si>
  <si>
    <t>F7337C46</t>
  </si>
  <si>
    <t>HONEYED--糖块君</t>
  </si>
  <si>
    <t>2CB9AB5A</t>
  </si>
  <si>
    <t>勿业悠民</t>
  </si>
  <si>
    <t>D58C554D</t>
  </si>
  <si>
    <t>二次元的老痴汉</t>
  </si>
  <si>
    <t>B39B7A44</t>
  </si>
  <si>
    <t>帅气艾尔海森</t>
  </si>
  <si>
    <t>95712668</t>
  </si>
  <si>
    <t>是白毛不是白毛</t>
  </si>
  <si>
    <t>[藏狐][藏狐][藏狐]</t>
  </si>
  <si>
    <t>8C29C3D9</t>
  </si>
  <si>
    <t>Forever瑾年</t>
  </si>
  <si>
    <t>ACE3DE33</t>
  </si>
  <si>
    <t>bili_19552773062</t>
  </si>
  <si>
    <t>42A6E4E8</t>
  </si>
  <si>
    <t>93365627</t>
  </si>
  <si>
    <t>南无波头摩胜如来南无波头摩胜如来</t>
  </si>
  <si>
    <t>B8C95019</t>
  </si>
  <si>
    <t>洛颜语今天也在摆烂</t>
  </si>
  <si>
    <t>12861B2C</t>
  </si>
  <si>
    <t>拜拜了各位，原石原是在叫我</t>
  </si>
  <si>
    <t>955D939F</t>
  </si>
  <si>
    <t>南大街开个会</t>
  </si>
  <si>
    <t>BC75B590</t>
  </si>
  <si>
    <t>7F292E21</t>
  </si>
  <si>
    <t>灰鸦渡口__</t>
  </si>
  <si>
    <t>C68D8C25</t>
  </si>
  <si>
    <t>稻香晴天</t>
  </si>
  <si>
    <t>3BB06959</t>
  </si>
  <si>
    <t>瓜寡瓜寡呱</t>
  </si>
  <si>
    <t>8DEEAA8B</t>
  </si>
  <si>
    <t>颜倾尘</t>
  </si>
  <si>
    <t>F631E630</t>
  </si>
  <si>
    <t>VRchar</t>
  </si>
  <si>
    <t>满命胡桃</t>
  </si>
  <si>
    <t>798F93F7</t>
  </si>
  <si>
    <t>江笙xy</t>
  </si>
  <si>
    <t>53084346</t>
  </si>
  <si>
    <t>兔几灰灰白白</t>
  </si>
  <si>
    <t>新手夜兰还是胡桃合适啊</t>
  </si>
  <si>
    <t>F9448F6F</t>
  </si>
  <si>
    <t>4F2A9E14</t>
  </si>
  <si>
    <t>30CDD5F2</t>
  </si>
  <si>
    <t>I小星星l</t>
  </si>
  <si>
    <t>19DC6C8F</t>
  </si>
  <si>
    <t>FA9143F4</t>
  </si>
  <si>
    <t>782E5BDC</t>
  </si>
  <si>
    <t>11E7CA7E</t>
  </si>
  <si>
    <t>bili_81047349581</t>
  </si>
  <si>
    <t>许愿必出魈宝！！！！</t>
  </si>
  <si>
    <t>6506B65A</t>
  </si>
  <si>
    <t>bili_39758071299</t>
  </si>
  <si>
    <t>972AB5D6</t>
  </si>
  <si>
    <t>7D1F15AA</t>
  </si>
  <si>
    <t>中奖真的可以改名吗</t>
  </si>
  <si>
    <t>太好看了吧</t>
  </si>
  <si>
    <t>435EE765</t>
  </si>
  <si>
    <t>随风奔行</t>
  </si>
  <si>
    <t>申鹤有吗</t>
  </si>
  <si>
    <t>4742AE6C</t>
  </si>
  <si>
    <t>时月桂</t>
  </si>
  <si>
    <t>2D68FA60</t>
  </si>
  <si>
    <t>bili_94837842844</t>
  </si>
  <si>
    <t>FA5DB913</t>
  </si>
  <si>
    <t>三眼五寸</t>
  </si>
  <si>
    <t>ED2402FB</t>
  </si>
  <si>
    <t>FB80F811</t>
  </si>
  <si>
    <t>冬瓜山茶</t>
  </si>
  <si>
    <t>哇呜呜</t>
  </si>
  <si>
    <t>613200FD</t>
  </si>
  <si>
    <t>白羊与天秤</t>
  </si>
  <si>
    <t>89C14F16</t>
  </si>
  <si>
    <t>一杯长岛咖啡</t>
  </si>
  <si>
    <t>924764DC</t>
  </si>
  <si>
    <t>是孤独呀-</t>
  </si>
  <si>
    <t>1519817</t>
  </si>
  <si>
    <t>我想要爱莉希雅</t>
  </si>
  <si>
    <t>啊，小保底快到了</t>
  </si>
  <si>
    <t>74886A35</t>
  </si>
  <si>
    <t>4FC80409</t>
  </si>
  <si>
    <t>2183308C</t>
  </si>
  <si>
    <t>次元徽</t>
  </si>
  <si>
    <t>BA4D540D</t>
  </si>
  <si>
    <t>吃X了</t>
  </si>
  <si>
    <t>675EA56</t>
  </si>
  <si>
    <t>7630EA90</t>
  </si>
  <si>
    <t>bili_21002761385</t>
  </si>
  <si>
    <t>这第几个</t>
  </si>
  <si>
    <t>D99B6CA</t>
  </si>
  <si>
    <t>绶晟</t>
  </si>
  <si>
    <t>风很大</t>
  </si>
  <si>
    <t>1226109B</t>
  </si>
  <si>
    <t>久仙在线</t>
  </si>
  <si>
    <t>D561CA</t>
  </si>
  <si>
    <t>鹤璃qwq</t>
  </si>
  <si>
    <t>57D1B181</t>
  </si>
  <si>
    <t>滴滴答答泪泪</t>
  </si>
  <si>
    <t>5D72BACD</t>
  </si>
  <si>
    <t>58E12C9A</t>
  </si>
  <si>
    <t>93D518EE</t>
  </si>
  <si>
    <t>黑眼豆豆龙</t>
  </si>
  <si>
    <t>FEE3D37</t>
  </si>
  <si>
    <t>诶嘿诶嘿哎呀呀</t>
  </si>
  <si>
    <t>许愿夜兰一命胡桃</t>
  </si>
  <si>
    <t>A7E33191</t>
  </si>
  <si>
    <t>Riusiy-17</t>
  </si>
  <si>
    <t>5DB01293</t>
  </si>
  <si>
    <t>CE736BB7</t>
  </si>
  <si>
    <t>耗子不爱吃鱼</t>
  </si>
  <si>
    <t>7AA20790</t>
  </si>
  <si>
    <t>空落落的天堂</t>
  </si>
  <si>
    <t>Nas3k7 xr</t>
  </si>
  <si>
    <t>92C46625</t>
  </si>
  <si>
    <t>保佑</t>
  </si>
  <si>
    <t>36DB3A38</t>
  </si>
  <si>
    <t>C83FC8CC</t>
  </si>
  <si>
    <t>鳕裳晴子</t>
  </si>
  <si>
    <t>6C2AEF41</t>
  </si>
  <si>
    <t>幽渊墨龙</t>
  </si>
  <si>
    <t>6C2F346F</t>
  </si>
  <si>
    <t>喜欢艾玛的某人</t>
  </si>
  <si>
    <t>5219E578</t>
  </si>
  <si>
    <t>廾莫</t>
  </si>
  <si>
    <t>499F5EA5</t>
  </si>
  <si>
    <t>小学生本生233</t>
  </si>
  <si>
    <t>BCDAB548</t>
  </si>
  <si>
    <t>bili_45764853141</t>
  </si>
  <si>
    <t>D15CB939</t>
  </si>
  <si>
    <t>今朝悸</t>
  </si>
  <si>
    <t>665FAA</t>
  </si>
  <si>
    <t>D41973B0</t>
  </si>
  <si>
    <t>AAFFB74C</t>
  </si>
  <si>
    <t>4C5EAF4E</t>
  </si>
  <si>
    <t>米游社三个兑换码已经出来了</t>
  </si>
  <si>
    <t>6B968CD3</t>
  </si>
  <si>
    <t>这胡桃夜兰是肯定的呀</t>
  </si>
  <si>
    <t>DD5D7E9F</t>
  </si>
  <si>
    <t>我是尸山</t>
  </si>
  <si>
    <t>许愿胡桃和肖。</t>
  </si>
  <si>
    <t>B8BCC2E6</t>
  </si>
  <si>
    <t>皮卡丘_Lion</t>
  </si>
  <si>
    <t>7C2BE6B3</t>
  </si>
  <si>
    <t>F047F5D9</t>
  </si>
  <si>
    <t>兑换去了886</t>
  </si>
  <si>
    <t>B3273FB5</t>
  </si>
  <si>
    <t>bili_56271577623</t>
  </si>
  <si>
    <t>568B1436</t>
  </si>
  <si>
    <t>波波小雪碧</t>
  </si>
  <si>
    <t>88C01BB8</t>
  </si>
  <si>
    <t>D7814E1D</t>
  </si>
  <si>
    <t>小孩子一样一样的</t>
  </si>
  <si>
    <t>希望胡桃进我怀里</t>
  </si>
  <si>
    <t>EDD5384C</t>
  </si>
  <si>
    <t>BF9F8A2E</t>
  </si>
  <si>
    <t>CE288676</t>
  </si>
  <si>
    <t>91DF0629</t>
  </si>
  <si>
    <t>这里就是重播啊</t>
  </si>
  <si>
    <t>9BB7135E</t>
  </si>
  <si>
    <t>铁锈门</t>
  </si>
  <si>
    <t>C6F6D9C5</t>
  </si>
  <si>
    <t>59B78E66</t>
  </si>
  <si>
    <t>许愿一命魈胡桃加护魔</t>
  </si>
  <si>
    <t>F9C2A02E</t>
  </si>
  <si>
    <t>胡桃夜兰我全都要嘤嘤嘤</t>
  </si>
  <si>
    <t>35C373D7</t>
  </si>
  <si>
    <t>许愿胡桃一命。</t>
  </si>
  <si>
    <t>74FCFB1C</t>
  </si>
  <si>
    <t>95D842D9</t>
  </si>
  <si>
    <t>A0B5A6D0</t>
  </si>
  <si>
    <t>凌晨的笑容</t>
  </si>
  <si>
    <t>9B10F368</t>
  </si>
  <si>
    <t>8D36A0A6</t>
  </si>
  <si>
    <t>尽归萧瑟</t>
  </si>
  <si>
    <t>--殇恸</t>
  </si>
  <si>
    <t>8E85802</t>
  </si>
  <si>
    <t>狗头owo</t>
  </si>
  <si>
    <t>2273D6EA</t>
  </si>
  <si>
    <t>天决策略</t>
  </si>
  <si>
    <t>F500FDE4</t>
  </si>
  <si>
    <t>又耳丶</t>
  </si>
  <si>
    <t>B5713EE5</t>
  </si>
  <si>
    <t>1E3CF99A</t>
  </si>
  <si>
    <t>只因为恸</t>
  </si>
  <si>
    <t>我哎胡桃</t>
  </si>
  <si>
    <t>D990CA99</t>
  </si>
  <si>
    <t>61DD54C5</t>
  </si>
  <si>
    <t>就不说话好想好想回家</t>
  </si>
  <si>
    <t>73143CF7</t>
  </si>
  <si>
    <t>西巴喵崽233</t>
  </si>
  <si>
    <t>B6249D79</t>
  </si>
  <si>
    <t>这已经是重播了</t>
  </si>
  <si>
    <t>1FE4EF1D</t>
  </si>
  <si>
    <t>A31C9E9E</t>
  </si>
  <si>
    <t>3B2E544</t>
  </si>
  <si>
    <t>施工损失</t>
  </si>
  <si>
    <t>魈来我壶吧！！错过好多次了！</t>
  </si>
  <si>
    <t>5DB7F17</t>
  </si>
  <si>
    <t>名也太难取</t>
  </si>
  <si>
    <t>846F0847</t>
  </si>
  <si>
    <t>3313BB29</t>
  </si>
  <si>
    <t>晕晕车</t>
  </si>
  <si>
    <t>F2C700D</t>
  </si>
  <si>
    <t>7369AF4E</t>
  </si>
  <si>
    <t>AD354640</t>
  </si>
  <si>
    <t>bili_31996524727</t>
  </si>
  <si>
    <t>740903F5</t>
  </si>
  <si>
    <t xml:space="preserve"> 许愿十连十金</t>
  </si>
  <si>
    <t>D27288AC</t>
  </si>
  <si>
    <t>磕珂可樂楽乐</t>
  </si>
  <si>
    <t>45641D10</t>
  </si>
  <si>
    <t>许愿10连三黄蛋[爱]</t>
  </si>
  <si>
    <t>424E6668</t>
  </si>
  <si>
    <t>60FBB935</t>
  </si>
  <si>
    <t>Neocyx</t>
  </si>
  <si>
    <t>F373331C</t>
  </si>
  <si>
    <t>蠕动的梁先生</t>
  </si>
  <si>
    <t>咳咳</t>
  </si>
  <si>
    <t>3398B3D8</t>
  </si>
  <si>
    <t>鹜楹</t>
  </si>
  <si>
    <t>77E4BA6D</t>
  </si>
  <si>
    <t>BTB277ERKDNW第三个</t>
  </si>
  <si>
    <t>C0BD7339</t>
  </si>
  <si>
    <t>薄情時間がない</t>
  </si>
  <si>
    <t>AF7FBAB5</t>
  </si>
  <si>
    <t>bili_11283626413</t>
  </si>
  <si>
    <t>F1105537</t>
  </si>
  <si>
    <t>反季节凉席</t>
  </si>
  <si>
    <t>3E4668C4</t>
  </si>
  <si>
    <t>羊咩咩咩咩咩咩咩咩哟</t>
  </si>
  <si>
    <t>希望复刻胡挑</t>
  </si>
  <si>
    <t>A79B1880</t>
  </si>
  <si>
    <t>YH小龚</t>
  </si>
  <si>
    <t>E3749C1F</t>
  </si>
  <si>
    <t>起名废qwq</t>
  </si>
  <si>
    <t>EFE0463B</t>
  </si>
  <si>
    <t>暮山雨_LY</t>
  </si>
  <si>
    <t>C0D96D5D</t>
  </si>
  <si>
    <t>A1C92889</t>
  </si>
  <si>
    <t>24F915E6</t>
  </si>
  <si>
    <t>KDJ那个的全部部分</t>
  </si>
  <si>
    <t>950F3EF6</t>
  </si>
  <si>
    <t>露卡莉欧</t>
  </si>
  <si>
    <t>570EE295</t>
  </si>
  <si>
    <t>此景只应天上you</t>
  </si>
  <si>
    <t>C2791472</t>
  </si>
  <si>
    <t>胡桃de苟</t>
  </si>
  <si>
    <t xml:space="preserve"> 许愿胡桃！！！</t>
  </si>
  <si>
    <t>44213FE5</t>
  </si>
  <si>
    <t>90444C21</t>
  </si>
  <si>
    <t>豌豆开心点</t>
  </si>
  <si>
    <t>2E63C816</t>
  </si>
  <si>
    <t>A9440CE</t>
  </si>
  <si>
    <t>夜零_530_</t>
  </si>
  <si>
    <t>F1351939</t>
  </si>
  <si>
    <t>濑檬萌</t>
  </si>
  <si>
    <t>9C756D8A</t>
  </si>
  <si>
    <t>35E8C2C7</t>
  </si>
  <si>
    <t>s辰fool</t>
  </si>
  <si>
    <t>8A9BA3E4</t>
  </si>
  <si>
    <t>BFEB147E</t>
  </si>
  <si>
    <t>茵帝克丝的猫</t>
  </si>
  <si>
    <t>34D21FFF</t>
  </si>
  <si>
    <t>偶尔的-神-</t>
  </si>
  <si>
    <t>BB8E17EE</t>
  </si>
  <si>
    <t>希望连双金</t>
  </si>
  <si>
    <t>A2A3765F</t>
  </si>
  <si>
    <t>名字有十个字那么长</t>
  </si>
  <si>
    <t>6BEEF60D</t>
  </si>
  <si>
    <t>DAERSAN</t>
  </si>
  <si>
    <t>胡桃胡桃[喝彩][喝彩][喝彩]</t>
  </si>
  <si>
    <t>1AE9FF4D</t>
  </si>
  <si>
    <t>我的荧与胡桃</t>
  </si>
  <si>
    <t>许愿胡桃 许愿胡桃 许愿胡桃 许愿胡桃</t>
  </si>
  <si>
    <t>1C9DD680</t>
  </si>
  <si>
    <t>B344F7D7</t>
  </si>
  <si>
    <t>bili_39465790813</t>
  </si>
  <si>
    <t>原P</t>
  </si>
  <si>
    <t>9B45EA9D</t>
  </si>
  <si>
    <t>白给少年登场</t>
  </si>
  <si>
    <t>2510F809</t>
  </si>
  <si>
    <t>猪的小可爱丶</t>
  </si>
  <si>
    <t>没啦？</t>
  </si>
  <si>
    <t>28DF780A</t>
  </si>
  <si>
    <t>84981314595_bili</t>
  </si>
  <si>
    <t>许愿十连3金</t>
  </si>
  <si>
    <t>401766F9</t>
  </si>
  <si>
    <t>bili_43001635235</t>
  </si>
  <si>
    <t>B933A5FF</t>
  </si>
  <si>
    <t>昕_夕</t>
  </si>
  <si>
    <t>FD0F8CBE</t>
  </si>
  <si>
    <t>TATspectre</t>
  </si>
  <si>
    <t>兑换码到手，撤退</t>
  </si>
  <si>
    <t>781EC12</t>
  </si>
  <si>
    <t>175滴Mrbigfang</t>
  </si>
  <si>
    <t>许愿叶澜</t>
  </si>
  <si>
    <t>BC08DAA2</t>
  </si>
  <si>
    <t>阿晴_不哭</t>
  </si>
  <si>
    <t>59733BAB</t>
  </si>
  <si>
    <t>bili_28017821317</t>
  </si>
  <si>
    <t>DB85C024</t>
  </si>
  <si>
    <t>1C98113F</t>
  </si>
  <si>
    <t>很lj的柳</t>
  </si>
  <si>
    <t>1538BF6E</t>
  </si>
  <si>
    <t>轻语夜谰</t>
  </si>
  <si>
    <t>57F564C</t>
  </si>
  <si>
    <t>Chovyyyyyyz</t>
  </si>
  <si>
    <t>胡桃夜兰都来</t>
  </si>
  <si>
    <t>E6EB2CB8</t>
  </si>
  <si>
    <t>新型孤独摇滚患者</t>
  </si>
  <si>
    <t>7D16053B</t>
  </si>
  <si>
    <t>75A29D95</t>
  </si>
  <si>
    <t>78CD024A</t>
  </si>
  <si>
    <t>伟纸zzz</t>
  </si>
  <si>
    <t>E942FC14</t>
  </si>
  <si>
    <t>噢噢噢</t>
  </si>
  <si>
    <t>F85190A9</t>
  </si>
  <si>
    <t>许顾苏</t>
  </si>
  <si>
    <t>8FF4C15</t>
  </si>
  <si>
    <t>醉归叶落</t>
  </si>
  <si>
    <t>我全都要</t>
  </si>
  <si>
    <t>FA36B5D2</t>
  </si>
  <si>
    <t>D059A1C6</t>
  </si>
  <si>
    <t>好好看题</t>
  </si>
  <si>
    <t>E43D67EF</t>
  </si>
  <si>
    <t>[爱][花]</t>
  </si>
  <si>
    <t>6C7E804E</t>
  </si>
  <si>
    <t>府城呕吐都吃下去</t>
  </si>
  <si>
    <t>F84AE4B3</t>
  </si>
  <si>
    <t>派蒙不识字</t>
  </si>
  <si>
    <t>3DF9D947</t>
  </si>
  <si>
    <t>想要海森，也想要胡桃，但是没石头</t>
  </si>
  <si>
    <t>4808ADF4</t>
  </si>
  <si>
    <t>D8F9A2D6</t>
  </si>
  <si>
    <t>bili_47290988315</t>
  </si>
  <si>
    <t>3EA8CFD7</t>
  </si>
  <si>
    <t>ws736206</t>
  </si>
  <si>
    <t>D9A6EA91</t>
  </si>
  <si>
    <t>鳩戚</t>
  </si>
  <si>
    <t>B672AE50</t>
  </si>
  <si>
    <t>半似日</t>
  </si>
  <si>
    <t>564F6D62</t>
  </si>
  <si>
    <t>我已经开了</t>
  </si>
  <si>
    <t>51F1358F</t>
  </si>
  <si>
    <t>935F4F5C</t>
  </si>
  <si>
    <t>我叫黄奥鹏！！！许愿胡桃一命专武[哇]</t>
  </si>
  <si>
    <t>A3E6A4D9</t>
  </si>
  <si>
    <t>用我三十年换他不歪</t>
  </si>
  <si>
    <t>快出新地图</t>
  </si>
  <si>
    <t>9042749F</t>
  </si>
  <si>
    <t>F6291612</t>
  </si>
  <si>
    <t>bili_73747999257</t>
  </si>
  <si>
    <t>843ED8B2</t>
  </si>
  <si>
    <t>今晚吃烤派蒙</t>
  </si>
  <si>
    <t>许愿胡桃QwQ</t>
  </si>
  <si>
    <t>3E8EDF41</t>
  </si>
  <si>
    <t>5EF41891</t>
  </si>
  <si>
    <t>海文Rage</t>
  </si>
  <si>
    <t>6A1D3A42</t>
  </si>
  <si>
    <t>不太靠谱的风神</t>
  </si>
  <si>
    <t>3218A7BD</t>
  </si>
  <si>
    <t>z42h</t>
  </si>
  <si>
    <t>，叫</t>
  </si>
  <si>
    <t>8AF629D</t>
  </si>
  <si>
    <t>674D9746</t>
  </si>
  <si>
    <t>猩离北</t>
  </si>
  <si>
    <t>C2F74050</t>
  </si>
  <si>
    <t>simakeyi</t>
  </si>
  <si>
    <t>94EB8483</t>
  </si>
  <si>
    <t>喜欢虎子的Yy悕</t>
  </si>
  <si>
    <t>7E828458</t>
  </si>
  <si>
    <t>捰贳个鰰仌</t>
  </si>
  <si>
    <t>BD82CF52</t>
  </si>
  <si>
    <t>E8951935</t>
  </si>
  <si>
    <t>阾安</t>
  </si>
  <si>
    <t>下半有讲吗</t>
  </si>
  <si>
    <t>958A831F</t>
  </si>
  <si>
    <t>主播是豆B啊</t>
  </si>
  <si>
    <t>我爱魈！！！！</t>
  </si>
  <si>
    <t>33BFBF63</t>
  </si>
  <si>
    <t>，1</t>
  </si>
  <si>
    <t>CBF08B54</t>
  </si>
  <si>
    <t>BE0DEE46</t>
  </si>
  <si>
    <t>bili_78821903124</t>
  </si>
  <si>
    <t>6E09388</t>
  </si>
  <si>
    <t>5230F247</t>
  </si>
  <si>
    <t>60D69061</t>
  </si>
  <si>
    <t>a道天水仙c</t>
  </si>
  <si>
    <t>1B22A372</t>
  </si>
  <si>
    <t>6BAEF87D</t>
  </si>
  <si>
    <t>华生大猫咪</t>
  </si>
  <si>
    <t>57EA21BB</t>
  </si>
  <si>
    <t>情歌不会被打败</t>
  </si>
  <si>
    <t>8467DCC1</t>
  </si>
  <si>
    <t>BAD0B763</t>
  </si>
  <si>
    <t>一芊阳丶向阳一</t>
  </si>
  <si>
    <t>E535E5E</t>
  </si>
  <si>
    <t>嗷呜嗷呜池</t>
  </si>
  <si>
    <t>E0D2F452</t>
  </si>
  <si>
    <t>H-despair</t>
  </si>
  <si>
    <t>打逆风局好玩？</t>
  </si>
  <si>
    <t>AC0B9547</t>
  </si>
  <si>
    <t>我是陈甘蔗</t>
  </si>
  <si>
    <t>1D3B289E</t>
  </si>
  <si>
    <t>北辞吃口药</t>
  </si>
  <si>
    <t>C34D6A2D</t>
  </si>
  <si>
    <t>多厨狂欢</t>
  </si>
  <si>
    <t>6EEC9875</t>
  </si>
  <si>
    <t>钟离兮</t>
  </si>
  <si>
    <t>9274CA50</t>
  </si>
  <si>
    <t>sng丶夏末</t>
  </si>
  <si>
    <t>啊桃，我的桃</t>
  </si>
  <si>
    <t>B724338B</t>
  </si>
  <si>
    <t>夜夜r</t>
  </si>
  <si>
    <t>堂主快来</t>
  </si>
  <si>
    <t>CC8B993C</t>
  </si>
  <si>
    <t>2B2ACC4D</t>
  </si>
  <si>
    <t>荧鹭永恒</t>
  </si>
  <si>
    <t>69ACC347</t>
  </si>
  <si>
    <t>顾延顾延</t>
  </si>
  <si>
    <t>C0CDFFA1</t>
  </si>
  <si>
    <t>王小美的g</t>
  </si>
  <si>
    <t>D9AB3EF4</t>
  </si>
  <si>
    <t>霜降芷兰</t>
  </si>
  <si>
    <t>9E23A48</t>
  </si>
  <si>
    <t>撸sir澜林輞</t>
  </si>
  <si>
    <t>E57DBDBC</t>
  </si>
  <si>
    <t>风雪熙晴</t>
  </si>
  <si>
    <t>22ECF0BE</t>
  </si>
  <si>
    <t>NAS3K7XR3</t>
  </si>
  <si>
    <t>843DB8BC</t>
  </si>
  <si>
    <t>阴阳生死尊</t>
  </si>
  <si>
    <t>39C7D14B</t>
  </si>
  <si>
    <t>语无伦良</t>
  </si>
  <si>
    <t>6242E17D</t>
  </si>
  <si>
    <t>好叶－</t>
  </si>
  <si>
    <t>D41AE50</t>
  </si>
  <si>
    <t>鹤翁漂</t>
  </si>
  <si>
    <t>茶会没有吗</t>
  </si>
  <si>
    <t>64B4B876</t>
  </si>
  <si>
    <t>4A302DAB</t>
  </si>
  <si>
    <t>啊！！！！胡桃老婆啊！！！！</t>
  </si>
  <si>
    <t>C684A31E</t>
  </si>
  <si>
    <t>B48136A7</t>
  </si>
  <si>
    <t>关悦で</t>
  </si>
  <si>
    <t>许愿同人本子多多</t>
  </si>
  <si>
    <t>44420682</t>
  </si>
  <si>
    <t>平淡风清云</t>
  </si>
  <si>
    <t>262843C4</t>
  </si>
  <si>
    <t>许愿胡桃一命和护魔</t>
  </si>
  <si>
    <t>334BCFE</t>
  </si>
  <si>
    <t>5799015C</t>
  </si>
  <si>
    <t>6996BDF5</t>
  </si>
  <si>
    <t>FF306379</t>
  </si>
  <si>
    <t>IOxOI3---</t>
  </si>
  <si>
    <t>8C22BC57</t>
  </si>
  <si>
    <t>D7BBB861</t>
  </si>
  <si>
    <t>lo蟹蟹ol</t>
  </si>
  <si>
    <t>A68AC9F</t>
  </si>
  <si>
    <t>Hey苏珊娜</t>
  </si>
  <si>
    <t>8A0F051F</t>
  </si>
  <si>
    <t>43947631</t>
  </si>
  <si>
    <t>CharlieSariel</t>
  </si>
  <si>
    <t>F7262956</t>
  </si>
  <si>
    <t>徒诞</t>
  </si>
  <si>
    <t>41F33B7A</t>
  </si>
  <si>
    <t>许愿胡桃和许愿魈</t>
  </si>
  <si>
    <t>62E2B349</t>
  </si>
  <si>
    <t>DF7B9527</t>
  </si>
  <si>
    <t>秋柴</t>
  </si>
  <si>
    <t>5D71394A</t>
  </si>
  <si>
    <t>bili_13872656112</t>
  </si>
  <si>
    <t>3BD6302C</t>
  </si>
  <si>
    <t>星零邂逅</t>
  </si>
  <si>
    <t>B3234F00</t>
  </si>
  <si>
    <t>bili_32912326419</t>
  </si>
  <si>
    <t>雷神专武现在就出。</t>
  </si>
  <si>
    <t>FF00CA77</t>
  </si>
  <si>
    <t>bili_28682397979</t>
  </si>
  <si>
    <t>73FF198C</t>
  </si>
  <si>
    <t>摸鱼多莉</t>
  </si>
  <si>
    <t>额头跟得上</t>
  </si>
  <si>
    <t>B945C618</t>
  </si>
  <si>
    <t>一览华绫漫星河</t>
  </si>
  <si>
    <t>7A8EE315</t>
  </si>
  <si>
    <t>55060051263_bili</t>
  </si>
  <si>
    <t>8882F0ED</t>
  </si>
  <si>
    <t>245A6686</t>
  </si>
  <si>
    <t>2EFBC979</t>
  </si>
  <si>
    <t>4B0B3080</t>
  </si>
  <si>
    <t>Lonely-Fn</t>
  </si>
  <si>
    <t>38DD1633</t>
  </si>
  <si>
    <t>鲨鱼来啦yummy</t>
  </si>
  <si>
    <t>6484E85</t>
  </si>
  <si>
    <t>乱玩游</t>
  </si>
  <si>
    <t>2B26B9A7</t>
  </si>
  <si>
    <t>C93FDB4D</t>
  </si>
  <si>
    <t>碎毓</t>
  </si>
  <si>
    <t>5EFA4DCD</t>
  </si>
  <si>
    <t>其实我是凌雲</t>
  </si>
  <si>
    <t>D1CF7A01</t>
  </si>
  <si>
    <t>7FB558AA</t>
  </si>
  <si>
    <t>吴晓嘉</t>
  </si>
  <si>
    <t>B4385025</t>
  </si>
  <si>
    <t>沉甘霖雨</t>
  </si>
  <si>
    <t>475D11CD</t>
  </si>
  <si>
    <t>AA40C79F</t>
  </si>
  <si>
    <t>迈特凯青春里有卡卡西</t>
  </si>
  <si>
    <t>7343768B</t>
  </si>
  <si>
    <t>我在听真的</t>
  </si>
  <si>
    <t>6BADC632</t>
  </si>
  <si>
    <t>许命专武！！</t>
  </si>
  <si>
    <t>9656EFFC</t>
  </si>
  <si>
    <t>北辰呓</t>
  </si>
  <si>
    <t>DC8B07F7</t>
  </si>
  <si>
    <t>爬着摸鱼</t>
  </si>
  <si>
    <t>4777329B</t>
  </si>
  <si>
    <t>bili_65308123676</t>
  </si>
  <si>
    <t>C8244E76</t>
  </si>
  <si>
    <t>许原魈宝</t>
  </si>
  <si>
    <t>82C1B313</t>
  </si>
  <si>
    <t>emmmmm---_</t>
  </si>
  <si>
    <t>胡桃夜兰＋专武</t>
  </si>
  <si>
    <t>8235CE3C</t>
  </si>
  <si>
    <t>D790569E</t>
  </si>
  <si>
    <t>24BDD0F6</t>
  </si>
  <si>
    <t>吃不饱的麻冬</t>
  </si>
  <si>
    <t>森哥啊啊啊</t>
  </si>
  <si>
    <t>1AD1CC2B</t>
  </si>
  <si>
    <t>遇到困难摆大烂-</t>
  </si>
  <si>
    <t>2825C274</t>
  </si>
  <si>
    <t>24C9EDEB</t>
  </si>
  <si>
    <t>努力升级的白井黑子</t>
  </si>
  <si>
    <t>EC92F6CF</t>
  </si>
  <si>
    <t>蓝猫22222</t>
  </si>
  <si>
    <t>孤神</t>
  </si>
  <si>
    <t>6152C066</t>
  </si>
  <si>
    <t>9EB14E3F</t>
  </si>
  <si>
    <t>bili_34245349630</t>
  </si>
  <si>
    <t>DD3CB1AC</t>
  </si>
  <si>
    <t>E430A88</t>
  </si>
  <si>
    <t>CBEED138</t>
  </si>
  <si>
    <t>47C9C694</t>
  </si>
  <si>
    <t>13A27C57</t>
  </si>
  <si>
    <t>1D01C85E</t>
  </si>
  <si>
    <t>neve罐头</t>
  </si>
  <si>
    <t>C973B112</t>
  </si>
  <si>
    <t>67DB7D47</t>
  </si>
  <si>
    <t>折木节能主义</t>
  </si>
  <si>
    <t>F21F8877</t>
  </si>
  <si>
    <t>ffbfjv</t>
  </si>
  <si>
    <t>430028DE</t>
  </si>
  <si>
    <t>i非球保底真菌i</t>
  </si>
  <si>
    <t>82F62B4</t>
  </si>
  <si>
    <t>AC6148DF</t>
  </si>
  <si>
    <t>包包20174</t>
  </si>
  <si>
    <t>3.4没申鹤了，呜呜呜</t>
  </si>
  <si>
    <t>C8FD0A4</t>
  </si>
  <si>
    <t>袜菌</t>
  </si>
  <si>
    <t>许愿这次抽到雷神</t>
  </si>
  <si>
    <t>656D8BD4</t>
  </si>
  <si>
    <t>42EF97B3</t>
  </si>
  <si>
    <t>番茄vii</t>
  </si>
  <si>
    <t>E1884101</t>
  </si>
  <si>
    <t>魈宝来我碗里！！！</t>
  </si>
  <si>
    <t>BC064898</t>
  </si>
  <si>
    <t>939C497B</t>
  </si>
  <si>
    <t>坨籽</t>
  </si>
  <si>
    <t>yeye</t>
  </si>
  <si>
    <t>FC3B04D6</t>
  </si>
  <si>
    <t>B7ACB650</t>
  </si>
  <si>
    <t>947FFF48</t>
  </si>
  <si>
    <t>反派拯救世界</t>
  </si>
  <si>
    <t>许愿魈胡桃夜兰</t>
  </si>
  <si>
    <t>497EDC63</t>
  </si>
  <si>
    <t>不愿填写名字的某某</t>
  </si>
  <si>
    <t>魈是年兽吗（</t>
  </si>
  <si>
    <t>6CD8A05C</t>
  </si>
  <si>
    <t>XYJB127</t>
  </si>
  <si>
    <t>D492DAA</t>
  </si>
  <si>
    <t>C96E0FEF</t>
  </si>
  <si>
    <t>44209057</t>
  </si>
  <si>
    <t>丁叮当嘀</t>
  </si>
  <si>
    <t>62975101</t>
  </si>
  <si>
    <t>1E15FEC8</t>
  </si>
  <si>
    <t>15BA51D9</t>
  </si>
  <si>
    <t>俊窄ajun</t>
  </si>
  <si>
    <t>神里凌华皮肤值得买吗</t>
  </si>
  <si>
    <t>1C5A3296</t>
  </si>
  <si>
    <t>米尤Ka</t>
  </si>
  <si>
    <t>D8806DFA</t>
  </si>
  <si>
    <t>光阴之里</t>
  </si>
  <si>
    <t>哦哦哦哦哦哦哦哦哦哦哦哦哦哦哦哦哦哦哦哦</t>
  </si>
  <si>
    <t>CE7C290D</t>
  </si>
  <si>
    <t>夏懒咯</t>
  </si>
  <si>
    <t>9E11C35E</t>
  </si>
  <si>
    <t>bili_34273018286</t>
  </si>
  <si>
    <t>潮磊游戏</t>
  </si>
  <si>
    <t>渢旒影</t>
  </si>
  <si>
    <t>94C8F4CC</t>
  </si>
  <si>
    <t>56F50E74</t>
  </si>
  <si>
    <t>4A23D25C</t>
  </si>
  <si>
    <t>cx330哈哈哈</t>
  </si>
  <si>
    <t>2F81EE78</t>
  </si>
  <si>
    <t>又不会走路了</t>
  </si>
  <si>
    <t>1C678560</t>
  </si>
  <si>
    <t>夕晕的告白</t>
  </si>
  <si>
    <t>[OH]</t>
  </si>
  <si>
    <t>BE0209BF</t>
  </si>
  <si>
    <t>A4F01324</t>
  </si>
  <si>
    <t>EA42A43E</t>
  </si>
  <si>
    <t>Spinkkkk</t>
  </si>
  <si>
    <t>C549BE7D</t>
  </si>
  <si>
    <t>肠道恢宏，鸣神永恒</t>
  </si>
  <si>
    <t>1C01D9F3</t>
  </si>
  <si>
    <t>晦气max</t>
  </si>
  <si>
    <t>FED18918</t>
  </si>
  <si>
    <t>AE91DA97</t>
  </si>
  <si>
    <t>洛二柒</t>
  </si>
  <si>
    <t>5B395AC8</t>
  </si>
  <si>
    <t>四时不计</t>
  </si>
  <si>
    <t>C062AD5E</t>
  </si>
  <si>
    <t>8A3AFF39</t>
  </si>
  <si>
    <t>BD75DAD0</t>
  </si>
  <si>
    <t>输入昵称123855</t>
  </si>
  <si>
    <t>9690EE7F</t>
  </si>
  <si>
    <t>小歌え</t>
  </si>
  <si>
    <t>647DCD6B</t>
  </si>
  <si>
    <t>33335B4C</t>
  </si>
  <si>
    <t>左一诺右无畏</t>
  </si>
  <si>
    <t>1C9BF5D7</t>
  </si>
  <si>
    <t>CF7AABF2</t>
  </si>
  <si>
    <t>23E931CB</t>
  </si>
  <si>
    <t>猫巷和乔</t>
  </si>
  <si>
    <t>复刻谁啊下版本</t>
  </si>
  <si>
    <t>A1A747DA</t>
  </si>
  <si>
    <t>7451CDEC</t>
  </si>
  <si>
    <t>相对理论</t>
  </si>
  <si>
    <t>41F763A</t>
  </si>
  <si>
    <t>衫中晨</t>
  </si>
  <si>
    <t>B922DBEF</t>
  </si>
  <si>
    <t>BD308B8B</t>
  </si>
  <si>
    <t>憶礄</t>
  </si>
  <si>
    <t>祝你单发出夜兰，十连满命夜兰祝你单发出夜</t>
  </si>
  <si>
    <t>7ED9EF18</t>
  </si>
  <si>
    <t>轩辕膦月</t>
  </si>
  <si>
    <t>7A90C6B</t>
  </si>
  <si>
    <t>奥古斯特斯小外</t>
  </si>
  <si>
    <t>302CDA51</t>
  </si>
  <si>
    <t>51CB4EAE</t>
  </si>
  <si>
    <t>结束了，芝士重播</t>
  </si>
  <si>
    <t>1A059190</t>
  </si>
  <si>
    <t>22</t>
  </si>
  <si>
    <t>E90378FC</t>
  </si>
  <si>
    <t>小证证</t>
  </si>
  <si>
    <t>多是一件美事阿</t>
  </si>
  <si>
    <t>4AEBEB4C</t>
  </si>
  <si>
    <t>bili_92186509931</t>
  </si>
  <si>
    <t>5A03F142</t>
  </si>
  <si>
    <t>DE96F673</t>
  </si>
  <si>
    <t>44459B10</t>
  </si>
  <si>
    <t>你圆圆的小硬币</t>
  </si>
  <si>
    <t>大哥发一下</t>
  </si>
  <si>
    <t>785D6AAD</t>
  </si>
  <si>
    <t>刀子人</t>
  </si>
  <si>
    <t>8C7DB8BF</t>
  </si>
  <si>
    <t>哗啦哗啦2233</t>
  </si>
  <si>
    <t>B6B03260</t>
  </si>
  <si>
    <t>张翔爱高洁</t>
  </si>
  <si>
    <t>7992EFA</t>
  </si>
  <si>
    <t>小黑尼禄</t>
  </si>
  <si>
    <t>池子是啥</t>
  </si>
  <si>
    <t>CBD35E52</t>
  </si>
  <si>
    <t>7287B8C2</t>
  </si>
  <si>
    <t>园谷骨</t>
  </si>
  <si>
    <t>3.4下半是啥</t>
  </si>
  <si>
    <t>BA3A4D9B</t>
  </si>
  <si>
    <t>哮天-_-</t>
  </si>
  <si>
    <t>B64E0586</t>
  </si>
  <si>
    <t>bili_11183315523</t>
  </si>
  <si>
    <t>许愿派蒙</t>
  </si>
  <si>
    <t>6EE06E89</t>
  </si>
  <si>
    <t>bili_76376090824</t>
  </si>
  <si>
    <t>F4421C66</t>
  </si>
  <si>
    <t>bili_73594239277</t>
  </si>
  <si>
    <t>1D117153</t>
  </si>
  <si>
    <t>C8DDA146</t>
  </si>
  <si>
    <t>瀮秋9</t>
  </si>
  <si>
    <t>87C73125</t>
  </si>
  <si>
    <t>请叫我赐</t>
  </si>
  <si>
    <t>还我申鹤</t>
  </si>
  <si>
    <t>E9BB17C5</t>
  </si>
  <si>
    <t>莉伊大咸鱼</t>
  </si>
  <si>
    <t>524B6680</t>
  </si>
  <si>
    <t>林家_小弟</t>
  </si>
  <si>
    <t>FAF97D07</t>
  </si>
  <si>
    <t>散宝是我老公</t>
  </si>
  <si>
    <t>9ABD8642</t>
  </si>
  <si>
    <t>人間失乾</t>
  </si>
  <si>
    <t>EABED674</t>
  </si>
  <si>
    <t>5B843057</t>
  </si>
  <si>
    <t>B97932DA</t>
  </si>
  <si>
    <t>人活着就是为了麻衣啊</t>
  </si>
  <si>
    <t>17BAB984</t>
  </si>
  <si>
    <t>7F0DE992</t>
  </si>
  <si>
    <t>小宇累</t>
  </si>
  <si>
    <t>84E2BF08</t>
  </si>
  <si>
    <t>加一</t>
  </si>
  <si>
    <t>BF3631E1</t>
  </si>
  <si>
    <t>温子哥的爹</t>
  </si>
  <si>
    <t>计愿出胡桃</t>
  </si>
  <si>
    <t>B54CEE35</t>
  </si>
  <si>
    <t>AEDE8EE</t>
  </si>
  <si>
    <t>s_溯</t>
  </si>
  <si>
    <t>我对胡桃一心一意！！！</t>
  </si>
  <si>
    <t>86F581FD</t>
  </si>
  <si>
    <t>38D2FA7E</t>
  </si>
  <si>
    <t>一只橘子吖-憨憨月</t>
  </si>
  <si>
    <t>C7ACC27E</t>
  </si>
  <si>
    <t>明c摩顿</t>
  </si>
  <si>
    <t>璃月谪仙</t>
  </si>
  <si>
    <t>4D109AB0</t>
  </si>
  <si>
    <t>33881171750_bili</t>
  </si>
  <si>
    <t>B32FA8DF</t>
  </si>
  <si>
    <t>老妖</t>
  </si>
  <si>
    <t>352B7C18</t>
  </si>
  <si>
    <t>完美还潇洒的从者</t>
  </si>
  <si>
    <t>怒草大伟！</t>
  </si>
  <si>
    <t>796EE3D2</t>
  </si>
  <si>
    <t>69796ACD</t>
  </si>
  <si>
    <t>48D85B38</t>
  </si>
  <si>
    <t>羊羊预报</t>
  </si>
  <si>
    <t>4680244D</t>
  </si>
  <si>
    <t>舒窈散喽</t>
  </si>
  <si>
    <t>902546BE</t>
  </si>
  <si>
    <t>正义的大总统</t>
  </si>
  <si>
    <t>C32A6B3B</t>
  </si>
  <si>
    <t>和</t>
  </si>
  <si>
    <t>5950906F</t>
  </si>
  <si>
    <t>符灵珊</t>
  </si>
  <si>
    <t>怒c大伟出奇迹。必须得叫我欧起来好吧。</t>
  </si>
  <si>
    <t>FCC5277E</t>
  </si>
  <si>
    <t>4167AEAD</t>
  </si>
  <si>
    <t>S起个名字真TM难YC</t>
  </si>
  <si>
    <t>6180D743</t>
  </si>
  <si>
    <t>游戏等于懒羊羊</t>
  </si>
  <si>
    <t>86045C1</t>
  </si>
  <si>
    <t>煤球呀呀</t>
  </si>
  <si>
    <t>C6F538EE</t>
  </si>
  <si>
    <t>EA7DB58</t>
  </si>
  <si>
    <t>光刚好好hh</t>
  </si>
  <si>
    <t>许愿胡桃和魈都能抽到</t>
  </si>
  <si>
    <t>BB57709F</t>
  </si>
  <si>
    <t>侣忆且回忆</t>
  </si>
  <si>
    <t>337F4A50</t>
  </si>
  <si>
    <t>阿啊啊啊啊啊康</t>
  </si>
  <si>
    <t>A960FC54</t>
  </si>
  <si>
    <t>胡桃必拿下</t>
  </si>
  <si>
    <t>79EFE899</t>
  </si>
  <si>
    <t>bili_69318771302</t>
  </si>
  <si>
    <t>C141227</t>
  </si>
  <si>
    <t>水冘斤贝女爰</t>
  </si>
  <si>
    <t>C7661F25</t>
  </si>
  <si>
    <t>57AC084</t>
  </si>
  <si>
    <t>-KENDRICK_</t>
  </si>
  <si>
    <t>940E5D53</t>
  </si>
  <si>
    <t>bili_98622677167</t>
  </si>
  <si>
    <t>还有没</t>
  </si>
  <si>
    <t>29CF5C66</t>
  </si>
  <si>
    <t>CC5D688F</t>
  </si>
  <si>
    <t>亦醒亦醉</t>
  </si>
  <si>
    <t>6CAC5B86</t>
  </si>
  <si>
    <t>[再见][再见][再见]</t>
  </si>
  <si>
    <t>173D5686</t>
  </si>
  <si>
    <t>嫣梦染</t>
  </si>
  <si>
    <t>FF998A8C</t>
  </si>
  <si>
    <t>潇若飞羽</t>
  </si>
  <si>
    <t>C2D877E8</t>
  </si>
  <si>
    <t>空巢屑桃</t>
  </si>
  <si>
    <t>57627EC4</t>
  </si>
  <si>
    <t>__-Z-_</t>
  </si>
  <si>
    <t>AA2800D0</t>
  </si>
  <si>
    <t>bili_35896018821</t>
  </si>
  <si>
    <t>B539B6D5</t>
  </si>
  <si>
    <t>52EE6D28</t>
  </si>
  <si>
    <t>336E57A4</t>
  </si>
  <si>
    <t>璴伊</t>
  </si>
  <si>
    <t>E660B363</t>
  </si>
  <si>
    <t>邪性UP</t>
  </si>
  <si>
    <t>一命胡桃带上专武来我壶里坐坐呗</t>
  </si>
  <si>
    <t>7FEF2EC6</t>
  </si>
  <si>
    <t>我们的</t>
  </si>
  <si>
    <t>FDE0CA35</t>
  </si>
  <si>
    <t>满极舰长</t>
  </si>
  <si>
    <t>CED4CED2</t>
  </si>
  <si>
    <t>筱骨傲</t>
  </si>
  <si>
    <t>重播了，刚才是第1个</t>
  </si>
  <si>
    <t>D57C869A</t>
  </si>
  <si>
    <t>麻雀橘</t>
  </si>
  <si>
    <t>就是你拿刀子捅我啊</t>
  </si>
  <si>
    <t>C6F8B273</t>
  </si>
  <si>
    <t>A7EF02E7</t>
  </si>
  <si>
    <t>83FC98AC</t>
  </si>
  <si>
    <t>3BA9119C</t>
  </si>
  <si>
    <t>倾鑫o</t>
  </si>
  <si>
    <t>E200536A</t>
  </si>
  <si>
    <t>rpsbng</t>
  </si>
  <si>
    <t>E9143F6</t>
  </si>
  <si>
    <t>水晶甘油酯</t>
  </si>
  <si>
    <t>C55082F6</t>
  </si>
  <si>
    <t>2E2D4B3</t>
  </si>
  <si>
    <t>F072C381</t>
  </si>
  <si>
    <t>许愿海哥胡桃夜兰</t>
  </si>
  <si>
    <t>92569B5F</t>
  </si>
  <si>
    <t>DF26A01A</t>
  </si>
  <si>
    <t>9A5468AF</t>
  </si>
  <si>
    <t>老宅蓝</t>
  </si>
  <si>
    <t>A317B941</t>
  </si>
  <si>
    <t>9A9F1C58</t>
  </si>
  <si>
    <t>AE8EB62D</t>
  </si>
  <si>
    <t>是小莫邪啊</t>
  </si>
  <si>
    <t>DF96EA9</t>
  </si>
  <si>
    <t>FC5465EB</t>
  </si>
  <si>
    <t>老谭的学生</t>
  </si>
  <si>
    <t>贺房</t>
  </si>
  <si>
    <t>552DB825</t>
  </si>
  <si>
    <t>F514A7D5</t>
  </si>
  <si>
    <t>原神_落暇</t>
  </si>
  <si>
    <t>D2D5E755</t>
  </si>
  <si>
    <t>美事</t>
  </si>
  <si>
    <t>C8489F31</t>
  </si>
  <si>
    <t>一位的原神玩家</t>
  </si>
  <si>
    <t>E91DCFA6</t>
  </si>
  <si>
    <t>321ECF49</t>
  </si>
  <si>
    <t>zz泪痕zz</t>
  </si>
  <si>
    <t>7218A3D8</t>
  </si>
  <si>
    <t>无情滴臭猪</t>
  </si>
  <si>
    <t>十连三个大伟</t>
  </si>
  <si>
    <t>B168BBBC</t>
  </si>
  <si>
    <t>奥格斯托尔</t>
  </si>
  <si>
    <t>需要胡桃加专武</t>
  </si>
  <si>
    <t>9D105932</t>
  </si>
  <si>
    <t>2084FBF0</t>
  </si>
  <si>
    <t>7D1C3474</t>
  </si>
  <si>
    <t>阿斯旺嘿嘿</t>
  </si>
  <si>
    <t>4269CE6E</t>
  </si>
  <si>
    <t>3FB61F65</t>
  </si>
  <si>
    <t>许愿夜阑许愿夜阑</t>
  </si>
  <si>
    <t>8DD18C68</t>
  </si>
  <si>
    <t>始终等待再见</t>
  </si>
  <si>
    <t>还是看看戈壁的三蹦子吧</t>
  </si>
  <si>
    <t>2CAE7177</t>
  </si>
  <si>
    <t>719154A2</t>
  </si>
  <si>
    <t>笨笨的喵师傅</t>
  </si>
  <si>
    <t>48A10F19</t>
  </si>
  <si>
    <t>改名太贵要六个硬币</t>
  </si>
  <si>
    <t>亡畜冥是歌姬</t>
  </si>
  <si>
    <t>7E97D520</t>
  </si>
  <si>
    <t>4E04C66E</t>
  </si>
  <si>
    <t>4087F166</t>
  </si>
  <si>
    <t>B55302A9</t>
  </si>
  <si>
    <t>l雨洛</t>
  </si>
  <si>
    <t>273A21CB</t>
  </si>
  <si>
    <t>飞</t>
  </si>
  <si>
    <t>FDFE52DE</t>
  </si>
  <si>
    <t>DD1542D2</t>
  </si>
  <si>
    <t>8BD6E504</t>
  </si>
  <si>
    <t>bili_58121135011</t>
  </si>
  <si>
    <t>第二个兑换码是多少？</t>
  </si>
  <si>
    <t>CD315D33</t>
  </si>
  <si>
    <t>仁者医心</t>
  </si>
  <si>
    <t>CE0F9A82</t>
  </si>
  <si>
    <t>大伟哥爱你</t>
  </si>
  <si>
    <t>257D7DEB</t>
  </si>
  <si>
    <t>这多是一件美事啊</t>
  </si>
  <si>
    <t>313FA185</t>
  </si>
  <si>
    <t>咋回事</t>
  </si>
  <si>
    <t>40C49C66</t>
  </si>
  <si>
    <t>最胖的国庆</t>
  </si>
  <si>
    <t>A7913143</t>
  </si>
  <si>
    <t>E9B9CA90</t>
  </si>
  <si>
    <t>在等子壕的casual</t>
  </si>
  <si>
    <t>AB9A243E</t>
  </si>
  <si>
    <t>24CA4D8</t>
  </si>
  <si>
    <t>浮花凝雪</t>
  </si>
  <si>
    <t>EB4572D3</t>
  </si>
  <si>
    <t>啥也不-锤弟</t>
  </si>
  <si>
    <t>E1D09AB7</t>
  </si>
  <si>
    <t>9911C790</t>
  </si>
  <si>
    <t>-原唱-</t>
  </si>
  <si>
    <t>ED54D7DF</t>
  </si>
  <si>
    <t>B0974667</t>
  </si>
  <si>
    <t>坚挺的老爷</t>
  </si>
  <si>
    <t>8CC767E9</t>
  </si>
  <si>
    <t>嘻哈星球funny</t>
  </si>
  <si>
    <t>9B644537</t>
  </si>
  <si>
    <t>8CD7199D</t>
  </si>
  <si>
    <t>草神纳西酱</t>
  </si>
  <si>
    <t>技术宅拯救世界！</t>
  </si>
  <si>
    <t>37BBCD6F</t>
  </si>
  <si>
    <t>bili_73050543907</t>
  </si>
  <si>
    <t>E22B705E</t>
  </si>
  <si>
    <t>上帝在云端吃橘子</t>
  </si>
  <si>
    <t>19BAB41C</t>
  </si>
  <si>
    <t>老悲伤用户</t>
  </si>
  <si>
    <t>求个1命加专武胡桃</t>
  </si>
  <si>
    <t>91E95554</t>
  </si>
  <si>
    <t>快乐风男的求生之路</t>
  </si>
  <si>
    <t>2C20A4A3</t>
  </si>
  <si>
    <t>3032380</t>
  </si>
  <si>
    <t>590DFF90</t>
  </si>
  <si>
    <t>161C63A3</t>
  </si>
  <si>
    <t>GYUSEN</t>
  </si>
  <si>
    <t>73F573E9</t>
  </si>
  <si>
    <t>此人乙离线</t>
  </si>
  <si>
    <t>707E2382</t>
  </si>
  <si>
    <t>挎着小猫批脸</t>
  </si>
  <si>
    <t>我的和璞鸢哦啊！</t>
  </si>
  <si>
    <t>3505BE35</t>
  </si>
  <si>
    <t>重播诶</t>
  </si>
  <si>
    <t>7708069C</t>
  </si>
  <si>
    <t>13F1BCF2</t>
  </si>
  <si>
    <t>bili_86193253161</t>
  </si>
  <si>
    <t>A16457AC</t>
  </si>
  <si>
    <t>bili_23539194074</t>
  </si>
  <si>
    <t>4DA8E13C</t>
  </si>
  <si>
    <t>你的孩子在</t>
  </si>
  <si>
    <t>B29B27AF</t>
  </si>
  <si>
    <t>2B253844</t>
  </si>
  <si>
    <t>时间线错乱</t>
  </si>
  <si>
    <t>F8BDFB40</t>
  </si>
  <si>
    <t>清水面包水字</t>
  </si>
  <si>
    <t>学院夜澜</t>
  </si>
  <si>
    <t>F71D1F78</t>
  </si>
  <si>
    <t>bili_87252875790</t>
  </si>
  <si>
    <t>27A5E7C6</t>
  </si>
  <si>
    <t>娱乐的本质</t>
  </si>
  <si>
    <t>BCFF07E0</t>
  </si>
  <si>
    <t>有且仅有一个兑换码</t>
  </si>
  <si>
    <t>CE0E0EFF</t>
  </si>
  <si>
    <t>结束里</t>
  </si>
  <si>
    <t>6519D15F</t>
  </si>
  <si>
    <t>23333333</t>
  </si>
  <si>
    <t>8A23FC09</t>
  </si>
  <si>
    <t>B0CB0173</t>
  </si>
  <si>
    <t>一生只三赊</t>
  </si>
  <si>
    <t>谢谢还惦记</t>
  </si>
  <si>
    <t>9DF64E8F</t>
  </si>
  <si>
    <t>NCLD</t>
  </si>
  <si>
    <t>5BB1B78E</t>
  </si>
  <si>
    <t>2C31EFB5</t>
  </si>
  <si>
    <t>D1ADEC3D</t>
  </si>
  <si>
    <t>今晚一定早睡哈</t>
  </si>
  <si>
    <t>3101E8A7</t>
  </si>
  <si>
    <t>脑子再见</t>
  </si>
  <si>
    <t>123D60FC</t>
  </si>
  <si>
    <t>E2C40B91</t>
  </si>
  <si>
    <t>MuU原丶</t>
  </si>
  <si>
    <t>30BFE141</t>
  </si>
  <si>
    <t>72699EB1</t>
  </si>
  <si>
    <t>2C16FAAB</t>
  </si>
  <si>
    <t>BD53540D</t>
  </si>
  <si>
    <t>Dan南江</t>
  </si>
  <si>
    <t>重播啦？</t>
  </si>
  <si>
    <t>DC3E4B7D</t>
  </si>
  <si>
    <t>FDC14EB4</t>
  </si>
  <si>
    <t>Mpslqn</t>
  </si>
  <si>
    <t>这是回放吗</t>
  </si>
  <si>
    <t>DCBD1C1</t>
  </si>
  <si>
    <t>MiuYon</t>
  </si>
  <si>
    <t>艾尔海森艾尔海森</t>
  </si>
  <si>
    <t>344F31D9</t>
  </si>
  <si>
    <t>暗恋过-结果呢</t>
  </si>
  <si>
    <t>A01BA3E0</t>
  </si>
  <si>
    <t>-_-唯独你没懂-_-</t>
  </si>
  <si>
    <t>魈魈  斯哈斯哈</t>
  </si>
  <si>
    <t>3724D129</t>
  </si>
  <si>
    <t>战忽局-赤霄</t>
  </si>
  <si>
    <t>3B91FD94</t>
  </si>
  <si>
    <t>[奸笑]</t>
  </si>
  <si>
    <t>8FEB7877</t>
  </si>
  <si>
    <t>F0589412</t>
  </si>
  <si>
    <t>困囿四囝</t>
  </si>
  <si>
    <t>E3A6423</t>
  </si>
  <si>
    <t>753EC01</t>
  </si>
  <si>
    <t>蹦蹦坤蛋</t>
  </si>
  <si>
    <t>F2C965D</t>
  </si>
  <si>
    <t>想养龙的好孩子</t>
  </si>
  <si>
    <t>B50ACEC3</t>
  </si>
  <si>
    <t>余乐--</t>
  </si>
  <si>
    <t>1E9D5562</t>
  </si>
  <si>
    <t>Suki_大大只</t>
  </si>
  <si>
    <t>3FA88F1B</t>
  </si>
  <si>
    <t>是回放</t>
  </si>
  <si>
    <t>CE7AA80D</t>
  </si>
  <si>
    <t>正经的皮卡丘-</t>
  </si>
  <si>
    <t>许愿一命夜兰加专武</t>
  </si>
  <si>
    <t>DF29E78B</t>
  </si>
  <si>
    <t>复播?</t>
  </si>
  <si>
    <t>438338DA</t>
  </si>
  <si>
    <t>159C6E31</t>
  </si>
  <si>
    <t>B08E570D</t>
  </si>
  <si>
    <t>哎嘿_芜湖_啊哈</t>
  </si>
  <si>
    <t>93C1263A</t>
  </si>
  <si>
    <t>几斤白菜</t>
  </si>
  <si>
    <t>320AB72A</t>
  </si>
  <si>
    <t>AAA璃月顶级律师</t>
  </si>
  <si>
    <t>鸿蒙系统为什么没有原神？</t>
  </si>
  <si>
    <t>371C7744</t>
  </si>
  <si>
    <t>E8267C83</t>
  </si>
  <si>
    <t>吃土维持生活</t>
  </si>
  <si>
    <t>4795030</t>
  </si>
  <si>
    <t>苯体是咸鱼</t>
  </si>
  <si>
    <t>BBFBDE28</t>
  </si>
  <si>
    <t>我的兄弟撒</t>
  </si>
  <si>
    <t>BA9C84FE</t>
  </si>
  <si>
    <t>肯你弟1963</t>
  </si>
  <si>
    <t>CB68135B</t>
  </si>
  <si>
    <t>bili_77464104764</t>
  </si>
  <si>
    <t>D6D3F3C2</t>
  </si>
  <si>
    <t>名是真难</t>
  </si>
  <si>
    <t>F7BA2</t>
  </si>
  <si>
    <t>2D8145D8</t>
  </si>
  <si>
    <t>月光下的莫利</t>
  </si>
  <si>
    <t>还没弄完。</t>
  </si>
  <si>
    <t>7BEED055</t>
  </si>
  <si>
    <t>？/</t>
  </si>
  <si>
    <t>A91882D</t>
  </si>
  <si>
    <t>846E2E2E</t>
  </si>
  <si>
    <t>西门吹不雪</t>
  </si>
  <si>
    <t>F2A74A96</t>
  </si>
  <si>
    <t>十连两金</t>
  </si>
  <si>
    <t>B4293DE9</t>
  </si>
  <si>
    <t>D8F3A476</t>
  </si>
  <si>
    <t>醉韵仙</t>
  </si>
  <si>
    <t>3B0BE08</t>
  </si>
  <si>
    <t>阿姨会洗铁路</t>
  </si>
  <si>
    <t>CA06CAD2</t>
  </si>
  <si>
    <t>3A780107</t>
  </si>
  <si>
    <t>初中生小布</t>
  </si>
  <si>
    <t>我过的第一个海灯节</t>
  </si>
  <si>
    <t>86440610</t>
  </si>
  <si>
    <t>灰天鹅心黑</t>
  </si>
  <si>
    <t>915E4F21</t>
  </si>
  <si>
    <t>杀手杰夫114514</t>
  </si>
  <si>
    <t>他居然有头发</t>
  </si>
  <si>
    <t>54D8EA50</t>
  </si>
  <si>
    <t>L-Universe_</t>
  </si>
  <si>
    <t>BD191FB1</t>
  </si>
  <si>
    <t>冬小眠眠眠眠眠</t>
  </si>
  <si>
    <t>9D6121A7</t>
  </si>
  <si>
    <t>F91652CC</t>
  </si>
  <si>
    <t>83EF07F</t>
  </si>
  <si>
    <t>九酱pwq</t>
  </si>
  <si>
    <t>许愿胡桃一命夜兰和护摩</t>
  </si>
  <si>
    <t>4C338E74</t>
  </si>
  <si>
    <t>阿阿阿阿阿木_</t>
  </si>
  <si>
    <t>36A056DB</t>
  </si>
  <si>
    <t>ccn_n</t>
  </si>
  <si>
    <t>B8E06B69</t>
  </si>
  <si>
    <t>你们好</t>
  </si>
  <si>
    <t>3697D29E</t>
  </si>
  <si>
    <t>许愿大伟</t>
  </si>
  <si>
    <t>497B301B</t>
  </si>
  <si>
    <t>开奖呢？</t>
  </si>
  <si>
    <t>4A7A69BF</t>
  </si>
  <si>
    <t>A401D682</t>
  </si>
  <si>
    <t>ANDtheworld_</t>
  </si>
  <si>
    <t>请问兑换码有几个了已经</t>
  </si>
  <si>
    <t>9A092D34</t>
  </si>
  <si>
    <t>许愿胡桃？</t>
  </si>
  <si>
    <t>BC5138BF</t>
  </si>
  <si>
    <t>猎物多多</t>
  </si>
  <si>
    <t>兄弟们，快撤了这是回放</t>
  </si>
  <si>
    <t>6BB3809C</t>
  </si>
  <si>
    <t>数学快走开</t>
  </si>
  <si>
    <t>C64D99E2</t>
  </si>
  <si>
    <t>39号大萝卜</t>
  </si>
  <si>
    <t>14CB1D89</t>
  </si>
  <si>
    <t>一只屑屑的荧妹妹</t>
  </si>
  <si>
    <t>2D79A124</t>
  </si>
  <si>
    <t>原神非酋孤鸿影</t>
  </si>
  <si>
    <t>许愿欧气爆棚</t>
  </si>
  <si>
    <t>66EFFE2A</t>
  </si>
  <si>
    <t>6E6CF315</t>
  </si>
  <si>
    <t>76559126</t>
  </si>
  <si>
    <t>就鸠啾啾</t>
  </si>
  <si>
    <t>夜兰阿</t>
  </si>
  <si>
    <t>4D81BA2D</t>
  </si>
  <si>
    <t>69E6D7A5</t>
  </si>
  <si>
    <t>为了德意志冲锋</t>
  </si>
  <si>
    <t>9D164321</t>
  </si>
  <si>
    <t>果然如汁</t>
  </si>
  <si>
    <t>EF7D1BFC</t>
  </si>
  <si>
    <t>9FEA48B9</t>
  </si>
  <si>
    <t>F8829DEB</t>
  </si>
  <si>
    <t>4EE6679C</t>
  </si>
  <si>
    <t>发货的是我</t>
  </si>
  <si>
    <t>54321A8C</t>
  </si>
  <si>
    <t>C3BFDFF9</t>
  </si>
  <si>
    <t>为什么改名字要5个币</t>
  </si>
  <si>
    <t>A57B7ADC</t>
  </si>
  <si>
    <t>许愿来一波，艾尔海森，要不就还是雷神。</t>
  </si>
  <si>
    <t>771B3C02</t>
  </si>
  <si>
    <t>苦茶子冲冲冲</t>
  </si>
  <si>
    <t>FB926C3F</t>
  </si>
  <si>
    <t>9C2CB055</t>
  </si>
  <si>
    <t>我是陈小麟</t>
  </si>
  <si>
    <t>许愿胡桃，雷神不奢求一命了</t>
  </si>
  <si>
    <t>67B87907</t>
  </si>
  <si>
    <t>吾王呆毛好萌</t>
  </si>
  <si>
    <t>多是一件没事</t>
  </si>
  <si>
    <t>D36B3BA1</t>
  </si>
  <si>
    <t>4E30D5F7</t>
  </si>
  <si>
    <t>清玄___</t>
  </si>
  <si>
    <t>B920ADB5</t>
  </si>
  <si>
    <t>阿期丶</t>
  </si>
  <si>
    <t>45F56F1E</t>
  </si>
  <si>
    <t>A4D39D2E</t>
  </si>
  <si>
    <t>六月吧pwp</t>
  </si>
  <si>
    <t>炸弹!</t>
  </si>
  <si>
    <t>FC05399C</t>
  </si>
  <si>
    <t>eveningstar__</t>
  </si>
  <si>
    <t>86FBB0F9</t>
  </si>
  <si>
    <t>黄金松鱼1</t>
  </si>
  <si>
    <t>E17E6A7B</t>
  </si>
  <si>
    <t>这是重播了吗？</t>
  </si>
  <si>
    <t>57452573</t>
  </si>
  <si>
    <t>4E16E258</t>
  </si>
  <si>
    <t>DEE2838F</t>
  </si>
  <si>
    <t>3B06B39</t>
  </si>
  <si>
    <t>798481AB</t>
  </si>
  <si>
    <t>幸运の喵</t>
  </si>
  <si>
    <t>刀子手</t>
  </si>
  <si>
    <t>D91115AF</t>
  </si>
  <si>
    <t>167DD9CF</t>
  </si>
  <si>
    <t>小雨吡吡</t>
  </si>
  <si>
    <t>许愿魈宝专武</t>
  </si>
  <si>
    <t>F08466CE</t>
  </si>
  <si>
    <t>50A07695</t>
  </si>
  <si>
    <t>学习钢表真君</t>
  </si>
  <si>
    <t>DEA5D4DC</t>
  </si>
  <si>
    <t>莫得选择的名字</t>
  </si>
  <si>
    <t>8EC7B9EF</t>
  </si>
  <si>
    <t>50847356</t>
  </si>
  <si>
    <t>多大侠ovo</t>
  </si>
  <si>
    <t>300抽无所畏惧</t>
  </si>
  <si>
    <t>7A5BC33C</t>
  </si>
  <si>
    <t>7B59E0E0</t>
  </si>
  <si>
    <t>不鸡道起什么名字好</t>
  </si>
  <si>
    <t>58912F41</t>
  </si>
  <si>
    <t>黑狗同学</t>
  </si>
  <si>
    <t>32712769</t>
  </si>
  <si>
    <t>许愿海森!!!!!</t>
  </si>
  <si>
    <t>63DFD413</t>
  </si>
  <si>
    <t>1B980D7A</t>
  </si>
  <si>
    <t>E841E993</t>
  </si>
  <si>
    <t>上号！！！</t>
  </si>
  <si>
    <t>DABC12AC</t>
  </si>
  <si>
    <t>盛世有阴者</t>
  </si>
  <si>
    <t>37935AB0</t>
  </si>
  <si>
    <t>DF3F9AA1</t>
  </si>
  <si>
    <t>505AA1CE</t>
  </si>
  <si>
    <t>昔非幻梦</t>
  </si>
  <si>
    <t>7005F056</t>
  </si>
  <si>
    <t>A90A2643</t>
  </si>
  <si>
    <t>魔魔是魔法师</t>
  </si>
  <si>
    <t>官方的</t>
  </si>
  <si>
    <t>C945969B</t>
  </si>
  <si>
    <t>五月新月</t>
  </si>
  <si>
    <t>9C1C4C27</t>
  </si>
  <si>
    <t>bili_81719927439</t>
  </si>
  <si>
    <t>E1712B0</t>
  </si>
  <si>
    <t>阿巴阿巴万叶</t>
  </si>
  <si>
    <t>许愿胡桃和专武！</t>
  </si>
  <si>
    <t>278CAFCD</t>
  </si>
  <si>
    <t>1E2457C1</t>
  </si>
  <si>
    <t>十块钱儿さとみ</t>
  </si>
  <si>
    <t>许愿烟绯</t>
  </si>
  <si>
    <t>9CED47C0</t>
  </si>
  <si>
    <t>渡川訪松</t>
  </si>
  <si>
    <t>2C9C79EF</t>
  </si>
  <si>
    <t>F64AE958</t>
  </si>
  <si>
    <t>bili_53629252201</t>
  </si>
  <si>
    <t>B4B966D3</t>
  </si>
  <si>
    <t>墨渊的猫</t>
  </si>
  <si>
    <t>E6D34695</t>
  </si>
  <si>
    <t>白旧神</t>
  </si>
  <si>
    <t>许愿夜兰和胡桃都能抽到[保佑][保佑]</t>
  </si>
  <si>
    <t>F277B7B3</t>
  </si>
  <si>
    <t>苏打-猫</t>
  </si>
  <si>
    <t>我是不是已经看过一遍了</t>
  </si>
  <si>
    <t>6A003AA7</t>
  </si>
  <si>
    <t>慕殃OvO</t>
  </si>
  <si>
    <t>1D4870AF</t>
  </si>
  <si>
    <t>零食店零</t>
  </si>
  <si>
    <t>DFAFE3C7</t>
  </si>
  <si>
    <t>人间三七</t>
  </si>
  <si>
    <t>E45E8449</t>
  </si>
  <si>
    <t>钢铁强扭男</t>
  </si>
  <si>
    <t>四处寻找七七的胡桃</t>
  </si>
  <si>
    <t>959DAF8A</t>
  </si>
  <si>
    <t>kofdsk</t>
  </si>
  <si>
    <t>我来领原石的</t>
  </si>
  <si>
    <t>EB24BD27</t>
  </si>
  <si>
    <t>C2861D59</t>
  </si>
  <si>
    <t>ITSMyHONOR</t>
  </si>
  <si>
    <t>老腰啊</t>
  </si>
  <si>
    <t>F68B1513</t>
  </si>
  <si>
    <t>一只杨梅喵</t>
  </si>
  <si>
    <t>BF323DFD</t>
  </si>
  <si>
    <t>A520AF48</t>
  </si>
  <si>
    <t>EmeraldGreen</t>
  </si>
  <si>
    <t>EAA16335</t>
  </si>
  <si>
    <t>BF942E28</t>
  </si>
  <si>
    <t>2EB150DF</t>
  </si>
  <si>
    <t>10977ADD</t>
  </si>
  <si>
    <t>七七别歪</t>
  </si>
  <si>
    <t>D6744295</t>
  </si>
  <si>
    <t>Eugene_v</t>
  </si>
  <si>
    <t>许愿薙刀啊啊啊啊，快点出啊</t>
  </si>
  <si>
    <t>9AC4FDAD</t>
  </si>
  <si>
    <t>Ry_</t>
  </si>
  <si>
    <t>小姨小姨小姨小姨小姨！</t>
  </si>
  <si>
    <t>3D8A7E12</t>
  </si>
  <si>
    <t>无垠之火</t>
  </si>
  <si>
    <t>要不然…我等贯虹？</t>
  </si>
  <si>
    <t>6EB9C91E</t>
  </si>
  <si>
    <t>晚安与晚霞</t>
  </si>
  <si>
    <t>19DADCA5</t>
  </si>
  <si>
    <t>魈！魈！！！</t>
  </si>
  <si>
    <t>70AEEEBD</t>
  </si>
  <si>
    <t>逆羽凌空</t>
  </si>
  <si>
    <t>9FBCD4D9</t>
  </si>
  <si>
    <t>小人是吾</t>
  </si>
  <si>
    <t>B6A4AF98</t>
  </si>
  <si>
    <t>无昵称233很6</t>
  </si>
  <si>
    <t>128ED23E</t>
  </si>
  <si>
    <t>rainbow-子明</t>
  </si>
  <si>
    <t>94B20834</t>
  </si>
  <si>
    <t>D9613516</t>
  </si>
  <si>
    <t>3C6D7FAB</t>
  </si>
  <si>
    <t>龙兮在山湫</t>
  </si>
  <si>
    <t>许愿十连双黄胡桃</t>
  </si>
  <si>
    <t>3CCCD95</t>
  </si>
  <si>
    <t>bili_46919543349</t>
  </si>
  <si>
    <t>8DDBEA95</t>
  </si>
  <si>
    <t>抽奖吗</t>
  </si>
  <si>
    <t>BE270132</t>
  </si>
  <si>
    <t>风纪委员长新科娘</t>
  </si>
  <si>
    <t>DA4F67C7</t>
  </si>
  <si>
    <t>B55D8C2</t>
  </si>
  <si>
    <t>宝盖头达</t>
  </si>
  <si>
    <t>9F9F5163</t>
  </si>
  <si>
    <t>E5625992</t>
  </si>
  <si>
    <t>39C66FFD</t>
  </si>
  <si>
    <t>3E24DC5D</t>
  </si>
  <si>
    <t>3EB00FBB</t>
  </si>
  <si>
    <t>活捉一只零</t>
  </si>
  <si>
    <t>35D0DB92</t>
  </si>
  <si>
    <t>川渝鸽鸽Y</t>
  </si>
  <si>
    <t>8CC88FF5</t>
  </si>
  <si>
    <t>截图没截到啊</t>
  </si>
  <si>
    <t>BA2D7F62</t>
  </si>
  <si>
    <t>bili_90874312444</t>
  </si>
  <si>
    <t>这海灯节多是一件美事啊！</t>
  </si>
  <si>
    <t>FDE2B8EE</t>
  </si>
  <si>
    <t>一只默吃瓜</t>
  </si>
  <si>
    <t>2A81C28</t>
  </si>
  <si>
    <t>蘇湫湫湫湫枫</t>
  </si>
  <si>
    <t>怎么又来一次</t>
  </si>
  <si>
    <t>B338F78E</t>
  </si>
  <si>
    <t>钓系傳说</t>
  </si>
  <si>
    <t>FEA1A8DB</t>
  </si>
  <si>
    <t>茶叶蛋没茶叶</t>
  </si>
  <si>
    <t>9B66CE1B</t>
  </si>
  <si>
    <t>北城青霜</t>
  </si>
  <si>
    <t>第二个码是什么</t>
  </si>
  <si>
    <t>71D695F0</t>
  </si>
  <si>
    <t>6A4E3C6A</t>
  </si>
  <si>
    <t>轩选玄宣萱</t>
  </si>
  <si>
    <t>D4B7EEED</t>
  </si>
  <si>
    <t>削毕宰治</t>
  </si>
  <si>
    <t>许愿一命胡桃护摩之杖</t>
  </si>
  <si>
    <t>8ED86564</t>
  </si>
  <si>
    <t>毵固甾外</t>
  </si>
  <si>
    <t>圩</t>
  </si>
  <si>
    <t>F9F07EA5</t>
  </si>
  <si>
    <t>路过望星辰</t>
  </si>
  <si>
    <t>别再大保底辣我吃不下了</t>
  </si>
  <si>
    <t>DE8C2670</t>
  </si>
  <si>
    <t>ADA6CB27</t>
  </si>
  <si>
    <t>等风来Husy</t>
  </si>
  <si>
    <t>什么鬼？</t>
  </si>
  <si>
    <t>64AA7021</t>
  </si>
  <si>
    <t>331A4C12</t>
  </si>
  <si>
    <t>delicateconfid</t>
  </si>
  <si>
    <t>95AB53C6</t>
  </si>
  <si>
    <t>[害羞][害羞][害羞]</t>
  </si>
  <si>
    <t>3A6D82E2</t>
  </si>
  <si>
    <t>通天之扉</t>
  </si>
  <si>
    <t>9B8A2880</t>
  </si>
  <si>
    <t>9B42C6AD</t>
  </si>
  <si>
    <t>九重宫琉夜</t>
  </si>
  <si>
    <t>9DFA2D22</t>
  </si>
  <si>
    <t>悖论_-__-_</t>
  </si>
  <si>
    <t>2448F009</t>
  </si>
  <si>
    <t>B9659BA2</t>
  </si>
  <si>
    <t>B84F89B4</t>
  </si>
  <si>
    <t>WZFLNGCB</t>
  </si>
  <si>
    <t>A8C7DBFB</t>
  </si>
  <si>
    <t>胡桃我的真爱</t>
  </si>
  <si>
    <t>BA34BE88</t>
  </si>
  <si>
    <t>看上面写着重播</t>
  </si>
  <si>
    <t>DA8C0C8</t>
  </si>
  <si>
    <t>9925EC9C</t>
  </si>
  <si>
    <t>66F0B179</t>
  </si>
  <si>
    <t>CSGO干拉男孩</t>
  </si>
  <si>
    <t>B15FCCEC</t>
  </si>
  <si>
    <t>AABAB599</t>
  </si>
  <si>
    <t>5197205</t>
  </si>
  <si>
    <t>32DFEF82</t>
  </si>
  <si>
    <t>88A958FD</t>
  </si>
  <si>
    <t>18B63E9B</t>
  </si>
  <si>
    <t>格局小小吧</t>
  </si>
  <si>
    <t>胡桃[哇][哇][哇]</t>
  </si>
  <si>
    <t>9FE60FE1</t>
  </si>
  <si>
    <t>迭云影</t>
  </si>
  <si>
    <t>老幺哥，弹吧</t>
  </si>
  <si>
    <t>F95E60C2</t>
  </si>
  <si>
    <t>至咸之喵少</t>
  </si>
  <si>
    <t>7C67A12B</t>
  </si>
  <si>
    <t>9B776A6B</t>
  </si>
  <si>
    <t>7D888E8D</t>
  </si>
  <si>
    <t>不会取名字的大屑</t>
  </si>
  <si>
    <t>D3D8B54E</t>
  </si>
  <si>
    <t>6C4E0D2F</t>
  </si>
  <si>
    <t>80FA35B3</t>
  </si>
  <si>
    <t>xx看小视频咯</t>
  </si>
  <si>
    <t>重复？</t>
  </si>
  <si>
    <t>2DEC4E42</t>
  </si>
  <si>
    <t>TODDSOOT</t>
  </si>
  <si>
    <t>出金了啊啊啊啊</t>
  </si>
  <si>
    <t>C803783D</t>
  </si>
  <si>
    <t>1456CFF5</t>
  </si>
  <si>
    <t>虹色团子</t>
  </si>
  <si>
    <t>B81A7D14</t>
  </si>
  <si>
    <t>千眠荧海</t>
  </si>
  <si>
    <t>改改艾尔海森！</t>
  </si>
  <si>
    <t>C8EB3549</t>
  </si>
  <si>
    <t>与你携手渡山海</t>
  </si>
  <si>
    <t>大保底已经垫了65发，许愿一命胡桃加专武</t>
  </si>
  <si>
    <t>E918719D</t>
  </si>
  <si>
    <t>星空划水</t>
  </si>
  <si>
    <t>683BB6A3</t>
  </si>
  <si>
    <t>Lovely-Bronya</t>
  </si>
  <si>
    <t>71D23430</t>
  </si>
  <si>
    <t>F486BC4F</t>
  </si>
  <si>
    <t>喵的智障e</t>
  </si>
  <si>
    <t>大伟哥[花]</t>
  </si>
  <si>
    <t>C2C506D7</t>
  </si>
  <si>
    <t>江晚喜欢林荷潆</t>
  </si>
  <si>
    <t>449F513D</t>
  </si>
  <si>
    <t>烈焰ww</t>
  </si>
  <si>
    <t>E0A7E820</t>
  </si>
  <si>
    <t>妳怎么知道的鸭</t>
  </si>
  <si>
    <t>许愿大伟丘</t>
  </si>
  <si>
    <t>8586BCB</t>
  </si>
  <si>
    <t>7FA48A86</t>
  </si>
  <si>
    <t>你五岁了嘛-</t>
  </si>
  <si>
    <t>4B81A4EE</t>
  </si>
  <si>
    <t>BF8C8F88</t>
  </si>
  <si>
    <t>神与人的亿千亿</t>
  </si>
  <si>
    <t>魈海、胡夜</t>
  </si>
  <si>
    <t>43312BF1</t>
  </si>
  <si>
    <t>寧镹</t>
  </si>
  <si>
    <t>ACFD30D2</t>
  </si>
  <si>
    <t>余额鱼</t>
  </si>
  <si>
    <t>1643743D</t>
  </si>
  <si>
    <t>A4D7544D</t>
  </si>
  <si>
    <t>一沉醉花枫</t>
  </si>
  <si>
    <t>A1AFE791</t>
  </si>
  <si>
    <t>10FCA55D</t>
  </si>
  <si>
    <t>AFB75BE6</t>
  </si>
  <si>
    <t>喵喵苗5646</t>
  </si>
  <si>
    <t>BEFCF047</t>
  </si>
  <si>
    <t>迷路且没钱的钟离</t>
  </si>
  <si>
    <t>6B36C4A5</t>
  </si>
  <si>
    <t>小慕migj</t>
  </si>
  <si>
    <t>6D5DBFD9</t>
  </si>
  <si>
    <t>砸不烂的核桃夹</t>
  </si>
  <si>
    <t>FD0674EE</t>
  </si>
  <si>
    <t>红颜不醉酒</t>
  </si>
  <si>
    <t>589D529D</t>
  </si>
  <si>
    <t>5666</t>
  </si>
  <si>
    <t>E7CC9EB6</t>
  </si>
  <si>
    <t>不知所措的欧洲Nightmare</t>
  </si>
  <si>
    <t>1954FF93</t>
  </si>
  <si>
    <t>D7BFEBBB</t>
  </si>
  <si>
    <t>ろんzzz</t>
  </si>
  <si>
    <t>30F1F861</t>
  </si>
  <si>
    <t>芕燕kater</t>
  </si>
  <si>
    <t>8372FA77</t>
  </si>
  <si>
    <t>789D9BBD</t>
  </si>
  <si>
    <t>小莫寻风</t>
  </si>
  <si>
    <t>93A746F</t>
  </si>
  <si>
    <t>梅开二度？</t>
  </si>
  <si>
    <t>F3813CC1</t>
  </si>
  <si>
    <t>要魈魈</t>
  </si>
  <si>
    <t>CC667E5F</t>
  </si>
  <si>
    <t>风过叶洛</t>
  </si>
  <si>
    <t>池子出了没</t>
  </si>
  <si>
    <t>5016E02</t>
  </si>
  <si>
    <t>诅咒米哈游策划</t>
  </si>
  <si>
    <t>D02B9750</t>
  </si>
  <si>
    <t>灼骨流转</t>
  </si>
  <si>
    <t>希望这段时间够一个150抽</t>
  </si>
  <si>
    <t>41132C0</t>
  </si>
  <si>
    <t>？怎么一样的</t>
  </si>
  <si>
    <t>98A33CBF</t>
  </si>
  <si>
    <t>白菜邓土豆</t>
  </si>
  <si>
    <t>B30BE930</t>
  </si>
  <si>
    <t>bili_64383309132</t>
  </si>
  <si>
    <t>这个能不能看回放啊啊啊</t>
  </si>
  <si>
    <t>C83E4D7C</t>
  </si>
  <si>
    <t>初昕不忘楠</t>
  </si>
  <si>
    <t>许愿魈和瑶瑶!</t>
  </si>
  <si>
    <t>56E95C1A</t>
  </si>
  <si>
    <t>DD83BE94</t>
  </si>
  <si>
    <t>紫堂真的小蜘蛛</t>
  </si>
  <si>
    <t>C13800F3</t>
  </si>
  <si>
    <t>海哥海哥海哥海哥老婆老婆老婆老婆</t>
  </si>
  <si>
    <t>34998D53</t>
  </si>
  <si>
    <t>白戍丶</t>
  </si>
  <si>
    <t>E3FC474D</t>
  </si>
  <si>
    <t>-中华民族族草-</t>
  </si>
  <si>
    <t>137924A1</t>
  </si>
  <si>
    <t>K-din</t>
  </si>
  <si>
    <t>6BE867BD</t>
  </si>
  <si>
    <t>亓与盲与鷍</t>
  </si>
  <si>
    <t>672E8944</t>
  </si>
  <si>
    <t>SILENT兴盛</t>
  </si>
  <si>
    <t>62E20329</t>
  </si>
  <si>
    <t>好像又放了一遍？</t>
  </si>
  <si>
    <t>4355243F</t>
  </si>
  <si>
    <t>高级良心</t>
  </si>
  <si>
    <t>许愿一命胡桃+护魔</t>
  </si>
  <si>
    <t>64FD0BC5</t>
  </si>
  <si>
    <t>林鹏哥的歌歌</t>
  </si>
  <si>
    <t>F65D7786</t>
  </si>
  <si>
    <t>V米大干饭</t>
  </si>
  <si>
    <t>29B95D9E</t>
  </si>
  <si>
    <t>A5ACCE84</t>
  </si>
  <si>
    <t>3.4个个都是吃钱的大户</t>
  </si>
  <si>
    <t>1E01684F</t>
  </si>
  <si>
    <t>bili_96751741139</t>
  </si>
  <si>
    <t>A2CFC549</t>
  </si>
  <si>
    <t>天上攻阙</t>
  </si>
  <si>
    <t>BC62633B</t>
  </si>
  <si>
    <t>creamplod</t>
  </si>
  <si>
    <t>E0D46F07</t>
  </si>
  <si>
    <t>84E35B78</t>
  </si>
  <si>
    <t>CEE41EE8</t>
  </si>
  <si>
    <t>孝克</t>
  </si>
  <si>
    <t>2C208895</t>
  </si>
  <si>
    <t>42F8D0F5</t>
  </si>
  <si>
    <t>_凉风起兮_</t>
  </si>
  <si>
    <t>529A4411</t>
  </si>
  <si>
    <t>许愿魈专武</t>
  </si>
  <si>
    <t>FD5522FF</t>
  </si>
  <si>
    <t>可笑不解风情</t>
  </si>
  <si>
    <t>小86</t>
  </si>
  <si>
    <t>5BE5783A</t>
  </si>
  <si>
    <t>B5606A7E</t>
  </si>
  <si>
    <t>bili_69474639927</t>
  </si>
  <si>
    <t>CEC725E7</t>
  </si>
  <si>
    <t>16F62653</t>
  </si>
  <si>
    <t>5F64F2B2</t>
  </si>
  <si>
    <t>抹茶sueco</t>
  </si>
  <si>
    <t>啊啊啊许愿互换码出胡桃</t>
  </si>
  <si>
    <t>98EEF7F0</t>
  </si>
  <si>
    <t>7918F7D0</t>
  </si>
  <si>
    <t>拿下</t>
  </si>
  <si>
    <t>8AF7E64D</t>
  </si>
  <si>
    <t>不会玩游戏的恐怖分狗</t>
  </si>
  <si>
    <t>C魈</t>
  </si>
  <si>
    <t>E9A0B9B0</t>
  </si>
  <si>
    <t>棠黎斗</t>
  </si>
  <si>
    <t>13327D2C</t>
  </si>
  <si>
    <t>E9B25579</t>
  </si>
  <si>
    <t>回放了</t>
  </si>
  <si>
    <t>B5638AF9</t>
  </si>
  <si>
    <t>9DE26792</t>
  </si>
  <si>
    <t>照情</t>
  </si>
  <si>
    <t>8E709978</t>
  </si>
  <si>
    <t>芜湖人ming</t>
  </si>
  <si>
    <t>2659B3AE</t>
  </si>
  <si>
    <t>西维今天自律了吗</t>
  </si>
  <si>
    <t>85CDF810</t>
  </si>
  <si>
    <t>80B69240</t>
  </si>
  <si>
    <t>1ECAD70F</t>
  </si>
  <si>
    <t>好想要行秋绫华呜呜呜</t>
  </si>
  <si>
    <t>2E55BF72</t>
  </si>
  <si>
    <t>AI血色玫瑰</t>
  </si>
  <si>
    <t>来晚了，大伟哥好久不见了</t>
  </si>
  <si>
    <t>BD9174CF</t>
  </si>
  <si>
    <t>CA2FBDA8</t>
  </si>
  <si>
    <t>魈宝我没有你不行啊</t>
  </si>
  <si>
    <t>A06029E9</t>
  </si>
  <si>
    <t>地球のサイヤ人孫悟空</t>
  </si>
  <si>
    <t>F721CDAE</t>
  </si>
  <si>
    <t>6ED8D30F</t>
  </si>
  <si>
    <t>A4060A51</t>
  </si>
  <si>
    <t>啊啊啊啊啊啊啊，</t>
  </si>
  <si>
    <t>AB5544CB</t>
  </si>
  <si>
    <t>B4F8A45</t>
  </si>
  <si>
    <t>晓晓丶在</t>
  </si>
  <si>
    <t>EF15F01C</t>
  </si>
  <si>
    <t>许愿艾尔海森[哇]</t>
  </si>
  <si>
    <t>CCAA08AA</t>
  </si>
  <si>
    <t>曄顯YEYE</t>
  </si>
  <si>
    <t>逢魔大伟</t>
  </si>
  <si>
    <t>92C8C0</t>
  </si>
  <si>
    <t>Cikf-5201314</t>
  </si>
  <si>
    <t>9AAE35E4</t>
  </si>
  <si>
    <t>妈妈我要当无名英雄</t>
  </si>
  <si>
    <t>253A7A3C</t>
  </si>
  <si>
    <t>私物思绪</t>
  </si>
  <si>
    <t>NA</t>
  </si>
  <si>
    <t>12A99AAB</t>
  </si>
  <si>
    <t>曼谷鱼</t>
  </si>
  <si>
    <t>许愿夜兰[惊喜]</t>
  </si>
  <si>
    <t>92F3DDC3</t>
  </si>
  <si>
    <t>眸fofo</t>
  </si>
  <si>
    <t>D5561E</t>
  </si>
  <si>
    <t>9ED1153A</t>
  </si>
  <si>
    <t>别情寄孤鸿</t>
  </si>
  <si>
    <t>8FA20CB4</t>
  </si>
  <si>
    <t>scp-MKL</t>
  </si>
  <si>
    <t>2379E2A7</t>
  </si>
  <si>
    <t>大黑煤球王</t>
  </si>
  <si>
    <t>5D2AA919</t>
  </si>
  <si>
    <t>耶樂</t>
  </si>
  <si>
    <t>4FD5D002</t>
  </si>
  <si>
    <t>B5D7EEA9</t>
  </si>
  <si>
    <t>hyeujthyyyyyyyyyyyyy</t>
  </si>
  <si>
    <t>1D1C4AD7</t>
  </si>
  <si>
    <t>狱春秋</t>
  </si>
  <si>
    <t>最后一个是什么？</t>
  </si>
  <si>
    <t>391C284E</t>
  </si>
  <si>
    <t>bili_86396770887</t>
  </si>
  <si>
    <t>希望能抽中护摩和雾切还有薙刀和若水</t>
  </si>
  <si>
    <t>48E4D294</t>
  </si>
  <si>
    <t>bili_59363077733</t>
  </si>
  <si>
    <t>9BF2DABF</t>
  </si>
  <si>
    <t>一冷棍</t>
  </si>
  <si>
    <t>玩了，让大伟哥演会了</t>
  </si>
  <si>
    <t>FF1B61F2</t>
  </si>
  <si>
    <t>话说，大伟哥有号么？有人知道吗。</t>
  </si>
  <si>
    <t>E7364FAA</t>
  </si>
  <si>
    <t>重刑不如无为</t>
  </si>
  <si>
    <t>又重播了吗？</t>
  </si>
  <si>
    <t>848BFB43</t>
  </si>
  <si>
    <t>我家妻是胡桃呀</t>
  </si>
  <si>
    <t>B4AF3AF8</t>
  </si>
  <si>
    <t>达拉崩吧不啦</t>
  </si>
  <si>
    <t>70FB19A9</t>
  </si>
  <si>
    <t>mzxx23</t>
  </si>
  <si>
    <t>????????????\\</t>
  </si>
  <si>
    <t>F389384E</t>
  </si>
  <si>
    <t>extraordinary_gg</t>
  </si>
  <si>
    <t>A796114D</t>
  </si>
  <si>
    <t>原神往生堂客卿</t>
  </si>
  <si>
    <t>许愿夜兰，若水，胡桃，护摩</t>
  </si>
  <si>
    <t>C2E0596</t>
  </si>
  <si>
    <t>3C8E43DA</t>
  </si>
  <si>
    <t>枫_雨_</t>
  </si>
  <si>
    <t>F275FDC6</t>
  </si>
  <si>
    <t>45655967294_bili</t>
  </si>
  <si>
    <t>七七的好朋友</t>
  </si>
  <si>
    <t>E0E9EF32</t>
  </si>
  <si>
    <t>A83230E9</t>
  </si>
  <si>
    <t>wene1234</t>
  </si>
  <si>
    <t>D749B15A</t>
  </si>
  <si>
    <t>bili_91927897481</t>
  </si>
  <si>
    <t>9F3E81E1</t>
  </si>
  <si>
    <t>44444</t>
  </si>
  <si>
    <t>4872CB94</t>
  </si>
  <si>
    <t>5B0ED4F9</t>
  </si>
  <si>
    <t>3227C3B2</t>
  </si>
  <si>
    <t>bili_98663703544</t>
  </si>
  <si>
    <t>CB4587B2</t>
  </si>
  <si>
    <t>硝枫_404</t>
  </si>
  <si>
    <t>FDCC99C1</t>
  </si>
  <si>
    <t>78B3DE16</t>
  </si>
  <si>
    <t>Lord-libra</t>
  </si>
  <si>
    <t>A78C2478</t>
  </si>
  <si>
    <t>自焚木人</t>
  </si>
  <si>
    <t>钟家龙我爱你</t>
  </si>
  <si>
    <t>8EF1F67A</t>
  </si>
  <si>
    <t>2365CA02</t>
  </si>
  <si>
    <t>柳生九兵卫ys</t>
  </si>
  <si>
    <t>40B2DA20</t>
  </si>
  <si>
    <t>37E7A484</t>
  </si>
  <si>
    <t>ja</t>
  </si>
  <si>
    <t>BD3380D1</t>
  </si>
  <si>
    <t>FD0ECED9</t>
  </si>
  <si>
    <t>EF07F86F</t>
  </si>
  <si>
    <t>58F1A865</t>
  </si>
  <si>
    <t>65F254C2</t>
  </si>
  <si>
    <t>bili_67862264495</t>
  </si>
  <si>
    <t>C6E960FA</t>
  </si>
  <si>
    <t>bili_90597394870</t>
  </si>
  <si>
    <t>魈宝，我爱你</t>
  </si>
  <si>
    <t>CFE0702D</t>
  </si>
  <si>
    <t>快撤快撤</t>
  </si>
  <si>
    <t>2E97E3F1</t>
  </si>
  <si>
    <t>licgsgjjb</t>
  </si>
  <si>
    <t>C5AD636C</t>
  </si>
  <si>
    <t>不能自动给个名儿吗</t>
  </si>
  <si>
    <t>95744ACC</t>
  </si>
  <si>
    <t>美腻的宝宝</t>
  </si>
  <si>
    <t xml:space="preserve">  许愿胡桃+ 专武</t>
  </si>
  <si>
    <t>D2E6425B</t>
  </si>
  <si>
    <t>6551255C</t>
  </si>
  <si>
    <t>1AB7A750</t>
  </si>
  <si>
    <t>小手冰凉就这</t>
  </si>
  <si>
    <t>老道</t>
  </si>
  <si>
    <t>5BA6660D</t>
  </si>
  <si>
    <t>6AE32879</t>
  </si>
  <si>
    <t>E4721FE2</t>
  </si>
  <si>
    <t>至死不渝贺朝爱谢俞</t>
  </si>
  <si>
    <t>BBBA9894</t>
  </si>
  <si>
    <t>罢罢--</t>
  </si>
  <si>
    <t>71DAEDFB</t>
  </si>
  <si>
    <t>D212336D</t>
  </si>
  <si>
    <t xml:space="preserve"> 李卓轩，你在吗</t>
  </si>
  <si>
    <t>D73ED9A6</t>
  </si>
  <si>
    <t>2032BBDD</t>
  </si>
  <si>
    <t>F1B70796</t>
  </si>
  <si>
    <t>绫人单抽出奇迹</t>
  </si>
  <si>
    <t>DBB91CF0</t>
  </si>
  <si>
    <t>9507AC3B</t>
  </si>
  <si>
    <t>bili_58410403051</t>
  </si>
  <si>
    <t>F5267ABC</t>
  </si>
  <si>
    <t>秃然变成休沟</t>
  </si>
  <si>
    <t>1F3261BA</t>
  </si>
  <si>
    <t>7D8E8A52</t>
  </si>
  <si>
    <t>瞎子玩模拟游戏</t>
  </si>
  <si>
    <t>陪跑啦</t>
  </si>
  <si>
    <t>EA05A76F</t>
  </si>
  <si>
    <t>无忧交想之章</t>
  </si>
  <si>
    <t>4F1827F2</t>
  </si>
  <si>
    <t>Gelb黄</t>
  </si>
  <si>
    <t>c？</t>
  </si>
  <si>
    <t>A2D0149F</t>
  </si>
  <si>
    <t>6F6E9412</t>
  </si>
  <si>
    <t>斑马还没有睡じ</t>
  </si>
  <si>
    <t>6F93116E</t>
  </si>
  <si>
    <t>F3399841</t>
  </si>
  <si>
    <t>1A9E2625</t>
  </si>
  <si>
    <t>琦琦毛毛</t>
  </si>
  <si>
    <t>老瑶</t>
  </si>
  <si>
    <t>26A596B3</t>
  </si>
  <si>
    <t>bili_98555849884</t>
  </si>
  <si>
    <t>4798773</t>
  </si>
  <si>
    <t>永远追随谢俞</t>
  </si>
  <si>
    <t>6DA531FA</t>
  </si>
  <si>
    <t>79BAF617</t>
  </si>
  <si>
    <t>B03D6C27</t>
  </si>
  <si>
    <t>668499AE</t>
  </si>
  <si>
    <t>9A54A755</t>
  </si>
  <si>
    <t>可爱小冰球</t>
  </si>
  <si>
    <t>66o</t>
  </si>
  <si>
    <t>C849A7D3</t>
  </si>
  <si>
    <t>49FAF27A</t>
  </si>
  <si>
    <t>头塘村的仔</t>
  </si>
  <si>
    <t>求第一个兑换码</t>
  </si>
  <si>
    <t>8B72CACE</t>
  </si>
  <si>
    <t>嫰䴑</t>
  </si>
  <si>
    <t>F92FD7DF</t>
  </si>
  <si>
    <t>EA3417FE</t>
  </si>
  <si>
    <t>7ED0C517</t>
  </si>
  <si>
    <t>伴清风入梦</t>
  </si>
  <si>
    <t>几点回电话</t>
  </si>
  <si>
    <t>F139537D</t>
  </si>
  <si>
    <t>青团子吖</t>
  </si>
  <si>
    <t>FC4FE078</t>
  </si>
  <si>
    <t>没结束？</t>
  </si>
  <si>
    <t>4822543D</t>
  </si>
  <si>
    <t>出艾尔海森玩到关服</t>
  </si>
  <si>
    <t>B2B3916B</t>
  </si>
  <si>
    <t>白嫁新</t>
  </si>
  <si>
    <t>3635F5BC</t>
  </si>
  <si>
    <t>年华末梦</t>
  </si>
  <si>
    <t>虎虎虎</t>
  </si>
  <si>
    <t>D91DD80</t>
  </si>
  <si>
    <t>bili_10015501368</t>
  </si>
  <si>
    <t>5F7927B7</t>
  </si>
  <si>
    <t>人证明</t>
  </si>
  <si>
    <t>C6F58680</t>
  </si>
  <si>
    <t>信一y</t>
  </si>
  <si>
    <t>33A1F1CF</t>
  </si>
  <si>
    <t>A87915AE</t>
  </si>
  <si>
    <t>46942BE9</t>
  </si>
  <si>
    <t>晚雨yc</t>
  </si>
  <si>
    <t>8ECD8E4D</t>
  </si>
  <si>
    <t>551D8A6B</t>
  </si>
  <si>
    <t>许愿行秋</t>
  </si>
  <si>
    <t>E7711F8F</t>
  </si>
  <si>
    <t>辞云-</t>
  </si>
  <si>
    <t>7BD47B26</t>
  </si>
  <si>
    <t>好家伙，炒冷饭了。</t>
  </si>
  <si>
    <t>E83EB6C3</t>
  </si>
  <si>
    <t>bili_18588523805</t>
  </si>
  <si>
    <t>谁可以发一下第一个兑换码啊</t>
  </si>
  <si>
    <t>6AE44BE0</t>
  </si>
  <si>
    <t>重播没意思</t>
  </si>
  <si>
    <t>AAB63AF8</t>
  </si>
  <si>
    <t>这是回放兄弟们</t>
  </si>
  <si>
    <t>ABA67360</t>
  </si>
  <si>
    <t>五月清明</t>
  </si>
  <si>
    <t>大伟哥，演技真差</t>
  </si>
  <si>
    <t>F9408E89</t>
  </si>
  <si>
    <t>85515C96</t>
  </si>
  <si>
    <t>一口糯米球</t>
  </si>
  <si>
    <t>D1930132</t>
  </si>
  <si>
    <t>长歌尘世闲游</t>
  </si>
  <si>
    <t>CA941A9A</t>
  </si>
  <si>
    <t>52B81A03</t>
  </si>
  <si>
    <t>清莯林-</t>
  </si>
  <si>
    <t>C31F0B2A</t>
  </si>
  <si>
    <t>ABAFD44A</t>
  </si>
  <si>
    <t>额咳咳咳咳咳咳咳咳咳</t>
  </si>
  <si>
    <t>谁能告诉我这是第几个兑换码了</t>
  </si>
  <si>
    <t>6B4EAC13</t>
  </si>
  <si>
    <t>AC91A640</t>
  </si>
  <si>
    <t>gt</t>
  </si>
  <si>
    <t>ACF075E9</t>
  </si>
  <si>
    <t>38E81643</t>
  </si>
  <si>
    <t>bili_69986897765</t>
  </si>
  <si>
    <t>好像重复了</t>
  </si>
  <si>
    <t>4636A2F7</t>
  </si>
  <si>
    <t>bili_39240986335</t>
  </si>
  <si>
    <t>希望官方透露一点，大战天理时的情景</t>
  </si>
  <si>
    <t>8A62DE95</t>
  </si>
  <si>
    <t>tyuuyrdxf</t>
  </si>
  <si>
    <t>AB08CAC9</t>
  </si>
  <si>
    <t>黑山小王</t>
  </si>
  <si>
    <t>B64B2698</t>
  </si>
  <si>
    <t>提提提提纳里</t>
  </si>
  <si>
    <t>B913114</t>
  </si>
  <si>
    <t>许愿一命魈宝加专武</t>
  </si>
  <si>
    <t>266821FB</t>
  </si>
  <si>
    <t>77F06C00</t>
  </si>
  <si>
    <t>1B8E0AE3</t>
  </si>
  <si>
    <t>许愿满命瑶瑶</t>
  </si>
  <si>
    <t>41504AF3</t>
  </si>
  <si>
    <t>E841159F</t>
  </si>
  <si>
    <t>枫落残叶䘔</t>
  </si>
  <si>
    <t>EB77296F</t>
  </si>
  <si>
    <t>FC96AB1E</t>
  </si>
  <si>
    <t>翼龙15</t>
  </si>
  <si>
    <t>现在是回放吗</t>
  </si>
  <si>
    <t>32F43933</t>
  </si>
  <si>
    <t>清耘味雨</t>
  </si>
  <si>
    <t>我申鹤呢。？？？？？</t>
  </si>
  <si>
    <t>BE4646D9</t>
  </si>
  <si>
    <t>暗魔邪雷虎</t>
  </si>
  <si>
    <t>E7BEE40</t>
  </si>
  <si>
    <t>646998F1</t>
  </si>
  <si>
    <t>5873BA4C</t>
  </si>
  <si>
    <t>一个yui憨憨</t>
  </si>
  <si>
    <t>11DB7EB</t>
  </si>
  <si>
    <t>仓宝Cc</t>
  </si>
  <si>
    <t>CA51DD12</t>
  </si>
  <si>
    <t>一直喜欢爱莉希雅</t>
  </si>
  <si>
    <t>FE04D714</t>
  </si>
  <si>
    <t>9907A985</t>
  </si>
  <si>
    <t>转角遇见爱2233</t>
  </si>
  <si>
    <t>D714D2C9</t>
  </si>
  <si>
    <t>逸秋枫云</t>
  </si>
  <si>
    <t>什么时候来个大帅哥呀</t>
  </si>
  <si>
    <t>8BD4CE3D</t>
  </si>
  <si>
    <t>bili_44064419039</t>
  </si>
  <si>
    <t>A106FE6B</t>
  </si>
  <si>
    <t>十四天下七七</t>
  </si>
  <si>
    <t>59B655C5</t>
  </si>
  <si>
    <t>594591E2</t>
  </si>
  <si>
    <t>bili_20090393806</t>
  </si>
  <si>
    <t>5E63296D</t>
  </si>
  <si>
    <t>siwh</t>
  </si>
  <si>
    <t>3ADB1A44</t>
  </si>
  <si>
    <t>喜欢吃零食的雷电将军</t>
  </si>
  <si>
    <t>226F33E7</t>
  </si>
  <si>
    <t>C7BF2488</t>
  </si>
  <si>
    <t>苗璐</t>
  </si>
  <si>
    <t>许愿魈和三命胡桃还有护摩两把</t>
  </si>
  <si>
    <t>DAD7C1EF</t>
  </si>
  <si>
    <t>秋秋沉迷自我</t>
  </si>
  <si>
    <t>71AA5E71</t>
  </si>
  <si>
    <t>509A8992</t>
  </si>
  <si>
    <t>你很会撅么</t>
  </si>
  <si>
    <t>B49CDBCD</t>
  </si>
  <si>
    <t>bili_22153980882</t>
  </si>
  <si>
    <t>重复了</t>
  </si>
  <si>
    <t>882B1220</t>
  </si>
  <si>
    <t>老子改名字有那么难吗</t>
  </si>
  <si>
    <t>64C49703</t>
  </si>
  <si>
    <t>bili_94251517872</t>
  </si>
  <si>
    <t>1F9AFBBB</t>
  </si>
  <si>
    <t>CF778473</t>
  </si>
  <si>
    <t>12178B94</t>
  </si>
  <si>
    <t>忆杍</t>
  </si>
  <si>
    <t>CA01A405</t>
  </si>
  <si>
    <t>道具那</t>
  </si>
  <si>
    <t>966A6E60</t>
  </si>
  <si>
    <t>骄鱼</t>
  </si>
  <si>
    <t>CB0F25C7</t>
  </si>
  <si>
    <t>原神新手247113969</t>
  </si>
  <si>
    <t>49D09CC4</t>
  </si>
  <si>
    <t>我问你你是王亮吗</t>
  </si>
  <si>
    <t>A28C1DEB</t>
  </si>
  <si>
    <t>12B77E23</t>
  </si>
  <si>
    <t>19B1AB78</t>
  </si>
  <si>
    <t>暖阳14q</t>
  </si>
  <si>
    <t>大伟哥的红围巾头像快截</t>
  </si>
  <si>
    <t>D48FE488</t>
  </si>
  <si>
    <t>94DADE9B</t>
  </si>
  <si>
    <t>8E30CA5D</t>
  </si>
  <si>
    <t>小椿椿椿椿子</t>
  </si>
  <si>
    <t>83CF0E7</t>
  </si>
  <si>
    <t>6F239164</t>
  </si>
  <si>
    <t>6DAE5B3E</t>
  </si>
  <si>
    <t>EB6A0F62</t>
  </si>
  <si>
    <t>欲洌珀熠</t>
  </si>
  <si>
    <t>83012A9D</t>
  </si>
  <si>
    <t>回放回放，这是回放</t>
  </si>
  <si>
    <t>6F86613D</t>
  </si>
  <si>
    <t>初遇江南雪</t>
  </si>
  <si>
    <t>73A08A3E</t>
  </si>
  <si>
    <t>小准215</t>
  </si>
  <si>
    <t>瑶瑶！！！！！！！！！！！！！！！！！</t>
  </si>
  <si>
    <t>E01F8A0E</t>
  </si>
  <si>
    <t>bili_52687573908</t>
  </si>
  <si>
    <t>大可不必把胡桃放在下半，没必要</t>
  </si>
  <si>
    <t>7A467508</t>
  </si>
  <si>
    <t>许愿小草</t>
  </si>
  <si>
    <t>5127D562</t>
  </si>
  <si>
    <t>o等一句晚安ovo</t>
  </si>
  <si>
    <t>F82A790B</t>
  </si>
  <si>
    <t>F024C115</t>
  </si>
  <si>
    <t>屑これ细胞の人</t>
  </si>
  <si>
    <t>3E23D6B7</t>
  </si>
  <si>
    <t>神武线</t>
  </si>
  <si>
    <t>D9296EBA</t>
  </si>
  <si>
    <t>陆景和诚一单推人</t>
  </si>
  <si>
    <t>没看到</t>
  </si>
  <si>
    <t>EC0DB60B</t>
  </si>
  <si>
    <t>F4D68E78</t>
  </si>
  <si>
    <t>看锴打电动</t>
  </si>
  <si>
    <t>5D4C5335</t>
  </si>
  <si>
    <t>朝风yhe</t>
  </si>
  <si>
    <t>2DC8B1C3</t>
  </si>
  <si>
    <t>DDE21297</t>
  </si>
  <si>
    <t>未来可以无限</t>
  </si>
  <si>
    <t>500D3B8A</t>
  </si>
  <si>
    <t>额蠡</t>
  </si>
  <si>
    <t>许愿魈许愿魈许愿魈许愿魈许愿魈许愿魈</t>
  </si>
  <si>
    <t>A25C1515</t>
  </si>
  <si>
    <t>3181290D</t>
  </si>
  <si>
    <t>君莫笑嘿h</t>
  </si>
  <si>
    <t>1D152449</t>
  </si>
  <si>
    <t>33C95AA3</t>
  </si>
  <si>
    <t>一块能吃的干冰</t>
  </si>
  <si>
    <t>3F1BC3E5</t>
  </si>
  <si>
    <t>帝君家的狗</t>
  </si>
  <si>
    <t>BD209D73</t>
  </si>
  <si>
    <t>单抽出魈宝！</t>
  </si>
  <si>
    <t>5E68DEB8</t>
  </si>
  <si>
    <t>544B5818</t>
  </si>
  <si>
    <t>24B5AF21</t>
  </si>
  <si>
    <t>E774B032</t>
  </si>
  <si>
    <t>28CBBA7F</t>
  </si>
  <si>
    <t>AE74D139</t>
  </si>
  <si>
    <t>B2D61DF2</t>
  </si>
  <si>
    <t>506E921A</t>
  </si>
  <si>
    <t>83AFAAFB</t>
  </si>
  <si>
    <t>A9EBB2E5</t>
  </si>
  <si>
    <t>绯世兮</t>
  </si>
  <si>
    <t>F9FC4683</t>
  </si>
  <si>
    <t>李初一233</t>
  </si>
  <si>
    <t>现在可以换了嘛</t>
  </si>
  <si>
    <t>33B644B6</t>
  </si>
  <si>
    <t>43256901</t>
  </si>
  <si>
    <t>提瓦特大陆上的舰长</t>
  </si>
  <si>
    <t>许愿影</t>
  </si>
  <si>
    <t>43C2D8E1</t>
  </si>
  <si>
    <t>2347BD04</t>
  </si>
  <si>
    <t>赟总</t>
  </si>
  <si>
    <t>B60EE898</t>
  </si>
  <si>
    <t>王忘了交电费</t>
  </si>
  <si>
    <t>46508AA4</t>
  </si>
  <si>
    <t>811C9AEA</t>
  </si>
  <si>
    <t>6F6B1F3C</t>
  </si>
  <si>
    <t>笛卡尔函数</t>
  </si>
  <si>
    <t>CB546827</t>
  </si>
  <si>
    <t>bili_10576069097</t>
  </si>
  <si>
    <t>9696B789</t>
  </si>
  <si>
    <t>怒吃一笼虾饺</t>
  </si>
  <si>
    <t>EAB555</t>
  </si>
  <si>
    <t>我的我的</t>
  </si>
  <si>
    <t>C0C2BC74</t>
  </si>
  <si>
    <t>星亦要加油呀</t>
  </si>
  <si>
    <t>下半  什么啊</t>
  </si>
  <si>
    <t>7333A870</t>
  </si>
  <si>
    <t>提瓦特最炫草史莱姆</t>
  </si>
  <si>
    <t>瑶瑶（撕心裂肺）</t>
  </si>
  <si>
    <t>C8E7D64</t>
  </si>
  <si>
    <t>423BA2D3</t>
  </si>
  <si>
    <t>bili_57524499961</t>
  </si>
  <si>
    <t>希望我能抽到魈</t>
  </si>
  <si>
    <t>3AC9EB5B</t>
  </si>
  <si>
    <t>八尾狐-奈莉</t>
  </si>
  <si>
    <t>4B9652A6</t>
  </si>
  <si>
    <t>小萧炎冯</t>
  </si>
  <si>
    <t>AEF10DAB</t>
  </si>
  <si>
    <t>我要凌华</t>
  </si>
  <si>
    <t>38F3C2FC</t>
  </si>
  <si>
    <t>A7B18846</t>
  </si>
  <si>
    <t>六五的饴糖</t>
  </si>
  <si>
    <t>唔？怎么又来一遍</t>
  </si>
  <si>
    <t>58621704</t>
  </si>
  <si>
    <t>在B站有啥名能起啊</t>
  </si>
  <si>
    <t>896F1985</t>
  </si>
  <si>
    <t>钓心海</t>
  </si>
  <si>
    <t>C09741C2</t>
  </si>
  <si>
    <t>许愿老腰</t>
  </si>
  <si>
    <t>34FD12FB</t>
  </si>
  <si>
    <t>50B3E578</t>
  </si>
  <si>
    <t>bili_10650557279</t>
  </si>
  <si>
    <t>DA103AC8</t>
  </si>
  <si>
    <t>回放</t>
  </si>
  <si>
    <t>F4B26316</t>
  </si>
  <si>
    <t>CBE3A9A7</t>
  </si>
  <si>
    <t>7749FD66</t>
  </si>
  <si>
    <t>158CAC9A</t>
  </si>
  <si>
    <t>EEBF12F</t>
  </si>
  <si>
    <t>话唠泡泡</t>
  </si>
  <si>
    <t>89E9EE4D</t>
  </si>
  <si>
    <t>bili_82929635343</t>
  </si>
  <si>
    <t>AAABAFCF</t>
  </si>
  <si>
    <t>言中序</t>
  </si>
  <si>
    <t>1D185CE6</t>
  </si>
  <si>
    <t>焱冰郡</t>
  </si>
  <si>
    <t>怎么说</t>
  </si>
  <si>
    <t>8351DBF6</t>
  </si>
  <si>
    <t>A43A23F9</t>
  </si>
  <si>
    <t>秋云_</t>
  </si>
  <si>
    <t>A41E95E9</t>
  </si>
  <si>
    <t>5F540AA9</t>
  </si>
  <si>
    <t>刘持家</t>
  </si>
  <si>
    <t>C7A497D7</t>
  </si>
  <si>
    <t>计较啊</t>
  </si>
  <si>
    <t>C580D220</t>
  </si>
  <si>
    <t>DE0147CF</t>
  </si>
  <si>
    <t>泥露的狗</t>
  </si>
  <si>
    <t>4013AADE</t>
  </si>
  <si>
    <t>自由的浓缩树脂</t>
  </si>
  <si>
    <t>7D9AF0B3</t>
  </si>
  <si>
    <t>FDC0A951</t>
  </si>
  <si>
    <t>藝o</t>
  </si>
  <si>
    <t>147C037F</t>
  </si>
  <si>
    <t>542E5CC</t>
  </si>
  <si>
    <t>--耀--李--</t>
  </si>
  <si>
    <t>很邢</t>
  </si>
  <si>
    <t>18CC7D3F</t>
  </si>
  <si>
    <t>许愿雷神二命</t>
  </si>
  <si>
    <t>D8FF7DE8</t>
  </si>
  <si>
    <t>A0472C69</t>
  </si>
  <si>
    <t>7AFE7659</t>
  </si>
  <si>
    <t>EDA39D4C</t>
  </si>
  <si>
    <t>6BB3DB48</t>
  </si>
  <si>
    <t>A099C8B5</t>
  </si>
  <si>
    <t>水神诺亚</t>
  </si>
  <si>
    <t>3A3ACBFB</t>
  </si>
  <si>
    <t>47308654</t>
  </si>
  <si>
    <t>原神凹凸</t>
  </si>
  <si>
    <t>终于出来了草系四星</t>
  </si>
  <si>
    <t>D7B49A7C</t>
  </si>
  <si>
    <t>帝君希望你每天开心</t>
  </si>
  <si>
    <t>5F220A2C</t>
  </si>
  <si>
    <t>bili_51175550728</t>
  </si>
  <si>
    <t>许愿兑换码出雷神</t>
  </si>
  <si>
    <t>60B96F48</t>
  </si>
  <si>
    <t>牛阿</t>
  </si>
  <si>
    <t>62FDA72E</t>
  </si>
  <si>
    <t>夢沉歲月</t>
  </si>
  <si>
    <t>27430D02</t>
  </si>
  <si>
    <t>ndjjxnd</t>
  </si>
  <si>
    <t>回放?</t>
  </si>
  <si>
    <t>3FD778AB</t>
  </si>
  <si>
    <t>E935A66E</t>
  </si>
  <si>
    <t>十连胡桃满命！</t>
  </si>
  <si>
    <t>3B4DA4E3</t>
  </si>
  <si>
    <t>流浪泡沫</t>
  </si>
  <si>
    <t>重播了吗？</t>
  </si>
  <si>
    <t>8D9BFBC7</t>
  </si>
  <si>
    <t>FF47803E</t>
  </si>
  <si>
    <t>赖想玩空巢</t>
  </si>
  <si>
    <t>36863862</t>
  </si>
  <si>
    <t>961E3896</t>
  </si>
  <si>
    <t>残梦鼬</t>
  </si>
  <si>
    <t>1E4CB0DB</t>
  </si>
  <si>
    <t>念-玥</t>
  </si>
  <si>
    <t>BA38F32C</t>
  </si>
  <si>
    <t>F5616644</t>
  </si>
  <si>
    <t>29E5AC0F</t>
  </si>
  <si>
    <t>C0B10CDF</t>
  </si>
  <si>
    <t>酥打气泡猹</t>
  </si>
  <si>
    <t>F0FE0392</t>
  </si>
  <si>
    <t>bili_28244451790</t>
  </si>
  <si>
    <t>3BE5BEC2</t>
  </si>
  <si>
    <t>E218ADE9</t>
  </si>
  <si>
    <t>风起日不落</t>
  </si>
  <si>
    <t>D7F45E61</t>
  </si>
  <si>
    <t>摆烂的原逼</t>
  </si>
  <si>
    <t>57B51C4</t>
  </si>
  <si>
    <t>bili_18287440917</t>
  </si>
  <si>
    <t>现在是回放</t>
  </si>
  <si>
    <t>5FDA4E2F</t>
  </si>
  <si>
    <t>TIAE丶暴风雪</t>
  </si>
  <si>
    <t>646E255D</t>
  </si>
  <si>
    <t>1F7DF7E4</t>
  </si>
  <si>
    <t>逮着一只大鹅</t>
  </si>
  <si>
    <t>A9667E68</t>
  </si>
  <si>
    <t>DBAE6F51</t>
  </si>
  <si>
    <t>bili_98369236129</t>
  </si>
  <si>
    <t>A866074E</t>
  </si>
  <si>
    <t>重播了?</t>
  </si>
  <si>
    <t>48D00780</t>
  </si>
  <si>
    <t>一铃铛</t>
  </si>
  <si>
    <t>637A96EB</t>
  </si>
  <si>
    <t>B51B5FED</t>
  </si>
  <si>
    <t>违规昵称1437</t>
  </si>
  <si>
    <t>FE96415E</t>
  </si>
  <si>
    <t>bili_23506650163</t>
  </si>
  <si>
    <t>D8F212B7</t>
  </si>
  <si>
    <t>31A55011</t>
  </si>
  <si>
    <t>574CD1EA</t>
  </si>
  <si>
    <t>鸽圈在逃框子酱</t>
  </si>
  <si>
    <t>633C176B</t>
  </si>
  <si>
    <t>小易子啊哈</t>
  </si>
  <si>
    <t>3776A936</t>
  </si>
  <si>
    <t>流浪狗sama</t>
  </si>
  <si>
    <t>DB9F9D95</t>
  </si>
  <si>
    <t>流璃鱼骨</t>
  </si>
  <si>
    <t>D797059E</t>
  </si>
  <si>
    <t>原神官方项目组新年快乐</t>
  </si>
  <si>
    <t>79AC7842</t>
  </si>
  <si>
    <t>1BC80E27</t>
  </si>
  <si>
    <t>608_R1SE</t>
  </si>
  <si>
    <t>38FDF515</t>
  </si>
  <si>
    <t>791ABFD8</t>
  </si>
  <si>
    <t>D579DBAE</t>
  </si>
  <si>
    <t>永爱崩酱</t>
  </si>
  <si>
    <t>F3B1931A</t>
  </si>
  <si>
    <t>245B2423</t>
  </si>
  <si>
    <t>芷行歌h</t>
  </si>
  <si>
    <t>我杀大伟哥的成就还没完成</t>
  </si>
  <si>
    <t>A02B0852</t>
  </si>
  <si>
    <t>3A09D62D</t>
  </si>
  <si>
    <t>wife夢m</t>
  </si>
  <si>
    <t>上半场魈和艾尔海森，下半胡桃和夜兰</t>
  </si>
  <si>
    <t>686EF02C</t>
  </si>
  <si>
    <t>踏风而起真君</t>
  </si>
  <si>
    <t>9C7266E6</t>
  </si>
  <si>
    <t>区活</t>
  </si>
  <si>
    <t>44753D19</t>
  </si>
  <si>
    <t>8ACD016C</t>
  </si>
  <si>
    <t>-N_零-</t>
  </si>
  <si>
    <t>38E0D16B</t>
  </si>
  <si>
    <t>希安露</t>
  </si>
  <si>
    <t>C10D1C6B</t>
  </si>
  <si>
    <t>bili_48980453820</t>
  </si>
  <si>
    <t>这是第几个了？</t>
  </si>
  <si>
    <t>5262199F</t>
  </si>
  <si>
    <t>我在再再再再再再再许愿胡桃！！！</t>
  </si>
  <si>
    <t>59A9ECF2</t>
  </si>
  <si>
    <t>好家伙[爱]</t>
  </si>
  <si>
    <t>CBF3D0D1</t>
  </si>
  <si>
    <t>8D2A0B7D</t>
  </si>
  <si>
    <t>唉江江江江</t>
  </si>
  <si>
    <t>12CA2FD9</t>
  </si>
  <si>
    <t>绯牙仔</t>
  </si>
  <si>
    <t>CC989805</t>
  </si>
  <si>
    <t>3BD7085E</t>
  </si>
  <si>
    <t>bili_16323334871</t>
  </si>
  <si>
    <t>重来一次了？</t>
  </si>
  <si>
    <t>E973662D</t>
  </si>
  <si>
    <t>彼岸忍冬</t>
  </si>
  <si>
    <t>第一个码是啥</t>
  </si>
  <si>
    <t>184219FF</t>
  </si>
  <si>
    <t>神里沁音</t>
  </si>
  <si>
    <t>31FF7E27</t>
  </si>
  <si>
    <t>₍₍ ง(*Ӧ)ว ⁾⁾</t>
  </si>
  <si>
    <t>42BF59BF</t>
  </si>
  <si>
    <t>子产不毁乡校</t>
  </si>
  <si>
    <t>55F9DE2D</t>
  </si>
  <si>
    <t>朝哥开着挖掘机看着你</t>
  </si>
  <si>
    <t>魈啊！！！！</t>
  </si>
  <si>
    <t>8F0267CB</t>
  </si>
  <si>
    <t>喝汽水的外星人</t>
  </si>
  <si>
    <t>9F58CA5</t>
  </si>
  <si>
    <t>樋口园香_</t>
  </si>
  <si>
    <t>76A7EE31</t>
  </si>
  <si>
    <t>星熙05</t>
  </si>
  <si>
    <t>魈宝，魈宝，魈宝</t>
  </si>
  <si>
    <t>B84346E1</t>
  </si>
  <si>
    <t>枫榞</t>
  </si>
  <si>
    <t>C344F562</t>
  </si>
  <si>
    <t>D823D9A1</t>
  </si>
  <si>
    <t>空白0_0</t>
  </si>
  <si>
    <t>F01ABEFC</t>
  </si>
  <si>
    <t>59比60</t>
  </si>
  <si>
    <t>2AA35438</t>
  </si>
  <si>
    <t>lxyk588</t>
  </si>
  <si>
    <t>BF116E8D</t>
  </si>
  <si>
    <t>花島雾听</t>
  </si>
  <si>
    <t>抽到雷神!!!</t>
  </si>
  <si>
    <t>A017FE0B</t>
  </si>
  <si>
    <t>AD7966ED</t>
  </si>
  <si>
    <t>986E42CA</t>
  </si>
  <si>
    <t>白昼涟漪真牛逼</t>
  </si>
  <si>
    <t>是我的错觉吗？</t>
  </si>
  <si>
    <t>3D87987F</t>
  </si>
  <si>
    <t>一件圣遗物</t>
  </si>
  <si>
    <t>BA5565F4</t>
  </si>
  <si>
    <t>F1DF6B43</t>
  </si>
  <si>
    <t>bili_34813882052</t>
  </si>
  <si>
    <t>十连一命</t>
  </si>
  <si>
    <t>A3F30576</t>
  </si>
  <si>
    <t>38D9A5FA</t>
  </si>
  <si>
    <t>BE0F39B4</t>
  </si>
  <si>
    <t>肉肉球球rq</t>
  </si>
  <si>
    <t>B04641F6</t>
  </si>
  <si>
    <t>冰淇淋大怪</t>
  </si>
  <si>
    <t>复刻审鹤</t>
  </si>
  <si>
    <t>643ECC8A</t>
  </si>
  <si>
    <t>陆达虾</t>
  </si>
  <si>
    <t>第二个是啥</t>
  </si>
  <si>
    <t>E5B1DA72</t>
  </si>
  <si>
    <t>上号开兑换码</t>
  </si>
  <si>
    <t>35019208</t>
  </si>
  <si>
    <t>诗木来了</t>
  </si>
  <si>
    <t>62C7B3CA</t>
  </si>
  <si>
    <t>我不行了</t>
  </si>
  <si>
    <t>5798972C</t>
  </si>
  <si>
    <t>17岁男高中生2333</t>
  </si>
  <si>
    <t>感觉错失648</t>
  </si>
  <si>
    <t>E733FA16</t>
  </si>
  <si>
    <t>A70647AC</t>
  </si>
  <si>
    <t>10C1A915</t>
  </si>
  <si>
    <t>我的名字值7个硬币</t>
  </si>
  <si>
    <t>你们不会看左上角吗</t>
  </si>
  <si>
    <t>6099DE5C</t>
  </si>
  <si>
    <t>纪瑟</t>
  </si>
  <si>
    <t>8EE441F4</t>
  </si>
  <si>
    <t>楼楼书记</t>
  </si>
  <si>
    <t>噢？</t>
  </si>
  <si>
    <t>6346ACDC</t>
  </si>
  <si>
    <t>纵使刀光入鞘</t>
  </si>
  <si>
    <t>FE0FC2D8</t>
  </si>
  <si>
    <t>汕墨_</t>
  </si>
  <si>
    <t>氟和氟氮混合</t>
  </si>
  <si>
    <t>4C34F6B0</t>
  </si>
  <si>
    <t>19B6E2B7</t>
  </si>
  <si>
    <t>重播？？？？？？</t>
  </si>
  <si>
    <t>D8276363</t>
  </si>
  <si>
    <t>D590FEBF</t>
  </si>
  <si>
    <t>枫原万叶的狗_</t>
  </si>
  <si>
    <t>E8525624</t>
  </si>
  <si>
    <t>2DFFD6ED</t>
  </si>
  <si>
    <t>杨树柏树梧桐树之玖玥</t>
  </si>
  <si>
    <t>第二个码PST33NFRKVPS</t>
  </si>
  <si>
    <t>14F8C33</t>
  </si>
  <si>
    <t>不想起名字的普通人</t>
  </si>
  <si>
    <t>E460CEA6</t>
  </si>
  <si>
    <t>R兔狲</t>
  </si>
  <si>
    <t>是重播</t>
  </si>
  <si>
    <t>B6E3E3C5</t>
  </si>
  <si>
    <t>BCF0EBE6</t>
  </si>
  <si>
    <t>jt</t>
  </si>
  <si>
    <t>B90AAEA1</t>
  </si>
  <si>
    <t>烁泽z</t>
  </si>
  <si>
    <t>A3428B7</t>
  </si>
  <si>
    <t>6A4B5CB1</t>
  </si>
  <si>
    <t>A3B06C22</t>
  </si>
  <si>
    <t>泠风九旻</t>
  </si>
  <si>
    <t>BB79B07F</t>
  </si>
  <si>
    <t>原神-煯</t>
  </si>
  <si>
    <t>怎么感觉看过</t>
  </si>
  <si>
    <t>AC240857</t>
  </si>
  <si>
    <t>8572E5C9</t>
  </si>
  <si>
    <t>我还以为自己看错了</t>
  </si>
  <si>
    <t>A301BBF8</t>
  </si>
  <si>
    <t>F1DB69C8</t>
  </si>
  <si>
    <t>bili_59918508331</t>
  </si>
  <si>
    <t>直接开肝！</t>
  </si>
  <si>
    <t>AD69E504</t>
  </si>
  <si>
    <t>平角裤的非酋</t>
  </si>
  <si>
    <t>7A0A7713</t>
  </si>
  <si>
    <t>哪是哪是</t>
  </si>
  <si>
    <t>许愿胡桃一命加护摩和夜兰，出了玩到关服</t>
  </si>
  <si>
    <t>65D35505</t>
  </si>
  <si>
    <t>3B0B3EA0</t>
  </si>
  <si>
    <t>星萤妤</t>
  </si>
  <si>
    <t>8F23D477</t>
  </si>
  <si>
    <t>残伤梦忆</t>
  </si>
  <si>
    <t>2EADA2A0</t>
  </si>
  <si>
    <t>我真的特别喜欢魈宝</t>
  </si>
  <si>
    <t>EEA588B2</t>
  </si>
  <si>
    <t>化海月-</t>
  </si>
  <si>
    <t>E9A6D574</t>
  </si>
  <si>
    <t>88E6DA94</t>
  </si>
  <si>
    <t>558542FF</t>
  </si>
  <si>
    <t>魈学生</t>
  </si>
  <si>
    <t>D086F38</t>
  </si>
  <si>
    <t>念羽-z</t>
  </si>
  <si>
    <t>除了降魔大圣我都想要</t>
  </si>
  <si>
    <t>9AD85815</t>
  </si>
  <si>
    <t>[病][滑稽][病][滑稽][病]</t>
  </si>
  <si>
    <t>7A6D3C04</t>
  </si>
  <si>
    <t>314B25</t>
  </si>
  <si>
    <t>繁花如似</t>
  </si>
  <si>
    <t>216562D1</t>
  </si>
  <si>
    <t>74452B04</t>
  </si>
  <si>
    <t>DAD34663</t>
  </si>
  <si>
    <t>AC4E20FB</t>
  </si>
  <si>
    <t>萌萌哒可爱天使</t>
  </si>
  <si>
    <t>CDE6912F</t>
  </si>
  <si>
    <t>IamMortySmith</t>
  </si>
  <si>
    <t>378C4A6A</t>
  </si>
  <si>
    <t>阿梓阿梓阿梓阿梓喵</t>
  </si>
  <si>
    <t>445C59A3</t>
  </si>
  <si>
    <t>242FEE8A</t>
  </si>
  <si>
    <t>XI-然</t>
  </si>
  <si>
    <t>4501436C</t>
  </si>
  <si>
    <t>叫我咕咕子</t>
  </si>
  <si>
    <t>B99F05E3</t>
  </si>
  <si>
    <t>万花丛中过只留两杆枪</t>
  </si>
  <si>
    <t>C0D0DAA3</t>
  </si>
  <si>
    <t>50E53FE8</t>
  </si>
  <si>
    <t>8E47A5F8</t>
  </si>
  <si>
    <t>29A897B9</t>
  </si>
  <si>
    <t>B5145F5C</t>
  </si>
  <si>
    <t>bili_64289248442</t>
  </si>
  <si>
    <t>我的小姨</t>
  </si>
  <si>
    <t>1E5564C</t>
  </si>
  <si>
    <t>Mr莫诩</t>
  </si>
  <si>
    <t>胡桃，爷爱你</t>
  </si>
  <si>
    <t>B4F283B9</t>
  </si>
  <si>
    <t>1D118448</t>
  </si>
  <si>
    <t>赵梦玥芸</t>
  </si>
  <si>
    <t>C594651D</t>
  </si>
  <si>
    <t>61E3C020</t>
  </si>
  <si>
    <t>BF03E96B</t>
  </si>
  <si>
    <t>FC8C6D54</t>
  </si>
  <si>
    <t>A09978B2</t>
  </si>
  <si>
    <t>苦力君啊</t>
  </si>
  <si>
    <t>NAS3K7S</t>
  </si>
  <si>
    <t>F210944F</t>
  </si>
  <si>
    <t>F7A4A7B1</t>
  </si>
  <si>
    <t>29F93C47</t>
  </si>
  <si>
    <t>24DE4F69</t>
  </si>
  <si>
    <t>47D8CB10</t>
  </si>
  <si>
    <t>B0E3E0E9</t>
  </si>
  <si>
    <t>10352500</t>
  </si>
  <si>
    <t>茗殿的狗</t>
  </si>
  <si>
    <t>E3FBDFF0</t>
  </si>
  <si>
    <t>啊得了豆豆</t>
  </si>
  <si>
    <t>陈亚林你在看吧</t>
  </si>
  <si>
    <t>6E75A600</t>
  </si>
  <si>
    <t>给洛柜妃请安</t>
  </si>
  <si>
    <t>601C1453</t>
  </si>
  <si>
    <t>bili_26600347772</t>
  </si>
  <si>
    <t>53F18C93</t>
  </si>
  <si>
    <t>原石快来我这</t>
  </si>
  <si>
    <t>E592C6CA</t>
  </si>
  <si>
    <t>不迷路的罗罗</t>
  </si>
  <si>
    <t>17DB7A2F</t>
  </si>
  <si>
    <t>673BD5B2</t>
  </si>
  <si>
    <t>勇喆</t>
  </si>
  <si>
    <t>453FFDE8</t>
  </si>
  <si>
    <t>DE226CF4</t>
  </si>
  <si>
    <t>念前欢杳杳</t>
  </si>
  <si>
    <t>C5B538E0</t>
  </si>
  <si>
    <t>bili_17476197468</t>
  </si>
  <si>
    <t>6AED92C2</t>
  </si>
  <si>
    <t>E60F09F6</t>
  </si>
  <si>
    <t>湘源雨墨</t>
  </si>
  <si>
    <t>844C977C</t>
  </si>
  <si>
    <t>bili_28209805879</t>
  </si>
  <si>
    <t>EE0071CC</t>
  </si>
  <si>
    <t>嬛嬛阴游人版</t>
  </si>
  <si>
    <t>416A3E88</t>
  </si>
  <si>
    <t>Franciscus-Wong</t>
  </si>
  <si>
    <t>回放力。。。（恼</t>
  </si>
  <si>
    <t>1B33ED07</t>
  </si>
  <si>
    <t>C023802E</t>
  </si>
  <si>
    <t>bili_56475440120</t>
  </si>
  <si>
    <t>FD3CA76C</t>
  </si>
  <si>
    <t>地铁之王hhho</t>
  </si>
  <si>
    <t>4F73DACA</t>
  </si>
  <si>
    <t>4DA9AADA</t>
  </si>
  <si>
    <t>钟家龙快减肥</t>
  </si>
  <si>
    <t>5A1C1FFA</t>
  </si>
  <si>
    <t>bili_80845905366</t>
  </si>
  <si>
    <t>10ACCA80</t>
  </si>
  <si>
    <t>4C2CC408</t>
  </si>
  <si>
    <t>bili_44709741950</t>
  </si>
  <si>
    <t>C7B9CDD9</t>
  </si>
  <si>
    <t>夜落川</t>
  </si>
  <si>
    <t>58CFBD54</t>
  </si>
  <si>
    <t>306086512</t>
  </si>
  <si>
    <t>我想知道，看着直播抽雷神，雷神会不会出来</t>
  </si>
  <si>
    <t>B4EFAE18</t>
  </si>
  <si>
    <t>7C435B98</t>
  </si>
  <si>
    <t>vjzjh</t>
  </si>
  <si>
    <t>A051F808</t>
  </si>
  <si>
    <t>亿只中二病工作室</t>
  </si>
  <si>
    <t>272A176C</t>
  </si>
  <si>
    <t>厘子U</t>
  </si>
  <si>
    <t>50806ACE</t>
  </si>
  <si>
    <t>小姨！！！！！！！！</t>
  </si>
  <si>
    <t>498ADBCD</t>
  </si>
  <si>
    <t>百度闲鱼</t>
  </si>
  <si>
    <t>这是重播啊？</t>
  </si>
  <si>
    <t>56E6430D</t>
  </si>
  <si>
    <t>89BEF963</t>
  </si>
  <si>
    <t>猛男妙妙污</t>
  </si>
  <si>
    <t>860E148C</t>
  </si>
  <si>
    <t>七正机之神</t>
  </si>
  <si>
    <t>4054851</t>
  </si>
  <si>
    <t>D2AF09B9</t>
  </si>
  <si>
    <t>孤独的寒小风</t>
  </si>
  <si>
    <t>C9EC0DAD</t>
  </si>
  <si>
    <t>返乡12</t>
  </si>
  <si>
    <t>6E6F1E92</t>
  </si>
  <si>
    <t>4C537A69</t>
  </si>
  <si>
    <t>B437C9D3</t>
  </si>
  <si>
    <t>C3A428D6</t>
  </si>
  <si>
    <t>E8E6C58F</t>
  </si>
  <si>
    <t>205EA849</t>
  </si>
  <si>
    <t>E5CF3D48</t>
  </si>
  <si>
    <t>圣凌血翼</t>
  </si>
  <si>
    <t>860AB65</t>
  </si>
  <si>
    <t>F02288B0</t>
  </si>
  <si>
    <t>33C6042D</t>
  </si>
  <si>
    <t>bili_26922997556</t>
  </si>
  <si>
    <t>我叫瑶瑶</t>
  </si>
  <si>
    <t>B9042976</t>
  </si>
  <si>
    <t>魔导卍黑影</t>
  </si>
  <si>
    <t>2D46A63B</t>
  </si>
  <si>
    <t>泛特兮</t>
  </si>
  <si>
    <t>ADD2B82A</t>
  </si>
  <si>
    <t>88147143</t>
  </si>
  <si>
    <t>Dovoling_</t>
  </si>
  <si>
    <t>出魈和专武玩到关服</t>
  </si>
  <si>
    <t>B697DE42</t>
  </si>
  <si>
    <t>9CDA5C31</t>
  </si>
  <si>
    <t>86932C28</t>
  </si>
  <si>
    <t>CA0E5C02</t>
  </si>
  <si>
    <t>清辞_x</t>
  </si>
  <si>
    <t>米忽悠你在干嘛</t>
  </si>
  <si>
    <t>7B487682</t>
  </si>
  <si>
    <t>祈愿必金光</t>
  </si>
  <si>
    <t>230C4945</t>
  </si>
  <si>
    <t>E4A3D774</t>
  </si>
  <si>
    <t>此灭-</t>
  </si>
  <si>
    <t>E6C98564</t>
  </si>
  <si>
    <t>FA4F60A5</t>
  </si>
  <si>
    <t>6DE6D830</t>
  </si>
  <si>
    <t>龙虾君哦</t>
  </si>
  <si>
    <t>73759714</t>
  </si>
  <si>
    <t>胡桃一命+护摩</t>
  </si>
  <si>
    <t>7CFB2AA1</t>
  </si>
  <si>
    <t>teamisbabe</t>
  </si>
  <si>
    <t>42B339EE</t>
  </si>
  <si>
    <t>866FF411</t>
  </si>
  <si>
    <t>bacfdy</t>
  </si>
  <si>
    <t>E9BE64B9</t>
  </si>
  <si>
    <t>新秋雨落</t>
  </si>
  <si>
    <t>第一个兑换码呢</t>
  </si>
  <si>
    <t>70D130C9</t>
  </si>
  <si>
    <t>是恣不是资的恣</t>
  </si>
  <si>
    <t>ECE5DE5B</t>
  </si>
  <si>
    <t>温雅的洛洛呀</t>
  </si>
  <si>
    <t>是我的问题吗</t>
  </si>
  <si>
    <t>E5D79617</t>
  </si>
  <si>
    <t>左上角重播两个字看不到吗</t>
  </si>
  <si>
    <t>7C89E04D</t>
  </si>
  <si>
    <t>阿哎呵哈</t>
  </si>
  <si>
    <t>DDD0A756</t>
  </si>
  <si>
    <t>双黄</t>
  </si>
  <si>
    <t>137C85E8</t>
  </si>
  <si>
    <t>青滩-</t>
  </si>
  <si>
    <t>7368E93E</t>
  </si>
  <si>
    <t>FD8FC3D2</t>
  </si>
  <si>
    <t>562D4E73</t>
  </si>
  <si>
    <t>雅典娜家的咕</t>
  </si>
  <si>
    <t>ADD322F4</t>
  </si>
  <si>
    <t>真的会好困ZZZ</t>
  </si>
  <si>
    <t>97C81A16</t>
  </si>
  <si>
    <t>这是不是重播了一遍？</t>
  </si>
  <si>
    <t>DD276F2A</t>
  </si>
  <si>
    <t>小陈不要了啦</t>
  </si>
  <si>
    <t>1F0543C3</t>
  </si>
  <si>
    <t>非酋且快乐</t>
  </si>
  <si>
    <t>55B5B531</t>
  </si>
  <si>
    <t>开门有外卖</t>
  </si>
  <si>
    <t>41E9F55C</t>
  </si>
  <si>
    <t>祖索</t>
  </si>
  <si>
    <t>FB6A711A</t>
  </si>
  <si>
    <t>迷路的糖糖</t>
  </si>
  <si>
    <t>第一个兑换码谁给发一下啊</t>
  </si>
  <si>
    <t>FD3739C4</t>
  </si>
  <si>
    <t>咸鱼有中奖的一天么</t>
  </si>
  <si>
    <t>60D4E9AE</t>
  </si>
  <si>
    <t>？？？？？？？？？？？？？？？</t>
  </si>
  <si>
    <t>959E31B2</t>
  </si>
  <si>
    <t>bili_52562354006</t>
  </si>
  <si>
    <t>F6723B22</t>
  </si>
  <si>
    <t>三日月想中奖</t>
  </si>
  <si>
    <t>DA2F5BB9</t>
  </si>
  <si>
    <t>第N号人</t>
  </si>
  <si>
    <t>947F0FDC</t>
  </si>
  <si>
    <t>逝回不是孤寂小孩</t>
  </si>
  <si>
    <t>1CD26888</t>
  </si>
  <si>
    <t>348846457546</t>
  </si>
  <si>
    <t>352F5E8C</t>
  </si>
  <si>
    <t>东风浩荡之时</t>
  </si>
  <si>
    <t>8C364F00</t>
  </si>
  <si>
    <t>水里的狗子</t>
  </si>
  <si>
    <t>D36F9AF7</t>
  </si>
  <si>
    <t>喜悦3.5寸仙人</t>
  </si>
  <si>
    <t>E3372232</t>
  </si>
  <si>
    <t>烛-璃</t>
  </si>
  <si>
    <t>C45238A4</t>
  </si>
  <si>
    <t>9AE16180</t>
  </si>
  <si>
    <t>朙官大人</t>
  </si>
  <si>
    <t>61B90018</t>
  </si>
  <si>
    <t>九條裟羅</t>
  </si>
  <si>
    <t>这是第168次回放了</t>
  </si>
  <si>
    <t>F7B9F05B</t>
  </si>
  <si>
    <t>FF50EC31</t>
  </si>
  <si>
    <t>磐石终归于尘土</t>
  </si>
  <si>
    <t>1157</t>
  </si>
  <si>
    <t>2EBEC2B7</t>
  </si>
  <si>
    <t>33F0F15F</t>
  </si>
  <si>
    <t>哦为了我们</t>
  </si>
  <si>
    <t>D9A7D539</t>
  </si>
  <si>
    <t>12小林优</t>
  </si>
  <si>
    <t>让我看看让我看看</t>
  </si>
  <si>
    <t>8D1ACA48</t>
  </si>
  <si>
    <t>鬼人舞者</t>
  </si>
  <si>
    <t>90ED3B19</t>
  </si>
  <si>
    <t>794C4C99</t>
  </si>
  <si>
    <t>DC608229</t>
  </si>
  <si>
    <t>天河落语</t>
  </si>
  <si>
    <t>BTB227ERKDNW第一个</t>
  </si>
  <si>
    <t>F7FE01A0</t>
  </si>
  <si>
    <t>古儿博尔特</t>
  </si>
  <si>
    <t>DE2456E5</t>
  </si>
  <si>
    <t>FX丶Star</t>
  </si>
  <si>
    <t>56CBA279</t>
  </si>
  <si>
    <t>开朗老6军</t>
  </si>
  <si>
    <t>兑换码没有看到发一下呜呜呜</t>
  </si>
  <si>
    <t>B962AE60</t>
  </si>
  <si>
    <t>风起云涌hong</t>
  </si>
  <si>
    <t>14A51909</t>
  </si>
  <si>
    <t>B894A83D</t>
  </si>
  <si>
    <t>bili_77850890787</t>
  </si>
  <si>
    <t>许愿双黄夜兰</t>
  </si>
  <si>
    <t>BAF5E279</t>
  </si>
  <si>
    <t>173AD461</t>
  </si>
  <si>
    <t>195B5443</t>
  </si>
  <si>
    <t>我服了nb666</t>
  </si>
  <si>
    <t>5FB9925D</t>
  </si>
  <si>
    <t>普通人的人活</t>
  </si>
  <si>
    <t>BF74609B</t>
  </si>
  <si>
    <t>一个丝滑的喜这么</t>
  </si>
  <si>
    <t>14D4B579</t>
  </si>
  <si>
    <t>沙雕xin</t>
  </si>
  <si>
    <t>热门上面两个是啥呀</t>
  </si>
  <si>
    <t>5D2752A5</t>
  </si>
  <si>
    <t>990F6100</t>
  </si>
  <si>
    <t>鸟枪鸟枪</t>
  </si>
  <si>
    <t>FB0B0597</t>
  </si>
  <si>
    <t>82E8E483</t>
  </si>
  <si>
    <t>922A2973</t>
  </si>
  <si>
    <t>你还留着短发吗z</t>
  </si>
  <si>
    <t>都是谁复刻啊</t>
  </si>
  <si>
    <t>2355610C</t>
  </si>
  <si>
    <t>不会变身的百变怪</t>
  </si>
  <si>
    <t>170A8610</t>
  </si>
  <si>
    <t>C896A1BD</t>
  </si>
  <si>
    <t>4DD55F50</t>
  </si>
  <si>
    <t>bili_85915469107</t>
  </si>
  <si>
    <t>1CBE8BFE</t>
  </si>
  <si>
    <t>一发出金色传说</t>
  </si>
  <si>
    <t>许</t>
  </si>
  <si>
    <t>6000AF13</t>
  </si>
  <si>
    <t>吃男孩的小包子</t>
  </si>
  <si>
    <t>瑶瑶今天就是我老婆了</t>
  </si>
  <si>
    <t>A0072153</t>
  </si>
  <si>
    <t>ECC3320B</t>
  </si>
  <si>
    <t>样样白给</t>
  </si>
  <si>
    <t>许愿胡桃，护摩</t>
  </si>
  <si>
    <t>1F3E0A1E</t>
  </si>
  <si>
    <t>你小子最好没有事</t>
  </si>
  <si>
    <t>3AC32F3D</t>
  </si>
  <si>
    <t>8053CF62</t>
  </si>
  <si>
    <t>75CFE542</t>
  </si>
  <si>
    <t>小小凤灵呀</t>
  </si>
  <si>
    <t>2B1E2104</t>
  </si>
  <si>
    <t>156D6C13</t>
  </si>
  <si>
    <t>550DA5B8</t>
  </si>
  <si>
    <t>2EB11DDD</t>
  </si>
  <si>
    <t>诈尸的小鱼</t>
  </si>
  <si>
    <t>F85439FE</t>
  </si>
  <si>
    <t>可以换了</t>
  </si>
  <si>
    <t>A411EC6D</t>
  </si>
  <si>
    <t>创3小</t>
  </si>
  <si>
    <t>14514</t>
  </si>
  <si>
    <t>70DD54D0</t>
  </si>
  <si>
    <t>风月客P</t>
  </si>
  <si>
    <t>DC4D9459</t>
  </si>
  <si>
    <t>atcoj</t>
  </si>
  <si>
    <t>F527AFC4</t>
  </si>
  <si>
    <t>魈我来啦</t>
  </si>
  <si>
    <t>FAF2882D</t>
  </si>
  <si>
    <t>einwmk2jkd</t>
  </si>
  <si>
    <t>许愿电神</t>
  </si>
  <si>
    <t>676BD770</t>
  </si>
  <si>
    <t>许愿？</t>
  </si>
  <si>
    <t>3B59C6F8</t>
  </si>
  <si>
    <t>萧毕-宰智</t>
  </si>
  <si>
    <t>D8950A30</t>
  </si>
  <si>
    <t>许yiyi</t>
  </si>
  <si>
    <t>6C8713D7</t>
  </si>
  <si>
    <t>bili_92320728298</t>
  </si>
  <si>
    <t>C637E130</t>
  </si>
  <si>
    <t>6E3B35DB</t>
  </si>
  <si>
    <t>我为叶宝打call</t>
  </si>
  <si>
    <t>C02AD863</t>
  </si>
  <si>
    <t>竇嚄潔</t>
  </si>
  <si>
    <t>须弥主线k</t>
  </si>
  <si>
    <t>77F42C36</t>
  </si>
  <si>
    <t>雷电将军是我的神</t>
  </si>
  <si>
    <t>C3511BCE</t>
  </si>
  <si>
    <t>哎呦又要起名字啊</t>
  </si>
  <si>
    <t>2F7314E6</t>
  </si>
  <si>
    <t>E448C085</t>
  </si>
  <si>
    <t>海哥专武许愿！</t>
  </si>
  <si>
    <t>D016B1F4</t>
  </si>
  <si>
    <t>多严的小仙吖</t>
  </si>
  <si>
    <t>是的复刻的都是谁阿</t>
  </si>
  <si>
    <t>2804B623</t>
  </si>
  <si>
    <t>A911855E</t>
  </si>
  <si>
    <t>BC2BE760</t>
  </si>
  <si>
    <t>武圣神</t>
  </si>
  <si>
    <t>四星还是五星啊？</t>
  </si>
  <si>
    <t>6770C007</t>
  </si>
  <si>
    <t>根尖成熟区</t>
  </si>
  <si>
    <t>AE396CEC</t>
  </si>
  <si>
    <t>全职杀神</t>
  </si>
  <si>
    <t>C9F0E031</t>
  </si>
  <si>
    <t>第三个了</t>
  </si>
  <si>
    <t>BA07F034</t>
  </si>
  <si>
    <t>愿墨茶平安</t>
  </si>
  <si>
    <t>F2BD3FE7</t>
  </si>
  <si>
    <t>TSLX是我</t>
  </si>
  <si>
    <t>81517A76</t>
  </si>
  <si>
    <t>柒柒与玖玖</t>
  </si>
  <si>
    <t>C42C6E40</t>
  </si>
  <si>
    <t>3ABF9CE3</t>
  </si>
  <si>
    <t>魈宝专武我必出！！！！</t>
  </si>
  <si>
    <t>E4797927</t>
  </si>
  <si>
    <t>钟爱ZJY</t>
  </si>
  <si>
    <t>38A33B96</t>
  </si>
  <si>
    <t>7A7AA7B9</t>
  </si>
  <si>
    <t>公开处刑梅开二度</t>
  </si>
  <si>
    <t>放在下半很必要武器池很好啊</t>
  </si>
  <si>
    <t>E37B82DF</t>
  </si>
  <si>
    <t>E92B5CB1</t>
  </si>
  <si>
    <t>bili_44204432561</t>
  </si>
  <si>
    <t>许愿爱莉</t>
  </si>
  <si>
    <t>C5398E61</t>
  </si>
  <si>
    <t>8606D15F</t>
  </si>
  <si>
    <t>bili_62001049804</t>
  </si>
  <si>
    <t>麻烦有人知道三个兑换码是什么吗？</t>
  </si>
  <si>
    <t>24C9C409</t>
  </si>
  <si>
    <t>风来坊雨同舟</t>
  </si>
  <si>
    <t>6FA6B97C</t>
  </si>
  <si>
    <t>许愿海哥，人生小目标</t>
  </si>
  <si>
    <t>14D875B3</t>
  </si>
  <si>
    <t>一只大狒狒-_</t>
  </si>
  <si>
    <t>2810FEB0</t>
  </si>
  <si>
    <t>哇哇哇，重播，瑶瑶？</t>
  </si>
  <si>
    <t>DFF9DF1F</t>
  </si>
  <si>
    <t>实在想不到名字的屑</t>
  </si>
  <si>
    <t>E2080528</t>
  </si>
  <si>
    <t>命烟</t>
  </si>
  <si>
    <t>289DB2AD</t>
  </si>
  <si>
    <t>任龙逍遥</t>
  </si>
  <si>
    <t>B006CA4C</t>
  </si>
  <si>
    <t>江淮不是江槐</t>
  </si>
  <si>
    <t>看左上角，重播</t>
  </si>
  <si>
    <t>951034D5</t>
  </si>
  <si>
    <t>3EEC4F25</t>
  </si>
  <si>
    <t>打开后等</t>
  </si>
  <si>
    <t>CD6920B6</t>
  </si>
  <si>
    <t>14C17E99</t>
  </si>
  <si>
    <t>F3552AA4</t>
  </si>
  <si>
    <t>华太狼的猫</t>
  </si>
  <si>
    <t>我已经有魈了</t>
  </si>
  <si>
    <t>899E0821</t>
  </si>
  <si>
    <t>夏夕点</t>
  </si>
  <si>
    <t>783AE8DF</t>
  </si>
  <si>
    <t>天动万象耶</t>
  </si>
  <si>
    <t>75FF5415</t>
  </si>
  <si>
    <t>37178D5A</t>
  </si>
  <si>
    <t>余生_Deceive</t>
  </si>
  <si>
    <t>B1AE61B2</t>
  </si>
  <si>
    <t>啊是寻倌啊</t>
  </si>
  <si>
    <t>C4D0904F</t>
  </si>
  <si>
    <t>42643300</t>
  </si>
  <si>
    <t>狐望星空</t>
  </si>
  <si>
    <t>重播吗</t>
  </si>
  <si>
    <t>2C803D67</t>
  </si>
  <si>
    <t>F70F92AC</t>
  </si>
  <si>
    <t>炸天帮-生</t>
  </si>
  <si>
    <t>60D050A4</t>
  </si>
  <si>
    <t>63437AF1</t>
  </si>
  <si>
    <t>晚安逐梦追星</t>
  </si>
  <si>
    <t>34BC5A1E</t>
  </si>
  <si>
    <t>DF7790C7</t>
  </si>
  <si>
    <t>骷髅军长</t>
  </si>
  <si>
    <t>嘎嘎嘎嘎</t>
  </si>
  <si>
    <t>D04C0AA3</t>
  </si>
  <si>
    <t>D12FD56F</t>
  </si>
  <si>
    <t>为什么不更舞蹈区</t>
  </si>
  <si>
    <t>28148B93</t>
  </si>
  <si>
    <t>五条空明</t>
  </si>
  <si>
    <t>FFBAC7EB</t>
  </si>
  <si>
    <t>-0212-</t>
  </si>
  <si>
    <t>为啥又来一遍</t>
  </si>
  <si>
    <t>6DC2A6DF</t>
  </si>
  <si>
    <t>鳄鱼君eeyjun</t>
  </si>
  <si>
    <t>C6EAD6A6</t>
  </si>
  <si>
    <t>为胡桃倾国倾城</t>
  </si>
  <si>
    <t>4D0AB48C</t>
  </si>
  <si>
    <t>B0E41813</t>
  </si>
  <si>
    <t>小潘潘达</t>
  </si>
  <si>
    <t>发条弹幕压压惊</t>
  </si>
  <si>
    <t>24A69F66</t>
  </si>
  <si>
    <t>第一次回播</t>
  </si>
  <si>
    <t>E9F18BD0</t>
  </si>
  <si>
    <t>BB068850</t>
  </si>
  <si>
    <t>viersour</t>
  </si>
  <si>
    <t>672F689C</t>
  </si>
  <si>
    <t>AD4C3663</t>
  </si>
  <si>
    <t>4EF0D2D4</t>
  </si>
  <si>
    <t>KFC黄鱼</t>
  </si>
  <si>
    <t>89C064D8</t>
  </si>
  <si>
    <t>我tm</t>
  </si>
  <si>
    <t>8DED7F52</t>
  </si>
  <si>
    <t>正在重播</t>
  </si>
  <si>
    <t>FEF8F12</t>
  </si>
  <si>
    <t>2506A80</t>
  </si>
  <si>
    <t>不鱼吖</t>
  </si>
  <si>
    <t>兑换码多少，各位</t>
  </si>
  <si>
    <t>5FC42D2B</t>
  </si>
  <si>
    <t>我想换个名字啊QAQ</t>
  </si>
  <si>
    <t>557D5194</t>
  </si>
  <si>
    <t>爱舔你的猫</t>
  </si>
  <si>
    <t>C4B11668</t>
  </si>
  <si>
    <t>B4909FE</t>
  </si>
  <si>
    <t>40696443</t>
  </si>
  <si>
    <t>AFBEE82C</t>
  </si>
  <si>
    <t>才不枉过少年吧</t>
  </si>
  <si>
    <t>DC9F12D2</t>
  </si>
  <si>
    <t>DEAE720B</t>
  </si>
  <si>
    <t>我什么时候能正常一点</t>
  </si>
  <si>
    <t>重发了？</t>
  </si>
  <si>
    <t>98D83AF5</t>
  </si>
  <si>
    <t>bili_52542252206</t>
  </si>
  <si>
    <t>怒C大伟出奇迹，许愿出胡桃</t>
  </si>
  <si>
    <t>8F937308</t>
  </si>
  <si>
    <t>许愿单抽出雷神!!</t>
  </si>
  <si>
    <t>E88B4BFB</t>
  </si>
  <si>
    <t>BDD7E821</t>
  </si>
  <si>
    <t>F207C42C</t>
  </si>
  <si>
    <t>没有单</t>
  </si>
  <si>
    <t>D8334368</t>
  </si>
  <si>
    <t>D69608C</t>
  </si>
  <si>
    <t>DABFEDC0</t>
  </si>
  <si>
    <t>爱卖萌的金皮卡</t>
  </si>
  <si>
    <t>伊莉雅？</t>
  </si>
  <si>
    <t>B843014D</t>
  </si>
  <si>
    <t>蝉之痕</t>
  </si>
  <si>
    <t>5B4D048E</t>
  </si>
  <si>
    <t>F67A9388</t>
  </si>
  <si>
    <t>8D8E8BC7</t>
  </si>
  <si>
    <t>拉西吧</t>
  </si>
  <si>
    <t>许愿胡桃啊啊啊啊啊啊啊啊啊啊啊啊</t>
  </si>
  <si>
    <t>DD6AB001</t>
  </si>
  <si>
    <t>雨夜巫羽</t>
  </si>
  <si>
    <t>3E4B2DF0</t>
  </si>
  <si>
    <t>奥托</t>
  </si>
  <si>
    <t>8AA85E52</t>
  </si>
  <si>
    <t>雨落杨枝</t>
  </si>
  <si>
    <t>C50586B1</t>
  </si>
  <si>
    <t>E70F15E9</t>
  </si>
  <si>
    <t>84D9C702</t>
  </si>
  <si>
    <t>DB3005CD</t>
  </si>
  <si>
    <t>琉璃爱情吖</t>
  </si>
  <si>
    <t>623CE350</t>
  </si>
  <si>
    <t>tongzhixizhitong</t>
  </si>
  <si>
    <t>A652640A</t>
  </si>
  <si>
    <t>艾拉速来贴贴</t>
  </si>
  <si>
    <t>D8E77578</t>
  </si>
  <si>
    <t>发呆Zzz</t>
  </si>
  <si>
    <t>CFB4041D</t>
  </si>
  <si>
    <t>过往年少</t>
  </si>
  <si>
    <t>AC887E39</t>
  </si>
  <si>
    <t>睡梢</t>
  </si>
  <si>
    <t>B1507C2B</t>
  </si>
  <si>
    <t>人类-恶</t>
  </si>
  <si>
    <t>会</t>
  </si>
  <si>
    <t>6F83B1AC</t>
  </si>
  <si>
    <t>4D1178E</t>
  </si>
  <si>
    <t>A66D7E66</t>
  </si>
  <si>
    <t>54F28026</t>
  </si>
  <si>
    <t>C828CDD3</t>
  </si>
  <si>
    <t>专被壹血</t>
  </si>
  <si>
    <t>78AE117D</t>
  </si>
  <si>
    <t>C23062E</t>
  </si>
  <si>
    <t>A7D73014</t>
  </si>
  <si>
    <t>洲麟time</t>
  </si>
  <si>
    <t>CQ CQ CQ BG8OVE</t>
  </si>
  <si>
    <t>10EB18C7</t>
  </si>
  <si>
    <t>R然ran__</t>
  </si>
  <si>
    <t>E3E0BAEE</t>
  </si>
  <si>
    <t>A8743B4A</t>
  </si>
  <si>
    <t>Eikraukq</t>
  </si>
  <si>
    <t>来晚了，up谁啊</t>
  </si>
  <si>
    <t>F11777E6</t>
  </si>
  <si>
    <t>魈啊！</t>
  </si>
  <si>
    <t>79520D3</t>
  </si>
  <si>
    <t>CF308C03</t>
  </si>
  <si>
    <t>goodmou</t>
  </si>
  <si>
    <t>955CDFEF</t>
  </si>
  <si>
    <t>AACFEE3A</t>
  </si>
  <si>
    <t>沙优俺最爱</t>
  </si>
  <si>
    <t>E5FDCD12</t>
  </si>
  <si>
    <t>326A3175</t>
  </si>
  <si>
    <t>C424188A</t>
  </si>
  <si>
    <t>Kon-Yui</t>
  </si>
  <si>
    <t>山东玩耍（大雾</t>
  </si>
  <si>
    <t>E9DE792B</t>
  </si>
  <si>
    <t>bili_78108545441</t>
  </si>
  <si>
    <t>91233683</t>
  </si>
  <si>
    <t>CY咯咯咯咯</t>
  </si>
  <si>
    <t>C90F5D0E</t>
  </si>
  <si>
    <t>6638B5AD</t>
  </si>
  <si>
    <t>瑶瑶今天吃点啥</t>
  </si>
  <si>
    <t>C76C443B</t>
  </si>
  <si>
    <t>9FDE6857</t>
  </si>
  <si>
    <t>悠奈在b站里玩游戏</t>
  </si>
  <si>
    <t>B62E47F4</t>
  </si>
  <si>
    <t>云村抖腿冠军降临B站</t>
  </si>
  <si>
    <t>现在是直播还是重播？</t>
  </si>
  <si>
    <t>E55B05F2</t>
  </si>
  <si>
    <t>早妮妮</t>
  </si>
  <si>
    <t>831CD558</t>
  </si>
  <si>
    <t>心态高手</t>
  </si>
  <si>
    <t>B7FF5FFF</t>
  </si>
  <si>
    <t>我只能说麻了</t>
  </si>
  <si>
    <t>9EB930F6</t>
  </si>
  <si>
    <t>7A42D458</t>
  </si>
  <si>
    <t>HEMlNGWAY</t>
  </si>
  <si>
    <t>EFC97BEE</t>
  </si>
  <si>
    <t>9519B003</t>
  </si>
  <si>
    <t>A805388C</t>
  </si>
  <si>
    <t>名字真难改6啊6啊</t>
  </si>
  <si>
    <t>3184ABDC</t>
  </si>
  <si>
    <t>伍兹酱</t>
  </si>
  <si>
    <t>D2239D16</t>
  </si>
  <si>
    <t>繆鳯</t>
  </si>
  <si>
    <t>A6BDA13C</t>
  </si>
  <si>
    <t>5CD89993</t>
  </si>
  <si>
    <t>钟离正版老婆</t>
  </si>
  <si>
    <t>20BF24A</t>
  </si>
  <si>
    <t>Toro_已存在</t>
  </si>
  <si>
    <t>我都想要啊啊啊啊啊啊啊</t>
  </si>
  <si>
    <t>BA77136F</t>
  </si>
  <si>
    <t>快点，还有五分钟</t>
  </si>
  <si>
    <t>F776D9D7</t>
  </si>
  <si>
    <t>DFB5C699</t>
  </si>
  <si>
    <t>灰曳曳</t>
  </si>
  <si>
    <t>274F5C9B</t>
  </si>
  <si>
    <t>学霸加好友</t>
  </si>
  <si>
    <t>B4C9E65C</t>
  </si>
  <si>
    <t>旅行者170001号</t>
  </si>
  <si>
    <t>呜哇哇哇哇w</t>
  </si>
  <si>
    <t>耐耐滴胡桃来了我就要住校了</t>
  </si>
  <si>
    <t>3292F44E</t>
  </si>
  <si>
    <t>8E8B27B2</t>
  </si>
  <si>
    <t>[比心][惊喜][喝彩][哇]</t>
  </si>
  <si>
    <t>C0B7D11A</t>
  </si>
  <si>
    <t>979AA723</t>
  </si>
  <si>
    <t>许愿夜阑，胡桃</t>
  </si>
  <si>
    <t>DA95E7CF</t>
  </si>
  <si>
    <t>---鹡鸰---</t>
  </si>
  <si>
    <t>4C8512B1</t>
  </si>
  <si>
    <t>白马丶降临</t>
  </si>
  <si>
    <t>哇，日配是伊莉雅</t>
  </si>
  <si>
    <t>7C1D413F</t>
  </si>
  <si>
    <t>FADC6456</t>
  </si>
  <si>
    <t>331F2F02</t>
  </si>
  <si>
    <t>貳詩叁</t>
  </si>
  <si>
    <t>完事了？</t>
  </si>
  <si>
    <t>947D6714</t>
  </si>
  <si>
    <t>bili_85115024026</t>
  </si>
  <si>
    <t>C215F474</t>
  </si>
  <si>
    <t>59B01133</t>
  </si>
  <si>
    <t>yimo大咕咕</t>
  </si>
  <si>
    <t>FB75FECB</t>
  </si>
  <si>
    <t>原枫原万叶中</t>
  </si>
  <si>
    <t>一大米抗几楼</t>
  </si>
  <si>
    <t>81C94AE5</t>
  </si>
  <si>
    <t>36490DE0</t>
  </si>
  <si>
    <t>黄岛主HP</t>
  </si>
  <si>
    <t>弟二个是什么啊</t>
  </si>
  <si>
    <t>BC28361E</t>
  </si>
  <si>
    <t>BEA6EAD3</t>
  </si>
  <si>
    <t>5AD2F9AA</t>
  </si>
  <si>
    <t>Houjhao83</t>
  </si>
  <si>
    <t>BTB227ERKVPS</t>
  </si>
  <si>
    <t>385DA0E4</t>
  </si>
  <si>
    <t>博士和我一起去务农吗</t>
  </si>
  <si>
    <t>98EAA6E4</t>
  </si>
  <si>
    <t>39B3E366</t>
  </si>
  <si>
    <t>顾衍九</t>
  </si>
  <si>
    <t>644EB9EE</t>
  </si>
  <si>
    <t>95D6DC6A</t>
  </si>
  <si>
    <t>清香柚子茶01</t>
  </si>
  <si>
    <t>BEB3C5F6</t>
  </si>
  <si>
    <t>南莲宝宝</t>
  </si>
  <si>
    <t>4CA556C1</t>
  </si>
  <si>
    <t>鄙九阴</t>
  </si>
  <si>
    <t>许愿胡桃夜兰双金</t>
  </si>
  <si>
    <t>48A4AED3</t>
  </si>
  <si>
    <t>F1818ED5</t>
  </si>
  <si>
    <t>A857063E</t>
  </si>
  <si>
    <t>带带我噢噢噢哦哦</t>
  </si>
  <si>
    <t>胡桃啊！来吧</t>
  </si>
  <si>
    <t>C374A72</t>
  </si>
  <si>
    <t>6CBCAA7B</t>
  </si>
  <si>
    <t>3AD5CB46</t>
  </si>
  <si>
    <t>D0D52CFD</t>
  </si>
  <si>
    <t>974E9894</t>
  </si>
  <si>
    <t>/'</t>
  </si>
  <si>
    <t>2363000</t>
  </si>
  <si>
    <t>Eikocarol</t>
  </si>
  <si>
    <t>房东小号</t>
  </si>
  <si>
    <t>D3298992</t>
  </si>
  <si>
    <t>D5A5FE5A</t>
  </si>
  <si>
    <t>DA9EAB72</t>
  </si>
  <si>
    <t>Lkop123456</t>
  </si>
  <si>
    <t>兑换码第1个是</t>
  </si>
  <si>
    <t>FF3E290B</t>
  </si>
  <si>
    <t>NeO6人好呀</t>
  </si>
  <si>
    <t>许愿夜兰！！！！！！！！！</t>
  </si>
  <si>
    <t>C10F4A22</t>
  </si>
  <si>
    <t>樂惜卷</t>
  </si>
  <si>
    <t>2738BCA0</t>
  </si>
  <si>
    <t>起什么都能撞名</t>
  </si>
  <si>
    <t>C45A8982</t>
  </si>
  <si>
    <t>烈绽放的小草神</t>
  </si>
  <si>
    <t>aa</t>
  </si>
  <si>
    <t>5981BF86</t>
  </si>
  <si>
    <t>圆滚滚の小熊猫</t>
  </si>
  <si>
    <t>E84766FF</t>
  </si>
  <si>
    <t>621F2E8A</t>
  </si>
  <si>
    <t>被天使抛弃的人</t>
  </si>
  <si>
    <t xml:space="preserve">有没有                 </t>
  </si>
  <si>
    <t>633718BE</t>
  </si>
  <si>
    <t>5BC54E5</t>
  </si>
  <si>
    <t>村口鱼富贵</t>
  </si>
  <si>
    <t>270AA6CB</t>
  </si>
  <si>
    <t>22145563878_bili</t>
  </si>
  <si>
    <t>错过了</t>
  </si>
  <si>
    <t>A40DDD53</t>
  </si>
  <si>
    <t>心里笑_嘻嘻</t>
  </si>
  <si>
    <t>B7EAA563</t>
  </si>
  <si>
    <t>FBF1FBEE</t>
  </si>
  <si>
    <t>C55BBD0E</t>
  </si>
  <si>
    <t>DC41D5BB</t>
  </si>
  <si>
    <t>淵穆</t>
  </si>
  <si>
    <t>外比巴卜</t>
  </si>
  <si>
    <t>F82C724D</t>
  </si>
  <si>
    <t>388B13F9</t>
  </si>
  <si>
    <t>风斩沐雪</t>
  </si>
  <si>
    <t>门胁舞以？</t>
  </si>
  <si>
    <t>47197B44</t>
  </si>
  <si>
    <t>万代我真的没钱了</t>
  </si>
  <si>
    <t>2B952CDC</t>
  </si>
  <si>
    <t>人人类人猿</t>
  </si>
  <si>
    <t>A2986DD1</t>
  </si>
  <si>
    <t>狙击枪永远的神</t>
  </si>
  <si>
    <t>F07C77C9</t>
  </si>
  <si>
    <t>魔风鬼轮</t>
  </si>
  <si>
    <t>我的萍儿</t>
  </si>
  <si>
    <t>71CAA160</t>
  </si>
  <si>
    <t>佑树天</t>
  </si>
  <si>
    <t>该喝喝</t>
  </si>
  <si>
    <t>4E3C5837</t>
  </si>
  <si>
    <t>蛇纹豹臂</t>
  </si>
  <si>
    <t>8B47A7B7</t>
  </si>
  <si>
    <t>鼬Y神S</t>
  </si>
  <si>
    <t>6D322DC</t>
  </si>
  <si>
    <t>十连一命！</t>
  </si>
  <si>
    <t>BDC24E6</t>
  </si>
  <si>
    <t>48BF70D8</t>
  </si>
  <si>
    <t>A3EADF58</t>
  </si>
  <si>
    <t>呆的小喵喵</t>
  </si>
  <si>
    <t>3D674BD0</t>
  </si>
  <si>
    <t>D7A947C7</t>
  </si>
  <si>
    <t>4F1046F8</t>
  </si>
  <si>
    <t>绿色的吟游诗人</t>
  </si>
  <si>
    <t>6AD6A780</t>
  </si>
  <si>
    <t>许愿单抽出雷神!!!</t>
  </si>
  <si>
    <t>B4BD221E</t>
  </si>
  <si>
    <t>没有摩拉的荧</t>
  </si>
  <si>
    <t>768A6B20</t>
  </si>
  <si>
    <t>9CAD7D2E</t>
  </si>
  <si>
    <t>5A9B7A97</t>
  </si>
  <si>
    <t>zxb</t>
  </si>
  <si>
    <t>9553BF53</t>
  </si>
  <si>
    <t>会游的鲸</t>
  </si>
  <si>
    <t>CC7F6D8E</t>
  </si>
  <si>
    <t>379879CC</t>
  </si>
  <si>
    <t>梓舒Azusa</t>
  </si>
  <si>
    <t>C0A294D4</t>
  </si>
  <si>
    <t>不歪不保底真君</t>
  </si>
  <si>
    <t>E1B6423B</t>
  </si>
  <si>
    <t>一打七的解说</t>
  </si>
  <si>
    <t>一只猫哟cls</t>
  </si>
  <si>
    <t>538E86FC</t>
  </si>
  <si>
    <t>118C4766</t>
  </si>
  <si>
    <t>6ED10EC5</t>
  </si>
  <si>
    <t>わないで</t>
  </si>
  <si>
    <t>6B74B7C6</t>
  </si>
  <si>
    <t>F463FDBB</t>
  </si>
  <si>
    <t>海中等鲸</t>
  </si>
  <si>
    <t>3650C705</t>
  </si>
  <si>
    <t>bili_13946617344</t>
  </si>
  <si>
    <t>迷不死你</t>
  </si>
  <si>
    <t>1FE0910A</t>
  </si>
  <si>
    <t>呢</t>
  </si>
  <si>
    <t>78BA8B29</t>
  </si>
  <si>
    <t>嘻嘻这个发布会</t>
  </si>
  <si>
    <t>BEBCEE71</t>
  </si>
  <si>
    <t>提瓦特的一根苗子</t>
  </si>
  <si>
    <t>64A2CBD9</t>
  </si>
  <si>
    <t>流星max</t>
  </si>
  <si>
    <t>882B7E70</t>
  </si>
  <si>
    <t>彩云-非城勿扰</t>
  </si>
  <si>
    <t>CE09D049</t>
  </si>
  <si>
    <t>D4FF7902</t>
  </si>
  <si>
    <t>此时花正茂</t>
  </si>
  <si>
    <t>491FF966</t>
  </si>
  <si>
    <t>堕三</t>
  </si>
  <si>
    <t>修攻模型</t>
  </si>
  <si>
    <t>AB3D9E93</t>
  </si>
  <si>
    <t>星海雲夢</t>
  </si>
  <si>
    <t>8A5172A8</t>
  </si>
  <si>
    <t>5以后5</t>
  </si>
  <si>
    <t>F9A358D1</t>
  </si>
  <si>
    <t>元小鱼</t>
  </si>
  <si>
    <t>2DEDB949</t>
  </si>
  <si>
    <t>殇华j</t>
  </si>
  <si>
    <t>F05FBF8</t>
  </si>
  <si>
    <t>CA64B734</t>
  </si>
  <si>
    <t>那天没有雨雨却很大</t>
  </si>
  <si>
    <t>申鹤还不返场吗</t>
  </si>
  <si>
    <t>EBE4F491</t>
  </si>
  <si>
    <t>回播了</t>
  </si>
  <si>
    <t>21B07F56</t>
  </si>
  <si>
    <t>EBAF5816</t>
  </si>
  <si>
    <t>芝士葡萄荔枝</t>
  </si>
  <si>
    <t>第一个兑换码啥啊</t>
  </si>
  <si>
    <t>9050CEF1</t>
  </si>
  <si>
    <t>鸿蒙系统为什么没有原神？鸿蒙系统为什么没</t>
  </si>
  <si>
    <t>CC6635C5</t>
  </si>
  <si>
    <t>长歌哟哟</t>
  </si>
  <si>
    <t>2F0C1270</t>
  </si>
  <si>
    <t>不能熬夜的耗子</t>
  </si>
  <si>
    <t>加萍儿</t>
  </si>
  <si>
    <t>3FE78208</t>
  </si>
  <si>
    <t>D1E4BE4B</t>
  </si>
  <si>
    <t>帝尊QWQ</t>
  </si>
  <si>
    <t>59783180</t>
  </si>
  <si>
    <t>LTXIAOF_233</t>
  </si>
  <si>
    <t>443AE7F4</t>
  </si>
  <si>
    <t>飞进你的心里熬</t>
  </si>
  <si>
    <t>FF9639F2</t>
  </si>
  <si>
    <t>lynnyeye</t>
  </si>
  <si>
    <t>拜托了拜托了！我要魈宝</t>
  </si>
  <si>
    <t>BA6A8008</t>
  </si>
  <si>
    <t>上帝的大哥的爸爸</t>
  </si>
  <si>
    <t>5A9A52E6</t>
  </si>
  <si>
    <t>1AF5A1</t>
  </si>
  <si>
    <t>87B86D80</t>
  </si>
  <si>
    <t>E5C56EFB</t>
  </si>
  <si>
    <t>昵称太长被取了</t>
  </si>
  <si>
    <t>EB1A144F</t>
  </si>
  <si>
    <t>liger060</t>
  </si>
  <si>
    <t>662C8C58</t>
  </si>
  <si>
    <t>终于不再瑶瑶无期了</t>
  </si>
  <si>
    <t>C241FEF7</t>
  </si>
  <si>
    <t>85E7E0E7</t>
  </si>
  <si>
    <t>142BF27</t>
  </si>
  <si>
    <t>无限混乱</t>
  </si>
  <si>
    <t>大铃铛吵吗</t>
  </si>
  <si>
    <t>B8FDD712</t>
  </si>
  <si>
    <t>胡-涛</t>
  </si>
  <si>
    <t>C3274E84</t>
  </si>
  <si>
    <t>不会聊天真君</t>
  </si>
  <si>
    <t>F44D2827</t>
  </si>
  <si>
    <t>鴘覙</t>
  </si>
  <si>
    <t>56C0EB63</t>
  </si>
  <si>
    <t>雷电将军的狗15</t>
  </si>
  <si>
    <t>7789F46B</t>
  </si>
  <si>
    <t>阎魔刀-落樱-千血</t>
  </si>
  <si>
    <t>BE33A48C</t>
  </si>
  <si>
    <t>墨遥Yao-</t>
  </si>
  <si>
    <t>不是现在是放回放吗</t>
  </si>
  <si>
    <t>84AD4D57</t>
  </si>
  <si>
    <t>30B2570D</t>
  </si>
  <si>
    <t>17颗荔枝</t>
  </si>
  <si>
    <t>37D458E4</t>
  </si>
  <si>
    <t>49545601</t>
  </si>
  <si>
    <t>绿托代人</t>
  </si>
  <si>
    <t>80E57DCB</t>
  </si>
  <si>
    <t>410EFF25</t>
  </si>
  <si>
    <t>4F351E81</t>
  </si>
  <si>
    <t>曾是兔叽啊</t>
  </si>
  <si>
    <t>大枪变成小枪了</t>
  </si>
  <si>
    <t>ABA5F542</t>
  </si>
  <si>
    <t>阿肆是拾四</t>
  </si>
  <si>
    <t>629B0395</t>
  </si>
  <si>
    <t>羌陽</t>
  </si>
  <si>
    <t>左上角重播那么大的字看不到？</t>
  </si>
  <si>
    <t>79C4ACC</t>
  </si>
  <si>
    <t>NILAODIEE</t>
  </si>
  <si>
    <t>9506A823</t>
  </si>
  <si>
    <t>haoyunyaya</t>
  </si>
  <si>
    <t>629DF621</t>
  </si>
  <si>
    <t>6E444311</t>
  </si>
  <si>
    <t>2BF81F01</t>
  </si>
  <si>
    <t>941C7103</t>
  </si>
  <si>
    <t>木子粽箸</t>
  </si>
  <si>
    <t>7325E3E5</t>
  </si>
  <si>
    <t>倚楼听风雨VK</t>
  </si>
  <si>
    <t>师兄弟？</t>
  </si>
  <si>
    <t>E3A4CBA1</t>
  </si>
  <si>
    <t>6567B330</t>
  </si>
  <si>
    <t>5D256072</t>
  </si>
  <si>
    <t>紫琳幽雪</t>
  </si>
  <si>
    <t>CEC3A9D2</t>
  </si>
  <si>
    <t>世界永远都不曾美好</t>
  </si>
  <si>
    <t>米哈游我邀约任务呢</t>
  </si>
  <si>
    <t>BCC2CB74</t>
  </si>
  <si>
    <t>40FADDB4</t>
  </si>
  <si>
    <t>DEC7AB39</t>
  </si>
  <si>
    <t>叶落云秋</t>
  </si>
  <si>
    <t>830F1216</t>
  </si>
  <si>
    <t>MC玩家Rich</t>
  </si>
  <si>
    <t>296FB1CF</t>
  </si>
  <si>
    <t>bili_65234134206</t>
  </si>
  <si>
    <t>还有什么多人</t>
  </si>
  <si>
    <t>F03831B8</t>
  </si>
  <si>
    <t>屑初夏</t>
  </si>
  <si>
    <t>花神诞祭的轮回</t>
  </si>
  <si>
    <t>4CD7A2C0</t>
  </si>
  <si>
    <t>みさかみことRailgun</t>
  </si>
  <si>
    <t>终于出来了。</t>
  </si>
  <si>
    <t>F889EB32</t>
  </si>
  <si>
    <t>钱钱快到我口袋里</t>
  </si>
  <si>
    <t>重播了？？？</t>
  </si>
  <si>
    <t>52133D1F</t>
  </si>
  <si>
    <t>可知黑</t>
  </si>
  <si>
    <t>473CA6C9</t>
  </si>
  <si>
    <t>4B90FFBC</t>
  </si>
  <si>
    <t>你n是s我w的</t>
  </si>
  <si>
    <t>F424A37E</t>
  </si>
  <si>
    <t>bili_3461576583547749</t>
  </si>
  <si>
    <t>萍儿</t>
  </si>
  <si>
    <t>71D39A73</t>
  </si>
  <si>
    <t>世故渊</t>
  </si>
  <si>
    <t>3.4前瞻直播兑换码：国服NAS3K</t>
  </si>
  <si>
    <t>E1CE0D88</t>
  </si>
  <si>
    <t>河月啊</t>
  </si>
  <si>
    <t>哈哈哈哈嗝</t>
  </si>
  <si>
    <t>B575ADE4</t>
  </si>
  <si>
    <t>E4560CA6</t>
  </si>
  <si>
    <t>F4A7BC2C</t>
  </si>
  <si>
    <t>BC26021A</t>
  </si>
  <si>
    <t>叶辞不是词</t>
  </si>
  <si>
    <t>738B0E49</t>
  </si>
  <si>
    <t>6237CE76</t>
  </si>
  <si>
    <t>bili_65856797489</t>
  </si>
  <si>
    <t>CA7AB809</t>
  </si>
  <si>
    <t>4AC0F2C9</t>
  </si>
  <si>
    <t>阿萍</t>
  </si>
  <si>
    <t>82530B69</t>
  </si>
  <si>
    <t>F5542C8</t>
  </si>
  <si>
    <t>D1C5C4D8</t>
  </si>
  <si>
    <t>9C7F134C</t>
  </si>
  <si>
    <t>25134220</t>
  </si>
  <si>
    <t>5E74543F</t>
  </si>
  <si>
    <t>巡理理</t>
  </si>
  <si>
    <t>等会，瑶瑶的父母怎么样了？</t>
  </si>
  <si>
    <t>751E511</t>
  </si>
  <si>
    <t>资本与信仰</t>
  </si>
  <si>
    <t>AF52FD6E</t>
  </si>
  <si>
    <t>37D9852A</t>
  </si>
  <si>
    <t>6E805372</t>
  </si>
  <si>
    <t>404AE81D</t>
  </si>
  <si>
    <t>哦——</t>
  </si>
  <si>
    <t>507D0806</t>
  </si>
  <si>
    <t>好也</t>
  </si>
  <si>
    <t>8D5838CF</t>
  </si>
  <si>
    <t>等风ㅇ</t>
  </si>
  <si>
    <t>7C9E4955</t>
  </si>
  <si>
    <t>人类开发</t>
  </si>
  <si>
    <t>8A75D804</t>
  </si>
  <si>
    <t>5906A6C7</t>
  </si>
  <si>
    <t>261C4166</t>
  </si>
  <si>
    <t>来咯来咯喇叭</t>
  </si>
  <si>
    <t>95444756</t>
  </si>
  <si>
    <t>ROTO鍇</t>
  </si>
  <si>
    <t>不错不错不错不错不错不错不错不错不错不错</t>
  </si>
  <si>
    <t>4ED95597</t>
  </si>
  <si>
    <t>C6485A4A</t>
  </si>
  <si>
    <t>叶freesia</t>
  </si>
  <si>
    <t>PST33NFRKVPS第一个</t>
  </si>
  <si>
    <t>1ED3FB60</t>
  </si>
  <si>
    <t>ロリー世界一かわいい</t>
  </si>
  <si>
    <t>我老婆，这个不犯法吧</t>
  </si>
  <si>
    <t>7C8394A1</t>
  </si>
  <si>
    <t>bili_22963929134</t>
  </si>
  <si>
    <t>D4E88AF5</t>
  </si>
  <si>
    <t>隱楓</t>
  </si>
  <si>
    <t>我是你先人</t>
  </si>
  <si>
    <t>A4A89E3D</t>
  </si>
  <si>
    <t>992630DE</t>
  </si>
  <si>
    <t>7F062921</t>
  </si>
  <si>
    <t>DA364533</t>
  </si>
  <si>
    <t>21CFFE83</t>
  </si>
  <si>
    <t>7B55BF90</t>
  </si>
  <si>
    <t>饼里干气</t>
  </si>
  <si>
    <t>EBF2F5AB</t>
  </si>
  <si>
    <t>慕拾余</t>
  </si>
  <si>
    <t>教主教主</t>
  </si>
  <si>
    <t>69036ACB</t>
  </si>
  <si>
    <t>A9215BB5</t>
  </si>
  <si>
    <t>417E93C8</t>
  </si>
  <si>
    <t>与星河恋爱</t>
  </si>
  <si>
    <t>F9E8F465</t>
  </si>
  <si>
    <t>CCAA4443</t>
  </si>
  <si>
    <t>心怡要好好吃饭呐</t>
  </si>
  <si>
    <t>40D71450</t>
  </si>
  <si>
    <t>原清缡</t>
  </si>
  <si>
    <t>DA7CBE81</t>
  </si>
  <si>
    <t>结束没有</t>
  </si>
  <si>
    <t>9ABB146F</t>
  </si>
  <si>
    <t>抱走简哥不谢</t>
  </si>
  <si>
    <t>8F933529</t>
  </si>
  <si>
    <t>我在再再再再再再再再再再许愿胡桃！！！</t>
  </si>
  <si>
    <t>EF258E93</t>
  </si>
  <si>
    <t>5ADC0607</t>
  </si>
  <si>
    <t>666666633666</t>
  </si>
  <si>
    <t>C848C7B0</t>
  </si>
  <si>
    <t>嘿嘿嘿嘿嘿OK</t>
  </si>
  <si>
    <t>那老太婆真是仙人</t>
  </si>
  <si>
    <t>8E1AA8B5</t>
  </si>
  <si>
    <t>5834EDE3</t>
  </si>
  <si>
    <t>[哈欠][哈欠]</t>
  </si>
  <si>
    <t>61229793</t>
  </si>
  <si>
    <t>A1EBB81C</t>
  </si>
  <si>
    <t>70F61CAA</t>
  </si>
  <si>
    <t>8AE84F31</t>
  </si>
  <si>
    <t>抱紧我的纳西妲</t>
  </si>
  <si>
    <t>卧槽，伊莉雅</t>
  </si>
  <si>
    <t>5DC7C1F</t>
  </si>
  <si>
    <t>CBAD2C22</t>
  </si>
  <si>
    <t>昧光ACE</t>
  </si>
  <si>
    <t>3C569513</t>
  </si>
  <si>
    <t>冨冈</t>
  </si>
  <si>
    <t>21A303DF</t>
  </si>
  <si>
    <t>？？？/</t>
  </si>
  <si>
    <t>C871BF8E</t>
  </si>
  <si>
    <t>53C1A74C</t>
  </si>
  <si>
    <t>bili_28034636444</t>
  </si>
  <si>
    <t>8C5D09B7</t>
  </si>
  <si>
    <t>65557</t>
  </si>
  <si>
    <t>88F83077</t>
  </si>
  <si>
    <t>C0D00C49</t>
  </si>
  <si>
    <t>承诺几分钟而已</t>
  </si>
  <si>
    <t>A27105CA</t>
  </si>
  <si>
    <t>钟家龙666</t>
  </si>
  <si>
    <t>FB807FA1</t>
  </si>
  <si>
    <t>带谜语</t>
  </si>
  <si>
    <t>9BFC465</t>
  </si>
  <si>
    <t>F88ACC8D</t>
  </si>
  <si>
    <t>春日で桃绘</t>
  </si>
  <si>
    <t>1867C175</t>
  </si>
  <si>
    <t>摩拉摩拉！</t>
  </si>
  <si>
    <t>1F90FD9B</t>
  </si>
  <si>
    <t>F866E59E</t>
  </si>
  <si>
    <t>1BBE9587</t>
  </si>
  <si>
    <t>D5A0BF25</t>
  </si>
  <si>
    <t>946B6F11</t>
  </si>
  <si>
    <t>巴拉巴拉BalaBala6</t>
  </si>
  <si>
    <t>8FF12213</t>
  </si>
  <si>
    <t>D806B58D</t>
  </si>
  <si>
    <t>申鹤心海</t>
  </si>
  <si>
    <t>800B5439</t>
  </si>
  <si>
    <t>我的小可莉啊</t>
  </si>
  <si>
    <t>AC1E97C8</t>
  </si>
  <si>
    <t>无什么知啊</t>
  </si>
  <si>
    <t>ADDB62DD</t>
  </si>
  <si>
    <t>吾为仙之巅</t>
  </si>
  <si>
    <t>76C6BDF6</t>
  </si>
  <si>
    <t>小王懒懒</t>
  </si>
  <si>
    <t>好家伙，都用枪了</t>
  </si>
  <si>
    <t>9D585D7B</t>
  </si>
  <si>
    <t>E3386185</t>
  </si>
  <si>
    <t>287F889E</t>
  </si>
  <si>
    <t>每天一口胡桃</t>
  </si>
  <si>
    <t>3647578D</t>
  </si>
  <si>
    <t>155827C2</t>
  </si>
  <si>
    <t>17131260</t>
  </si>
  <si>
    <t>FC153554</t>
  </si>
  <si>
    <t>2FCF7295</t>
  </si>
  <si>
    <t>javkaya</t>
  </si>
  <si>
    <t>518F8155</t>
  </si>
  <si>
    <t>星_火sx</t>
  </si>
  <si>
    <t>84A699E3</t>
  </si>
  <si>
    <t>9B94947</t>
  </si>
  <si>
    <t>AE3C7F16</t>
  </si>
  <si>
    <t>呵哈嘿呼嚯</t>
  </si>
  <si>
    <t>2727D808</t>
  </si>
  <si>
    <t>一只O仔</t>
  </si>
  <si>
    <t>66B1EE4E</t>
  </si>
  <si>
    <t>F25A12D6</t>
  </si>
  <si>
    <t>B68F2AD9</t>
  </si>
  <si>
    <t>C89EB80D</t>
  </si>
  <si>
    <t>等待mhy道歉的米游伥</t>
  </si>
  <si>
    <t>这是重播？还是还没结束？</t>
  </si>
  <si>
    <t>239B5AD3</t>
  </si>
  <si>
    <t>473D8A27</t>
  </si>
  <si>
    <t>霜降大雾弥漫</t>
  </si>
  <si>
    <t>B2FFD054</t>
  </si>
  <si>
    <t>尼格尔在线炸厕所</t>
  </si>
  <si>
    <t>7435AED6</t>
  </si>
  <si>
    <t>我要海哥</t>
  </si>
  <si>
    <t>15BDBA45</t>
  </si>
  <si>
    <t>龙汨日</t>
  </si>
  <si>
    <t>42EE4444</t>
  </si>
  <si>
    <t>3BFB25FA</t>
  </si>
  <si>
    <t>888A4A8</t>
  </si>
  <si>
    <t>F4860C</t>
  </si>
  <si>
    <t>为什么在重播啊？</t>
  </si>
  <si>
    <t>F0084559</t>
  </si>
  <si>
    <t>500A30DC</t>
  </si>
  <si>
    <t>厄利希多</t>
  </si>
  <si>
    <t>兑换码无效诶</t>
  </si>
  <si>
    <t>4E8C451A</t>
  </si>
  <si>
    <t>一大米抗二楼</t>
  </si>
  <si>
    <t>BE4DF09D</t>
  </si>
  <si>
    <t>长</t>
  </si>
  <si>
    <t>3ED89015</t>
  </si>
  <si>
    <t>远处有惊鸿</t>
  </si>
  <si>
    <t>茶会呢我茶会呢</t>
  </si>
  <si>
    <t>4E9C2FE6</t>
  </si>
  <si>
    <t>E6BEEE6F</t>
  </si>
  <si>
    <t>1DF569D6</t>
  </si>
  <si>
    <t>我是dai悪人</t>
  </si>
  <si>
    <t>BC2B3C51</t>
  </si>
  <si>
    <t>bili_57062429169</t>
  </si>
  <si>
    <t>26E03B2F</t>
  </si>
  <si>
    <t>奥托你在吗</t>
  </si>
  <si>
    <t>5B57E4E4</t>
  </si>
  <si>
    <t>胡桃啊胡桃！</t>
  </si>
  <si>
    <t>F4B30AED</t>
  </si>
  <si>
    <t>许愿单抽出雷神</t>
  </si>
  <si>
    <t>F8CC6E40</t>
  </si>
  <si>
    <t>bili_52372525868</t>
  </si>
  <si>
    <t>许愿绫华，我爱你老婆</t>
  </si>
  <si>
    <t>1BC6CE1A</t>
  </si>
  <si>
    <t>快乐小火籽</t>
  </si>
  <si>
    <t>ED6DAFA5</t>
  </si>
  <si>
    <t>聪慧的笨蛋</t>
  </si>
  <si>
    <t>所以说瑶瑶只是辅助，不是主c呗！</t>
  </si>
  <si>
    <t>C32422A4</t>
  </si>
  <si>
    <t>DE34CA77</t>
  </si>
  <si>
    <t>23CA0452</t>
  </si>
  <si>
    <t>7A26A739</t>
  </si>
  <si>
    <t>AE08DBA6</t>
  </si>
  <si>
    <t>8267E510</t>
  </si>
  <si>
    <t>雨狼没有狼</t>
  </si>
  <si>
    <t>A36D5834</t>
  </si>
  <si>
    <t>小枪</t>
  </si>
  <si>
    <t>81684A9</t>
  </si>
  <si>
    <t>小鸠不喝酒</t>
  </si>
  <si>
    <t>F146FBD7</t>
  </si>
  <si>
    <t>A143079C</t>
  </si>
  <si>
    <t>C00F1F0D</t>
  </si>
  <si>
    <t>三夜脏</t>
  </si>
  <si>
    <t>CB5483A7</t>
  </si>
  <si>
    <t>E840FB29</t>
  </si>
  <si>
    <t>红烧大葱炒大蒜</t>
  </si>
  <si>
    <t>康康瑶瑶机坝</t>
  </si>
  <si>
    <t>A08E8331</t>
  </si>
  <si>
    <t>Konpakusaya</t>
  </si>
  <si>
    <t>F9066761</t>
  </si>
  <si>
    <t>欧</t>
  </si>
  <si>
    <t>9234527D</t>
  </si>
  <si>
    <t>F6EE26E5</t>
  </si>
  <si>
    <t>40孤不孤寡</t>
  </si>
  <si>
    <t>5BFA5E13</t>
  </si>
  <si>
    <t>宇智波沙丁鱼</t>
  </si>
  <si>
    <t>我不用许愿，三个大包底，强娶</t>
  </si>
  <si>
    <t>D52853A5</t>
  </si>
  <si>
    <t>b c</t>
  </si>
  <si>
    <t>D3B649B2</t>
  </si>
  <si>
    <t>1796530E</t>
  </si>
  <si>
    <t>顺水流到两米下</t>
  </si>
  <si>
    <t>D290672B</t>
  </si>
  <si>
    <t>挂机一整晚</t>
  </si>
  <si>
    <t>左上角重播</t>
  </si>
  <si>
    <t>FF295EDD</t>
  </si>
  <si>
    <t>woxihuandidi</t>
  </si>
  <si>
    <t>33CF70FB</t>
  </si>
  <si>
    <t>PaydaJ-</t>
  </si>
  <si>
    <t>9C535090</t>
  </si>
  <si>
    <t>E6ADF906</t>
  </si>
  <si>
    <t>F1D28014</t>
  </si>
  <si>
    <t>5F97C18B</t>
  </si>
  <si>
    <t>胡桃，胡桃。</t>
  </si>
  <si>
    <t>AB82CC47</t>
  </si>
  <si>
    <t>[手机[爱]</t>
  </si>
  <si>
    <t>F3430A2</t>
  </si>
  <si>
    <t>8279B533</t>
  </si>
  <si>
    <t>jwjwsuwhw</t>
  </si>
  <si>
    <t>453B7CE8</t>
  </si>
  <si>
    <t>ZZzz沈小泽</t>
  </si>
  <si>
    <t>ECC7CF56</t>
  </si>
  <si>
    <t>梦丿然</t>
  </si>
  <si>
    <t>7955553C</t>
  </si>
  <si>
    <t>一般会重播</t>
  </si>
  <si>
    <t>3B372B36</t>
  </si>
  <si>
    <t>生活的想法</t>
  </si>
  <si>
    <t>D52223C6</t>
  </si>
  <si>
    <t>bili_10690552478</t>
  </si>
  <si>
    <t>8027FD92</t>
  </si>
  <si>
    <t>木禾黎岭</t>
  </si>
  <si>
    <t>小师妹？</t>
  </si>
  <si>
    <t>D5C4E553</t>
  </si>
  <si>
    <t>垚海大哥</t>
  </si>
  <si>
    <t>我后悔抽绫人，许愿魈仙加一命</t>
  </si>
  <si>
    <t>EC0B049D</t>
  </si>
  <si>
    <t>爱玩游戏小朋友</t>
  </si>
  <si>
    <t>未来可妻</t>
  </si>
  <si>
    <t>C9ED19E5</t>
  </si>
  <si>
    <t>39E27B65</t>
  </si>
  <si>
    <t>瑶瑶要上线了。</t>
  </si>
  <si>
    <t>2C64412D</t>
  </si>
  <si>
    <t>希儿天下第一可爱捏</t>
  </si>
  <si>
    <t>831D93B1</t>
  </si>
  <si>
    <t>776C8DF3</t>
  </si>
  <si>
    <t>bili_46047328622</t>
  </si>
  <si>
    <t>D6A2DF8B</t>
  </si>
  <si>
    <t>2F883199</t>
  </si>
  <si>
    <t>1C0B7505</t>
  </si>
  <si>
    <t>雨いつ止むのかな</t>
  </si>
  <si>
    <t>小朋友嘛</t>
  </si>
  <si>
    <t>59F4C51B</t>
  </si>
  <si>
    <t>倾诺97</t>
  </si>
  <si>
    <t>15FBB00B</t>
  </si>
  <si>
    <t>二零一六三三六</t>
  </si>
  <si>
    <t>2C50C8E5</t>
  </si>
  <si>
    <t>すずかちや</t>
  </si>
  <si>
    <t>DF127DE9</t>
  </si>
  <si>
    <t>小核心hhhhhhh</t>
  </si>
  <si>
    <t>E169BC52</t>
  </si>
  <si>
    <t>崩坏”</t>
  </si>
  <si>
    <t>4144986A</t>
  </si>
  <si>
    <t>快TM救救奔现</t>
  </si>
  <si>
    <t>抽卡必出祸</t>
  </si>
  <si>
    <t>90409545</t>
  </si>
  <si>
    <t>B2D214A9</t>
  </si>
  <si>
    <t>5527E52C</t>
  </si>
  <si>
    <t>幻木がる</t>
  </si>
  <si>
    <t>689BA39</t>
  </si>
  <si>
    <t>bili_11347618999</t>
  </si>
  <si>
    <t>507205F7</t>
  </si>
  <si>
    <t>无聊的闲聊</t>
  </si>
  <si>
    <t>B52CC4B6</t>
  </si>
  <si>
    <t>兔总的专属眉毛猪拜拜</t>
  </si>
  <si>
    <t>73D4CCA4</t>
  </si>
  <si>
    <t>蓝雨庙的秋葵</t>
  </si>
  <si>
    <t>这不是放过一遍了吗</t>
  </si>
  <si>
    <t>77C386A7</t>
  </si>
  <si>
    <t>忘故渊</t>
  </si>
  <si>
    <t>重播了嘛？</t>
  </si>
  <si>
    <t>C4E6E880</t>
  </si>
  <si>
    <t>杨帘霜</t>
  </si>
  <si>
    <t>9EDF0331</t>
  </si>
  <si>
    <t>随风食年</t>
  </si>
  <si>
    <t>饿</t>
  </si>
  <si>
    <t>D17AD842</t>
  </si>
  <si>
    <t>剪辑下岗</t>
  </si>
  <si>
    <t>431C86DC</t>
  </si>
  <si>
    <t>bili_28005789285</t>
  </si>
  <si>
    <t>C532A27</t>
  </si>
  <si>
    <t>隼-sun-</t>
  </si>
  <si>
    <t>D545F67F</t>
  </si>
  <si>
    <t>降江</t>
  </si>
  <si>
    <t>5FA2EE89</t>
  </si>
  <si>
    <t>蒽菀Enwan</t>
  </si>
  <si>
    <t>A84E7EC1</t>
  </si>
  <si>
    <t>無名の花火</t>
  </si>
  <si>
    <t>B83F0734</t>
  </si>
  <si>
    <t>qiann07</t>
  </si>
  <si>
    <t>复刻谁呀？</t>
  </si>
  <si>
    <t>EDA30CD</t>
  </si>
  <si>
    <t>妙666</t>
  </si>
  <si>
    <t>E1A190D4</t>
  </si>
  <si>
    <t>念哥么么鸡</t>
  </si>
  <si>
    <t>2FAC2D5E</t>
  </si>
  <si>
    <t>栋冻董动冬</t>
  </si>
  <si>
    <t>困</t>
  </si>
  <si>
    <t>1746E320</t>
  </si>
  <si>
    <t>小可aamm</t>
  </si>
  <si>
    <t>13591EAB</t>
  </si>
  <si>
    <t>D0BF9F10</t>
  </si>
  <si>
    <t>7F53472A</t>
  </si>
  <si>
    <t>肥洋PP</t>
  </si>
  <si>
    <t>20E1EE57</t>
  </si>
  <si>
    <t>DF89E19B</t>
  </si>
  <si>
    <t>自省Introspection</t>
  </si>
  <si>
    <t>长抢啊</t>
  </si>
  <si>
    <t>9FEC9B08</t>
  </si>
  <si>
    <t>淼靐众</t>
  </si>
  <si>
    <t>F0BF412</t>
  </si>
  <si>
    <t>v戴工戴工</t>
  </si>
  <si>
    <t>99D6B95D</t>
  </si>
  <si>
    <t>95A06E0B</t>
  </si>
  <si>
    <t>bili_48994109083</t>
  </si>
  <si>
    <t>B41C574E</t>
  </si>
  <si>
    <t>不知名真君2333</t>
  </si>
  <si>
    <t>许愿魈宝！！！！！！！！</t>
  </si>
  <si>
    <t>5571FC12</t>
  </si>
  <si>
    <t>EBF1D518</t>
  </si>
  <si>
    <t>啥意思，</t>
  </si>
  <si>
    <t>79305CFB</t>
  </si>
  <si>
    <t>贝琪与汤米</t>
  </si>
  <si>
    <t>671BF0</t>
  </si>
  <si>
    <t>低智商那菈的忠粉八八</t>
  </si>
  <si>
    <t>许愿迪奥娜！</t>
  </si>
  <si>
    <t>1530468F</t>
  </si>
  <si>
    <t>无名氏lj</t>
  </si>
  <si>
    <t>3ABD946</t>
  </si>
  <si>
    <t>5D15539E</t>
  </si>
  <si>
    <t>975F92AE</t>
  </si>
  <si>
    <t>-景年</t>
  </si>
  <si>
    <t>璃月人均耍枪</t>
  </si>
  <si>
    <t>11E17522</t>
  </si>
  <si>
    <t>5FFCAA72</t>
  </si>
  <si>
    <t>F2B514FC</t>
  </si>
  <si>
    <t>宇宙无敌暴龙牛马战士</t>
  </si>
  <si>
    <t>好可呀！</t>
  </si>
  <si>
    <t>D8FA7151</t>
  </si>
  <si>
    <t>E9D0579D</t>
  </si>
  <si>
    <t>永无止境angela</t>
  </si>
  <si>
    <t>给我啊啊啊啊啊</t>
  </si>
  <si>
    <t>BB273114</t>
  </si>
  <si>
    <t>B9D01941</t>
  </si>
  <si>
    <t>遥遥有期。</t>
  </si>
  <si>
    <t>C8C51941</t>
  </si>
  <si>
    <t>6BE63E6</t>
  </si>
  <si>
    <t>31535289</t>
  </si>
  <si>
    <t>许愿胡桃！！！嗷嗷嗷！！！</t>
  </si>
  <si>
    <t>8A35724</t>
  </si>
  <si>
    <t>47A9562C</t>
  </si>
  <si>
    <t>早柚你说什么？</t>
  </si>
  <si>
    <t>69FD8260</t>
  </si>
  <si>
    <t>岁恩格</t>
  </si>
  <si>
    <t>C5A5AF08</t>
  </si>
  <si>
    <t>这是什么狗</t>
  </si>
  <si>
    <t>F886AABE</t>
  </si>
  <si>
    <t>诶嘿地那大有</t>
  </si>
  <si>
    <t>94C4F247</t>
  </si>
  <si>
    <t>D1281C5B</t>
  </si>
  <si>
    <t>突发奇想要拯救世界</t>
  </si>
  <si>
    <t>左上角，重播</t>
  </si>
  <si>
    <t>35754A1</t>
  </si>
  <si>
    <t>丸子是只猫咪呀</t>
  </si>
  <si>
    <t>3CBFF794</t>
  </si>
  <si>
    <t>E8658590</t>
  </si>
  <si>
    <t>倔兮</t>
  </si>
  <si>
    <t>看热门1</t>
  </si>
  <si>
    <t>688E9674</t>
  </si>
  <si>
    <t>D9024847</t>
  </si>
  <si>
    <t>B64B2A9D</t>
  </si>
  <si>
    <t>99DDF4F4</t>
  </si>
  <si>
    <t>8D31FBF5</t>
  </si>
  <si>
    <t>56A433BB</t>
  </si>
  <si>
    <t>6733CDD0</t>
  </si>
  <si>
    <t>E6018F33</t>
  </si>
  <si>
    <t>EE4DF5D6</t>
  </si>
  <si>
    <t>彦头发全无</t>
  </si>
  <si>
    <t>D3D6FFD3</t>
  </si>
  <si>
    <t>D9EC64DD</t>
  </si>
  <si>
    <t>7C6FF1DB</t>
  </si>
  <si>
    <t>逐梦_繁星</t>
  </si>
  <si>
    <t>F1AC8305</t>
  </si>
  <si>
    <t>49B6776C</t>
  </si>
  <si>
    <t>阳右</t>
  </si>
  <si>
    <t>D7EA9C7</t>
  </si>
  <si>
    <t>芸皖爱吃糖</t>
  </si>
  <si>
    <t>32B53AC2</t>
  </si>
  <si>
    <t>棒棒</t>
  </si>
  <si>
    <t>A29577AB</t>
  </si>
  <si>
    <t>A4933705</t>
  </si>
  <si>
    <t>阿语诶嘿</t>
  </si>
  <si>
    <t>咕</t>
  </si>
  <si>
    <t>A8BD7E58</t>
  </si>
  <si>
    <t>筷子头儿</t>
  </si>
  <si>
    <t>9CAEB57C</t>
  </si>
  <si>
    <t>星辰艳火吖</t>
  </si>
  <si>
    <t>[喝彩][哇][喝彩][哇]</t>
  </si>
  <si>
    <t>30743B5F</t>
  </si>
  <si>
    <t>812B77D</t>
  </si>
  <si>
    <t>小蝴蝶iris</t>
  </si>
  <si>
    <t>直播结束了吗</t>
  </si>
  <si>
    <t>18131068</t>
  </si>
  <si>
    <t>魈宝！！！！！！！！！！！！！</t>
  </si>
  <si>
    <t>17B05F7</t>
  </si>
  <si>
    <t>6474C826</t>
  </si>
  <si>
    <t>62E16C5D</t>
  </si>
  <si>
    <t>C9BA68B9</t>
  </si>
  <si>
    <t>62EB47A0</t>
  </si>
  <si>
    <t>BA1B675</t>
  </si>
  <si>
    <t>4B574CB7</t>
  </si>
  <si>
    <t>哈喽单车呀</t>
  </si>
  <si>
    <t>怎么换？</t>
  </si>
  <si>
    <t>86DED2AA</t>
  </si>
  <si>
    <t>遥XY远</t>
  </si>
  <si>
    <t>97C0A2D4</t>
  </si>
  <si>
    <t>B0915636</t>
  </si>
  <si>
    <t>烟雨然兮</t>
  </si>
  <si>
    <t>9D3BE521</t>
  </si>
  <si>
    <t>贺祜</t>
  </si>
  <si>
    <t>48C24AA5</t>
  </si>
  <si>
    <t>▽</t>
  </si>
  <si>
    <t>4962BBA5</t>
  </si>
  <si>
    <t>Mr_BG-云玩忽忘</t>
  </si>
  <si>
    <t>5F40687</t>
  </si>
  <si>
    <t>啥啊</t>
  </si>
  <si>
    <t>843C7E46</t>
  </si>
  <si>
    <t>shshhshs</t>
  </si>
  <si>
    <t>47ACBCA3</t>
  </si>
  <si>
    <t>BC4FCE75</t>
  </si>
  <si>
    <t>Sav言未</t>
  </si>
  <si>
    <t>9EE65274</t>
  </si>
  <si>
    <t>天思地松</t>
  </si>
  <si>
    <t>9BFB243B</t>
  </si>
  <si>
    <t>67134985</t>
  </si>
  <si>
    <t>晓夕昼暮</t>
  </si>
  <si>
    <t>87280B9B</t>
  </si>
  <si>
    <t>原神肝帝樱</t>
  </si>
  <si>
    <t>209A66B5</t>
  </si>
  <si>
    <t>伊娃娃_2009</t>
  </si>
  <si>
    <t>37A2DB69</t>
  </si>
  <si>
    <t>BB8019B0</t>
  </si>
  <si>
    <t>冒险家协会N</t>
  </si>
  <si>
    <t>祝愿魈</t>
  </si>
  <si>
    <t>9C2493FD</t>
  </si>
  <si>
    <t>许愿魈宝!</t>
  </si>
  <si>
    <t>938E65F8</t>
  </si>
  <si>
    <t>温岭燕双鹰</t>
  </si>
  <si>
    <t>35299FB</t>
  </si>
  <si>
    <t>鲁峻涛牛逼</t>
  </si>
  <si>
    <t>F8549FAB</t>
  </si>
  <si>
    <t>8B170DA3</t>
  </si>
  <si>
    <t>第三个兑换码是什么？</t>
  </si>
  <si>
    <t>814D7DD9</t>
  </si>
  <si>
    <t>企鹅的痛</t>
  </si>
  <si>
    <t>59AB67AD</t>
  </si>
  <si>
    <t>洛luo安an</t>
  </si>
  <si>
    <t>许愿魈加专武</t>
  </si>
  <si>
    <t>D7BD9A09</t>
  </si>
  <si>
    <t>am</t>
  </si>
  <si>
    <t>7D28E4D</t>
  </si>
  <si>
    <t>B2B40979</t>
  </si>
  <si>
    <t>CF5599F7</t>
  </si>
  <si>
    <t>bili_65456319602</t>
  </si>
  <si>
    <t>8FE7BFD4</t>
  </si>
  <si>
    <t>23643992</t>
  </si>
  <si>
    <t>噢噢噢哦哦哦哦哦哦</t>
  </si>
  <si>
    <t>7F4F38CD</t>
  </si>
  <si>
    <t>C6021D0</t>
  </si>
  <si>
    <t>D660454C</t>
  </si>
  <si>
    <t>93AB226A</t>
  </si>
  <si>
    <t>椿去风花开</t>
  </si>
  <si>
    <t>1F3F56BB</t>
  </si>
  <si>
    <t>楠宫栤點</t>
  </si>
  <si>
    <t>求胡桃加专</t>
  </si>
  <si>
    <t>D20FF13D</t>
  </si>
  <si>
    <t>叶蕤蕤</t>
  </si>
  <si>
    <t>C88C5B24</t>
  </si>
  <si>
    <t>42267220474_bili</t>
  </si>
  <si>
    <t>5B4CABAE</t>
  </si>
  <si>
    <t>沐柳寒蝉</t>
  </si>
  <si>
    <t>4840A035</t>
  </si>
  <si>
    <t>E7335A3F</t>
  </si>
  <si>
    <t>C84E52A3</t>
  </si>
  <si>
    <t>原来是知心啊</t>
  </si>
  <si>
    <t>5C778BA4</t>
  </si>
  <si>
    <t>73F31F2E</t>
  </si>
  <si>
    <t>断桥烟雨nm</t>
  </si>
  <si>
    <t>修改模型！！</t>
  </si>
  <si>
    <t>43103C4E</t>
  </si>
  <si>
    <t>胡智宗</t>
  </si>
  <si>
    <t>AD7CAEE6</t>
  </si>
  <si>
    <t>宿舍网卡</t>
  </si>
  <si>
    <t>5D9BAC07</t>
  </si>
  <si>
    <t>8842070E</t>
  </si>
  <si>
    <t>3299560F</t>
  </si>
  <si>
    <t>可爱啊啊啊</t>
  </si>
  <si>
    <t>2CB6D4C2</t>
  </si>
  <si>
    <t>74C79431</t>
  </si>
  <si>
    <t>新用户000000001</t>
  </si>
  <si>
    <t>F798A43A</t>
  </si>
  <si>
    <t>559BEF0</t>
  </si>
  <si>
    <t>夜里长</t>
  </si>
  <si>
    <t>A17500B2</t>
  </si>
  <si>
    <t>老实人不牢实</t>
  </si>
  <si>
    <t>FDDDC4EE</t>
  </si>
  <si>
    <t>Auster_零</t>
  </si>
  <si>
    <t>E17300D4</t>
  </si>
  <si>
    <t>NC梦幻</t>
  </si>
  <si>
    <t>33DD8893</t>
  </si>
  <si>
    <t>bili_81616051884</t>
  </si>
  <si>
    <t>BBDF3470</t>
  </si>
  <si>
    <t>潑詈</t>
  </si>
  <si>
    <t>E41CA89</t>
  </si>
  <si>
    <t>天耀华</t>
  </si>
  <si>
    <t>伊莉雅   好评</t>
  </si>
  <si>
    <t>4C4369DD</t>
  </si>
  <si>
    <t>AB5FBDDD</t>
  </si>
  <si>
    <t>48700E89</t>
  </si>
  <si>
    <t>DD435400</t>
  </si>
  <si>
    <t>44467991</t>
  </si>
  <si>
    <t>魈？</t>
  </si>
  <si>
    <t>D8AD73D9</t>
  </si>
  <si>
    <t>B1173BF3</t>
  </si>
  <si>
    <t>忙着还债的温迪</t>
  </si>
  <si>
    <t>F5EED7EA</t>
  </si>
  <si>
    <t>姒回</t>
  </si>
  <si>
    <t>DC9303D5</t>
  </si>
  <si>
    <t>A8B80262</t>
  </si>
  <si>
    <t>B21AD3B</t>
  </si>
  <si>
    <t>闻人斩秋</t>
  </si>
  <si>
    <t>10F077EA</t>
  </si>
  <si>
    <t>nekoの卡密撒嘛</t>
  </si>
  <si>
    <t>是第一个长枪小朋友吗</t>
  </si>
  <si>
    <t>4839E3D</t>
  </si>
  <si>
    <t>不是卓白卓白</t>
  </si>
  <si>
    <t>243383C0</t>
  </si>
  <si>
    <t>D9159658</t>
  </si>
  <si>
    <t>魈魈我爱你呀</t>
  </si>
  <si>
    <t>35A31688</t>
  </si>
  <si>
    <t>9FD48CD5</t>
  </si>
  <si>
    <t>时光丿ゐ流水</t>
  </si>
  <si>
    <t>C9D8719D</t>
  </si>
  <si>
    <t>20F36320</t>
  </si>
  <si>
    <t>空间中的女孩</t>
  </si>
  <si>
    <t>904A4C60</t>
  </si>
  <si>
    <t>D4A3EB</t>
  </si>
  <si>
    <t>手嬴政好</t>
  </si>
  <si>
    <t>5F6E21A3</t>
  </si>
  <si>
    <t>树夜666</t>
  </si>
  <si>
    <t>951B8FBF</t>
  </si>
  <si>
    <t>最后一个是啥</t>
  </si>
  <si>
    <t>A3ECFF77</t>
  </si>
  <si>
    <t>呜啊呜啊</t>
  </si>
  <si>
    <t>4ACAB48F</t>
  </si>
  <si>
    <t>7E130011</t>
  </si>
  <si>
    <t>3CCF9CDF</t>
  </si>
  <si>
    <t>F5DCEC94</t>
  </si>
  <si>
    <t>小羊羊毛炸了</t>
  </si>
  <si>
    <t>嘤嘤嘤嘤嘤嘤嘤嘤</t>
  </si>
  <si>
    <t>A35FDF4A</t>
  </si>
  <si>
    <t>脚腕的枷锁</t>
  </si>
  <si>
    <t>懒得去捡</t>
  </si>
  <si>
    <t>D0FD3490</t>
  </si>
  <si>
    <t>天叶喵</t>
  </si>
  <si>
    <t>E9F4C079</t>
  </si>
  <si>
    <t>正无妄</t>
  </si>
  <si>
    <t>3BDF5A96</t>
  </si>
  <si>
    <t>BEAA250</t>
  </si>
  <si>
    <t>可口可鱳</t>
  </si>
  <si>
    <t>19C556CB</t>
  </si>
  <si>
    <t>来的</t>
  </si>
  <si>
    <t>EBAA6ED9</t>
  </si>
  <si>
    <t>61820C5B</t>
  </si>
  <si>
    <t>7837DF1A</t>
  </si>
  <si>
    <t>B70DC900</t>
  </si>
  <si>
    <t>Archer钊</t>
  </si>
  <si>
    <t>左上角重播是什么意思</t>
  </si>
  <si>
    <t>2F1EC92B</t>
  </si>
  <si>
    <t>45D4EE6A</t>
  </si>
  <si>
    <t>太华玄明真君</t>
  </si>
  <si>
    <t>3A93B82B</t>
  </si>
  <si>
    <t>60D50758</t>
  </si>
  <si>
    <t>9CD3BA9F</t>
  </si>
  <si>
    <t>D4A31F6E</t>
  </si>
  <si>
    <t>8F4D9EE1</t>
  </si>
  <si>
    <t>31E3D3C9</t>
  </si>
  <si>
    <t>要欢快快乐乐的生活呀</t>
  </si>
  <si>
    <t>1CAA2AD0</t>
  </si>
  <si>
    <t>_-_-_七安</t>
  </si>
  <si>
    <t>997D8E0C</t>
  </si>
  <si>
    <t>F8662928</t>
  </si>
  <si>
    <t>EABDD26B</t>
  </si>
  <si>
    <t>B7D173B1</t>
  </si>
  <si>
    <t>风行者妖精</t>
  </si>
  <si>
    <t>59C5E62E</t>
  </si>
  <si>
    <t>008432</t>
  </si>
  <si>
    <t>99AB1B98</t>
  </si>
  <si>
    <t>崩坏的炮灰乙</t>
  </si>
  <si>
    <t>77E84A5E</t>
  </si>
  <si>
    <t>9B0E2DA1</t>
  </si>
  <si>
    <t>CF55BE4</t>
  </si>
  <si>
    <t>1229EA10</t>
  </si>
  <si>
    <t>46B3C4C6</t>
  </si>
  <si>
    <t>hllfxy</t>
  </si>
  <si>
    <t>那个女人什么时候出来啊！！！</t>
  </si>
  <si>
    <t>2D849AB6</t>
  </si>
  <si>
    <t>出申鹤</t>
  </si>
  <si>
    <t>D2066EA3</t>
  </si>
  <si>
    <t>思昨夜的梦</t>
  </si>
  <si>
    <t>799CF79A</t>
  </si>
  <si>
    <t>游弋地略菜</t>
  </si>
  <si>
    <t>68A9AD9C</t>
  </si>
  <si>
    <t>40BB5D21</t>
  </si>
  <si>
    <t>8ACB85D6</t>
  </si>
  <si>
    <t>申鹤无了呜呜呜</t>
  </si>
  <si>
    <t>C14F6AB4</t>
  </si>
  <si>
    <t>眷羡</t>
  </si>
  <si>
    <t>X</t>
  </si>
  <si>
    <t>9E2A68F2</t>
  </si>
  <si>
    <t>肥婆哥哥</t>
  </si>
  <si>
    <t>哇呜</t>
  </si>
  <si>
    <t>E1A2F262</t>
  </si>
  <si>
    <t>烎殇</t>
  </si>
  <si>
    <t>2617F831</t>
  </si>
  <si>
    <t>所以萍姥姥什么时候进池子</t>
  </si>
  <si>
    <t>62FCE3F3</t>
  </si>
  <si>
    <t>41C3C415</t>
  </si>
  <si>
    <t>1881EFA9</t>
  </si>
  <si>
    <t>人马鲨鱼的白桦门</t>
  </si>
  <si>
    <t>月桂叶是吧</t>
  </si>
  <si>
    <t>C6C31F17</t>
  </si>
  <si>
    <t>bili_74572699929</t>
  </si>
  <si>
    <t>3D54C045</t>
  </si>
  <si>
    <t>9FC95170</t>
  </si>
  <si>
    <t>蒙德城的省流卢</t>
  </si>
  <si>
    <t>9AD710E6</t>
  </si>
  <si>
    <t>F44E90D3</t>
  </si>
  <si>
    <t>起名字真难呀呵</t>
  </si>
  <si>
    <t>旱柚宝贝怎么说</t>
  </si>
  <si>
    <t>7234D504</t>
  </si>
  <si>
    <t>3945EB58</t>
  </si>
  <si>
    <t>E27A60D</t>
  </si>
  <si>
    <t>C5FDDEAD</t>
  </si>
  <si>
    <t>成童</t>
  </si>
  <si>
    <t>左上角那么大两个重播看不见吗</t>
  </si>
  <si>
    <t>84FB82FC</t>
  </si>
  <si>
    <t>FD0EDBB5</t>
  </si>
  <si>
    <t>吼姆？</t>
  </si>
  <si>
    <t>379ED8FE</t>
  </si>
  <si>
    <t>希之歌</t>
  </si>
  <si>
    <t>76617994</t>
  </si>
  <si>
    <t>FC14AAC2</t>
  </si>
  <si>
    <t>又看一遍，好诶</t>
  </si>
  <si>
    <t>AF5D107B</t>
  </si>
  <si>
    <t>星辰血刃9</t>
  </si>
  <si>
    <t>1DCA5313</t>
  </si>
  <si>
    <t>A0594B39</t>
  </si>
  <si>
    <t>恭jo</t>
  </si>
  <si>
    <t>草辅</t>
  </si>
  <si>
    <t>A427CE30</t>
  </si>
  <si>
    <t>21CC18A</t>
  </si>
  <si>
    <t>修改模型！</t>
  </si>
  <si>
    <t>FEA4AF02</t>
  </si>
  <si>
    <t>木兮_wooden</t>
  </si>
  <si>
    <t>不敢直播了</t>
  </si>
  <si>
    <t>FDF79E45</t>
  </si>
  <si>
    <t>B621AA12</t>
  </si>
  <si>
    <t>F389ECA8</t>
  </si>
  <si>
    <t>4A1BD3DF</t>
  </si>
  <si>
    <t>bili_18370775771</t>
  </si>
  <si>
    <t>B534E3C</t>
  </si>
  <si>
    <t>CC6541D6</t>
  </si>
  <si>
    <t>外敷他不能卡死</t>
  </si>
  <si>
    <t>第三组兑换码是啥啊</t>
  </si>
  <si>
    <t>4CCD3EAB</t>
  </si>
  <si>
    <t>不困的鱼</t>
  </si>
  <si>
    <t>啊啊九__魈狗版</t>
  </si>
  <si>
    <t>千叶银丰</t>
  </si>
  <si>
    <t>许愿雷神[委屈]</t>
  </si>
  <si>
    <t>130B98</t>
  </si>
  <si>
    <t>2463201A</t>
  </si>
  <si>
    <t>五辰戏</t>
  </si>
  <si>
    <t>没有茶会吗？</t>
  </si>
  <si>
    <t>B47EC51F</t>
  </si>
  <si>
    <t>460B89EF</t>
  </si>
  <si>
    <t>白鸽gieeee</t>
  </si>
  <si>
    <t>C4637E0</t>
  </si>
  <si>
    <t>2CDB7456</t>
  </si>
  <si>
    <t>34BEFC7E</t>
  </si>
  <si>
    <t>bili_56540393866</t>
  </si>
  <si>
    <t>459B08FE</t>
  </si>
  <si>
    <t>B0BBCC3B</t>
  </si>
  <si>
    <t>萝卜</t>
  </si>
  <si>
    <t>B797CB81</t>
  </si>
  <si>
    <t>我在再再在再再再再再再再再许愿胡桃！！！</t>
  </si>
  <si>
    <t>9D59A74E</t>
  </si>
  <si>
    <t>神了天星！！！！</t>
  </si>
  <si>
    <t>7E453296</t>
  </si>
  <si>
    <t>96年过期橙汁</t>
  </si>
  <si>
    <t>3B2144AA</t>
  </si>
  <si>
    <t>F48D1EE1</t>
  </si>
  <si>
    <t>半夏花烛</t>
  </si>
  <si>
    <t>兑换码都是什么啊</t>
  </si>
  <si>
    <t>BFA03AE</t>
  </si>
  <si>
    <t>，希望能增加原神PC端的游戏音量，不</t>
  </si>
  <si>
    <t>A1384F13</t>
  </si>
  <si>
    <t>H湖茗</t>
  </si>
  <si>
    <t>AEB6ACC2</t>
  </si>
  <si>
    <t>FC7DA2BA</t>
  </si>
  <si>
    <t>i-i_iron瀚</t>
  </si>
  <si>
    <t>第二个PST33NFRKVPS\r</t>
  </si>
  <si>
    <t>3C9D16F3</t>
  </si>
  <si>
    <t>1E16456B</t>
  </si>
  <si>
    <t>无敌暴龙召唤师</t>
  </si>
  <si>
    <t>抽中胡桃我gg缩短1cm</t>
  </si>
  <si>
    <t>F6D7FCDD</t>
  </si>
  <si>
    <t>进击的阿坤QAQ</t>
  </si>
  <si>
    <t>C42BD1C4</t>
  </si>
  <si>
    <t>9D1E780A</t>
  </si>
  <si>
    <t>FA4C5A89</t>
  </si>
  <si>
    <t>四大不拉价砸瓦鲁多</t>
  </si>
  <si>
    <t>官方教我点eq</t>
  </si>
  <si>
    <t>28DF19CB</t>
  </si>
  <si>
    <t>BBCA8AF0</t>
  </si>
  <si>
    <t>43BCEB6D</t>
  </si>
  <si>
    <t>哉大人</t>
  </si>
  <si>
    <t>27FC670A</t>
  </si>
  <si>
    <t>FEACCAFC</t>
  </si>
  <si>
    <t>AF7B7720</t>
  </si>
  <si>
    <t>散兵大人的狗腿子</t>
  </si>
  <si>
    <t>E89B3255</t>
  </si>
  <si>
    <t>八戒想吃饭</t>
  </si>
  <si>
    <t>是复刻不是返场！！</t>
  </si>
  <si>
    <t>53F75740</t>
  </si>
  <si>
    <t>9FC72D6B</t>
  </si>
  <si>
    <t>4A81D6D3</t>
  </si>
  <si>
    <t>E1FF3480</t>
  </si>
  <si>
    <t>只因你太美1234567890-</t>
  </si>
  <si>
    <t>D11E7565</t>
  </si>
  <si>
    <t>A3305019</t>
  </si>
  <si>
    <t>是蓦雪ing</t>
  </si>
  <si>
    <t>复刻谁了家人们</t>
  </si>
  <si>
    <t>8BBCFB4D</t>
  </si>
  <si>
    <t>79E54E36</t>
  </si>
  <si>
    <t>怎么全都是重复</t>
  </si>
  <si>
    <t>又重又长。</t>
  </si>
  <si>
    <t>7057B9AE</t>
  </si>
  <si>
    <t>Lynnion</t>
  </si>
  <si>
    <t>FA24D758</t>
  </si>
  <si>
    <t>一只羊托</t>
  </si>
  <si>
    <t>9CF305A</t>
  </si>
  <si>
    <t>瑶瑶也很可爱啊</t>
  </si>
  <si>
    <t>3A00D4B0</t>
  </si>
  <si>
    <t>5548484646464</t>
  </si>
  <si>
    <t>F6875547</t>
  </si>
  <si>
    <t>杨坤的鲲</t>
  </si>
  <si>
    <t>F318EC9A</t>
  </si>
  <si>
    <t>捂不热的小冰山</t>
  </si>
  <si>
    <t>A6D32256</t>
  </si>
  <si>
    <t>615E86BB</t>
  </si>
  <si>
    <t>C6ABA199</t>
  </si>
  <si>
    <t>E2ACA2F6</t>
  </si>
  <si>
    <t>哲里的山</t>
  </si>
  <si>
    <t>4A4B8B5F</t>
  </si>
  <si>
    <t>326D1A55</t>
  </si>
  <si>
    <t>bili_75412512741</t>
  </si>
  <si>
    <t>5B27E592</t>
  </si>
  <si>
    <t>独宿望海楼</t>
  </si>
  <si>
    <t>BFC04601</t>
  </si>
  <si>
    <t>shus_banana</t>
  </si>
  <si>
    <t>哇哦哦哦哦哦哦</t>
  </si>
  <si>
    <t>2DF9C694</t>
  </si>
  <si>
    <t>A9C01A15</t>
  </si>
  <si>
    <t>不干正事温迪的狗</t>
  </si>
  <si>
    <t>A8E829E5</t>
  </si>
  <si>
    <t>CC6873F</t>
  </si>
  <si>
    <t>C31C9C11</t>
  </si>
  <si>
    <t>最烦起名字233</t>
  </si>
  <si>
    <t>ADBCFA27</t>
  </si>
  <si>
    <t>匣里灭辰怎么弄</t>
  </si>
  <si>
    <t>9EF85B92</t>
  </si>
  <si>
    <t>橘猫少侠</t>
  </si>
  <si>
    <t>官方指导</t>
  </si>
  <si>
    <t>BA840AB6</t>
  </si>
  <si>
    <t>活在评论区的燃</t>
  </si>
  <si>
    <t>许愿胡桃夜兰（撕心裂肺）</t>
  </si>
  <si>
    <t>7467AC76</t>
  </si>
  <si>
    <t>657C1544</t>
  </si>
  <si>
    <t>楠楠不管</t>
  </si>
  <si>
    <t>2CA3F50D</t>
  </si>
  <si>
    <t>某科学的御坂老婆</t>
  </si>
  <si>
    <t>我趣，伊莉雅!</t>
  </si>
  <si>
    <t>F27FE7B7</t>
  </si>
  <si>
    <t>科尔饭</t>
  </si>
  <si>
    <t>4FF095D1</t>
  </si>
  <si>
    <t>凤舞龙飞上九霄</t>
  </si>
  <si>
    <t>8FD2930F</t>
  </si>
  <si>
    <t>望星ufj</t>
  </si>
  <si>
    <t>18DCF8FF</t>
  </si>
  <si>
    <t>今夕何夕jyx</t>
  </si>
  <si>
    <t>许愿胡桃1加1[喝彩]</t>
  </si>
  <si>
    <t>199D1C85</t>
  </si>
  <si>
    <t>BAC31EAD</t>
  </si>
  <si>
    <t>乖哈下</t>
  </si>
  <si>
    <t>4BA814AE</t>
  </si>
  <si>
    <t>AE0353DA</t>
  </si>
  <si>
    <t>墨总的霸子要擦刀</t>
  </si>
  <si>
    <t>懂了瑶瑶是物c（bushi</t>
  </si>
  <si>
    <t>75A28E83</t>
  </si>
  <si>
    <t>我是miniQ</t>
  </si>
  <si>
    <t>AF0EA377</t>
  </si>
  <si>
    <t>6AFFF731</t>
  </si>
  <si>
    <t>FEB37A4F</t>
  </si>
  <si>
    <t>欧拉了拉我</t>
  </si>
  <si>
    <t>4364CD7C</t>
  </si>
  <si>
    <t>阿-符家的萝</t>
  </si>
  <si>
    <t>瑶瑶在上半还是下半啊</t>
  </si>
  <si>
    <t>3A40E444</t>
  </si>
  <si>
    <t>长久歌</t>
  </si>
  <si>
    <t>AB6EC8FC</t>
  </si>
  <si>
    <t>F7B46BDA</t>
  </si>
  <si>
    <t>AA76A352</t>
  </si>
  <si>
    <t>直播好像结束了</t>
  </si>
  <si>
    <t>E53F7120</t>
  </si>
  <si>
    <t>雨停-客留</t>
  </si>
  <si>
    <t>61675C1D</t>
  </si>
  <si>
    <t>C3379E9F</t>
  </si>
  <si>
    <t>蓝浅绿</t>
  </si>
  <si>
    <t>F32A674D</t>
  </si>
  <si>
    <t>czt丶氵</t>
  </si>
  <si>
    <t>83A433CB</t>
  </si>
  <si>
    <t>卧射</t>
  </si>
  <si>
    <t>83D63A0C</t>
  </si>
  <si>
    <t>锅巴的进化版？？？？？？</t>
  </si>
  <si>
    <t>1FF01AAA</t>
  </si>
  <si>
    <t>苏苏买了五彩棒</t>
  </si>
  <si>
    <t>刚刚才发现有前瞻，有没有申鹤啊？</t>
  </si>
  <si>
    <t>20A5527A</t>
  </si>
  <si>
    <t>不更新的空调良太郎</t>
  </si>
  <si>
    <t>月桂喷草</t>
  </si>
  <si>
    <t>9C32ABF1</t>
  </si>
  <si>
    <t>我的雷神啊[抓狂]</t>
  </si>
  <si>
    <t>28EA1654</t>
  </si>
  <si>
    <t>星尘Stardusts丶</t>
  </si>
  <si>
    <t>最后一个兑换码是什么？</t>
  </si>
  <si>
    <t>3E7B2F8B</t>
  </si>
  <si>
    <t>许愿魈！！瑶瑶</t>
  </si>
  <si>
    <t>167A0A8</t>
  </si>
  <si>
    <t>A83A9972</t>
  </si>
  <si>
    <t>傲慢aom</t>
  </si>
  <si>
    <t>131C82D5</t>
  </si>
  <si>
    <t>BAA642C5</t>
  </si>
  <si>
    <t>满山猴俺臀最红</t>
  </si>
  <si>
    <t>545ED921</t>
  </si>
  <si>
    <t>43FBF449</t>
  </si>
  <si>
    <t>20404577</t>
  </si>
  <si>
    <t>6A42C7D6</t>
  </si>
  <si>
    <t>4B2DB749</t>
  </si>
  <si>
    <t>瑶瑶无季</t>
  </si>
  <si>
    <t>6FCA6B8C</t>
  </si>
  <si>
    <t>4507725C</t>
  </si>
  <si>
    <t>F1F6E648</t>
  </si>
  <si>
    <t>是敦敦敦敦敦敦敦</t>
  </si>
  <si>
    <t>9EBB10AF</t>
  </si>
  <si>
    <t>花下长相见</t>
  </si>
  <si>
    <t>A9613F87</t>
  </si>
  <si>
    <t>噗噗扑哧哧哧</t>
  </si>
  <si>
    <t>3F8652C8</t>
  </si>
  <si>
    <t>BA7371F1</t>
  </si>
  <si>
    <t>9465642</t>
  </si>
  <si>
    <t>夏千澜</t>
  </si>
  <si>
    <t>7131EEAE</t>
  </si>
  <si>
    <t>A150C27E</t>
  </si>
  <si>
    <t>许愿出金出金出金</t>
  </si>
  <si>
    <t>72AA1DF3</t>
  </si>
  <si>
    <t>宵宫快复刻</t>
  </si>
  <si>
    <t>C4D9315B</t>
  </si>
  <si>
    <t>340F9F68</t>
  </si>
  <si>
    <t>四季奶青敲吼饮</t>
  </si>
  <si>
    <t>重播了迟来的朋友们</t>
  </si>
  <si>
    <t>7A6D7F38</t>
  </si>
  <si>
    <t>清奇-奇</t>
  </si>
  <si>
    <t>9EB89236</t>
  </si>
  <si>
    <t>南茶qvq</t>
  </si>
  <si>
    <t>对哦是重播</t>
  </si>
  <si>
    <t>374D5947</t>
  </si>
  <si>
    <t>572D181</t>
  </si>
  <si>
    <t>B341E1C3</t>
  </si>
  <si>
    <t>骏县制</t>
  </si>
  <si>
    <t>DC1AA698</t>
  </si>
  <si>
    <t>EDCDD3AD</t>
  </si>
  <si>
    <t>墨纸辕</t>
  </si>
  <si>
    <t>奥兹</t>
  </si>
  <si>
    <t>8066AED</t>
  </si>
  <si>
    <t>叶子依未碎</t>
  </si>
  <si>
    <t>13819071</t>
  </si>
  <si>
    <t>又早雪</t>
  </si>
  <si>
    <t>421FE095</t>
  </si>
  <si>
    <t>我先走一步</t>
  </si>
  <si>
    <t>99676340</t>
  </si>
  <si>
    <t>bili_89230222288</t>
  </si>
  <si>
    <t>C13631C6</t>
  </si>
  <si>
    <t>有舰娘就有爱</t>
  </si>
  <si>
    <t>瑶瑶负责卖萌就够了</t>
  </si>
  <si>
    <t>A43689F4</t>
  </si>
  <si>
    <t>某幻天</t>
  </si>
  <si>
    <t>重播还是直播</t>
  </si>
  <si>
    <t>8B946B50</t>
  </si>
  <si>
    <t>8C4A8104</t>
  </si>
  <si>
    <t>许下一片星空</t>
  </si>
  <si>
    <t>怎么感觉看过了</t>
  </si>
  <si>
    <t>B51094FF</t>
  </si>
  <si>
    <t>bili_54829716480</t>
  </si>
  <si>
    <t>可瑶</t>
  </si>
  <si>
    <t>9E9B4C7D</t>
  </si>
  <si>
    <t>superiwhistl</t>
  </si>
  <si>
    <t>阿</t>
  </si>
  <si>
    <t>FE19EA06</t>
  </si>
  <si>
    <t>30EE2934</t>
  </si>
  <si>
    <t>2D261619</t>
  </si>
  <si>
    <t>古人很潮</t>
  </si>
  <si>
    <t>156E45CE</t>
  </si>
  <si>
    <t>我是缇纳里的勾</t>
  </si>
  <si>
    <t>BE870DA5</t>
  </si>
  <si>
    <t>比格潘尼斯</t>
  </si>
  <si>
    <t>菊草叶？</t>
  </si>
  <si>
    <t>F2E76E76</t>
  </si>
  <si>
    <t>有没有人能像我们</t>
  </si>
  <si>
    <t>86479294</t>
  </si>
  <si>
    <t>515393EA</t>
  </si>
  <si>
    <t>绝山是个屑</t>
  </si>
  <si>
    <t>小狙吃坤巴</t>
  </si>
  <si>
    <t>35A346CA</t>
  </si>
  <si>
    <t>灬淡淡丶丶灬</t>
  </si>
  <si>
    <t>A2B2275E</t>
  </si>
  <si>
    <t>F968FC72</t>
  </si>
  <si>
    <t>289C32AA</t>
  </si>
  <si>
    <t>不规则的O</t>
  </si>
  <si>
    <t>3AF01B45</t>
  </si>
  <si>
    <t>扰漪澜</t>
  </si>
  <si>
    <t>2BFC7F48</t>
  </si>
  <si>
    <t>墓兮-勿忘君兮</t>
  </si>
  <si>
    <t>边奶边打好耶</t>
  </si>
  <si>
    <t>47324192</t>
  </si>
  <si>
    <t>荧惑hahaha</t>
  </si>
  <si>
    <t>43150AB7</t>
  </si>
  <si>
    <t>18D9ADB3</t>
  </si>
  <si>
    <t>B7FB1B0</t>
  </si>
  <si>
    <t>F5900D9F</t>
  </si>
  <si>
    <t>悲千渡</t>
  </si>
  <si>
    <t>433C19BE</t>
  </si>
  <si>
    <t>89512C9</t>
  </si>
  <si>
    <t>皇室全面战争</t>
  </si>
  <si>
    <t>34122765</t>
  </si>
  <si>
    <t>86EBAB7C</t>
  </si>
  <si>
    <t>18161EDD</t>
  </si>
  <si>
    <t>8E470DD2</t>
  </si>
  <si>
    <t>墨色-2代目</t>
  </si>
  <si>
    <t xml:space="preserve">无效兑换码 </t>
  </si>
  <si>
    <t>EC2F2A04</t>
  </si>
  <si>
    <t>91F67C34</t>
  </si>
  <si>
    <t>ran三千</t>
  </si>
  <si>
    <t>29227C13</t>
  </si>
  <si>
    <t>120B148C</t>
  </si>
  <si>
    <t>邎</t>
  </si>
  <si>
    <t>ECA39095</t>
  </si>
  <si>
    <t>5C4DF049</t>
  </si>
  <si>
    <t>出刻晴</t>
  </si>
  <si>
    <t>472AA2E1</t>
  </si>
  <si>
    <t>嘶哈嘶哈</t>
  </si>
  <si>
    <t>61D5F420</t>
  </si>
  <si>
    <t>F0CE8389</t>
  </si>
  <si>
    <t>6D23D288</t>
  </si>
  <si>
    <t>96A10691</t>
  </si>
  <si>
    <t>い小西沫</t>
  </si>
  <si>
    <t>1B8AD0D7</t>
  </si>
  <si>
    <t>苏是归途</t>
  </si>
  <si>
    <t>7D352E73</t>
  </si>
  <si>
    <t>老苏越</t>
  </si>
  <si>
    <t>B09835E</t>
  </si>
  <si>
    <t>_eonez</t>
  </si>
  <si>
    <t>B553492E</t>
  </si>
  <si>
    <t>E腾</t>
  </si>
  <si>
    <t>兑换码发一个</t>
  </si>
  <si>
    <t>141AE738</t>
  </si>
  <si>
    <t>咋重播了</t>
  </si>
  <si>
    <t>46B2092F</t>
  </si>
  <si>
    <t>DB088302</t>
  </si>
  <si>
    <t>好耶耶</t>
  </si>
  <si>
    <t>481BFDE4</t>
  </si>
  <si>
    <t>心海癌</t>
  </si>
  <si>
    <t>A1EC0D06</t>
  </si>
  <si>
    <t>尝试明白自己理解别人</t>
  </si>
  <si>
    <t>CRAZYXQ4VME50</t>
  </si>
  <si>
    <t>C3E44386</t>
  </si>
  <si>
    <t>天权星神</t>
  </si>
  <si>
    <t>不怕，满命申鹤冰普攻</t>
  </si>
  <si>
    <t>924C4B65</t>
  </si>
  <si>
    <t>5DFFB9C3</t>
  </si>
  <si>
    <t>C214549D</t>
  </si>
  <si>
    <t>15F48F8E</t>
  </si>
  <si>
    <t>2F2257BE</t>
  </si>
  <si>
    <t>怡怡想要吃冰淇淋</t>
  </si>
  <si>
    <t>怎么好熟悉</t>
  </si>
  <si>
    <t>CE3DFA41</t>
  </si>
  <si>
    <t>501BE93D</t>
  </si>
  <si>
    <t>E6BC501D</t>
  </si>
  <si>
    <t>存嗣命</t>
  </si>
  <si>
    <t>23123443</t>
  </si>
  <si>
    <t>(*σ´∀`)σ</t>
  </si>
  <si>
    <t>8FD1B415</t>
  </si>
  <si>
    <t>枫起1213</t>
  </si>
  <si>
    <t>9C322122</t>
  </si>
  <si>
    <t>bili_16473989961</t>
  </si>
  <si>
    <t>能变成坦克吗？</t>
  </si>
  <si>
    <t>1B89CDBC</t>
  </si>
  <si>
    <t>早餐店的老板脸上</t>
  </si>
  <si>
    <t>5B0CAD4B</t>
  </si>
  <si>
    <t>B81C52DB</t>
  </si>
  <si>
    <t>--伞--</t>
  </si>
  <si>
    <t>许愿裁叶！！！</t>
  </si>
  <si>
    <t>5AF47AE8</t>
  </si>
  <si>
    <t>46E1EDCC</t>
  </si>
  <si>
    <t>bili_68011931140</t>
  </si>
  <si>
    <t>203F2FB8</t>
  </si>
  <si>
    <t>C9FA0EDF</t>
  </si>
  <si>
    <t>bili_32091803605</t>
  </si>
  <si>
    <t>6CAC14F</t>
  </si>
  <si>
    <t>魈！！！所有朋友100年单身换魈啊！！！</t>
  </si>
  <si>
    <t>EA63BA8E</t>
  </si>
  <si>
    <t>AAB69A18</t>
  </si>
  <si>
    <t>我在再再再再再再再再再再再许愿胡桃！！！</t>
  </si>
  <si>
    <t>BCA11BA7</t>
  </si>
  <si>
    <t>你好泰菲</t>
  </si>
  <si>
    <t>91EEE948</t>
  </si>
  <si>
    <t>伊佛纳斯</t>
  </si>
  <si>
    <t>11C98DD1</t>
  </si>
  <si>
    <t>保证以后不会</t>
  </si>
  <si>
    <t>这个月桂好可爱，希望官方出周边</t>
  </si>
  <si>
    <t>2010F4E3</t>
  </si>
  <si>
    <t>B9C1793B</t>
  </si>
  <si>
    <t>5F34B883</t>
  </si>
  <si>
    <t>5D62D7B7</t>
  </si>
  <si>
    <t>72C4F3BF</t>
  </si>
  <si>
    <t>秦始皇陵买煎饼</t>
  </si>
  <si>
    <t>E7B5FBCB</t>
  </si>
  <si>
    <t>Blenderama</t>
  </si>
  <si>
    <t>D99D3C9C</t>
  </si>
  <si>
    <t>风止予海</t>
  </si>
  <si>
    <t>600D0391</t>
  </si>
  <si>
    <t>BEA02D06</t>
  </si>
  <si>
    <t>5E5FEDC2</t>
  </si>
  <si>
    <t>7926C3B1</t>
  </si>
  <si>
    <t>115582E3</t>
  </si>
  <si>
    <t>Knn77</t>
  </si>
  <si>
    <t>QaSUO4567890-\\</t>
  </si>
  <si>
    <t>9D9623C2</t>
  </si>
  <si>
    <t>2CF86290</t>
  </si>
  <si>
    <t>虚彗</t>
  </si>
  <si>
    <t>B255D42E</t>
  </si>
  <si>
    <t>29CC0604</t>
  </si>
  <si>
    <t>3824B226</t>
  </si>
  <si>
    <t>第二个兑换码，你们能兑换的了吗？</t>
  </si>
  <si>
    <t>905E41DA</t>
  </si>
  <si>
    <t>牛逼牛逼牛逼</t>
  </si>
  <si>
    <t>F184DB47</t>
  </si>
  <si>
    <t>5836CE68</t>
  </si>
  <si>
    <t>_</t>
  </si>
  <si>
    <t>78FC7EB0</t>
  </si>
  <si>
    <t>将军别歪了</t>
  </si>
  <si>
    <t>我要获得全部小短腿除了可莉</t>
  </si>
  <si>
    <t>B1822D6C</t>
  </si>
  <si>
    <t>福希妮亚小欻欻</t>
  </si>
  <si>
    <t>小多莉</t>
  </si>
  <si>
    <t>2EE341E0</t>
  </si>
  <si>
    <t>葉涵丶</t>
  </si>
  <si>
    <t>678930E0</t>
  </si>
  <si>
    <t>E0EAE12E</t>
  </si>
  <si>
    <t>湮沫OVO</t>
  </si>
  <si>
    <t>575203EC</t>
  </si>
  <si>
    <t>CDC4C31C</t>
  </si>
  <si>
    <t>5272609</t>
  </si>
  <si>
    <t>Lio丶律</t>
  </si>
  <si>
    <t>早柚:?</t>
  </si>
  <si>
    <t>51AA3E6A</t>
  </si>
  <si>
    <t>788E37D7</t>
  </si>
  <si>
    <t>59BEAFD</t>
  </si>
  <si>
    <t>屑sans阿婆主</t>
  </si>
  <si>
    <t>303EB420</t>
  </si>
  <si>
    <t>番茄炒蛋114</t>
  </si>
  <si>
    <t>8CF0813F</t>
  </si>
  <si>
    <t>bili_27555073920</t>
  </si>
  <si>
    <t>你这萝卜保熟吗</t>
  </si>
  <si>
    <t>87F55F92</t>
  </si>
  <si>
    <t>53BC4B6</t>
  </si>
  <si>
    <t>夏洛克-莫里亚蒂医生</t>
  </si>
  <si>
    <t>64BD0FAF</t>
  </si>
  <si>
    <t>顾乎虚观</t>
  </si>
  <si>
    <t>AFBC7A4B</t>
  </si>
  <si>
    <t>莫离冬</t>
  </si>
  <si>
    <t>E50AE8F6</t>
  </si>
  <si>
    <t>FAA40D74</t>
  </si>
  <si>
    <t>大伟哥，魈，懂？</t>
  </si>
  <si>
    <t>6EE78B09</t>
  </si>
  <si>
    <t>许愿一命魈胡桃加专武</t>
  </si>
  <si>
    <t>97E47748</t>
  </si>
  <si>
    <t>直播结束了</t>
  </si>
  <si>
    <t>6F26CFE1</t>
  </si>
  <si>
    <t>我要陪可莉关禁闭</t>
  </si>
  <si>
    <t>先许愿迪希雅！</t>
  </si>
  <si>
    <t>23B48626</t>
  </si>
  <si>
    <t>bili_49936177278</t>
  </si>
  <si>
    <t>许愿胡桃＋专武</t>
  </si>
  <si>
    <t>9EE1654A</t>
  </si>
  <si>
    <t>回来了</t>
  </si>
  <si>
    <t>BF8DA79B</t>
  </si>
  <si>
    <t>4617AF20</t>
  </si>
  <si>
    <t>拂晓_阳年</t>
  </si>
  <si>
    <t>字面意思</t>
  </si>
  <si>
    <t>3AA1D20F</t>
  </si>
  <si>
    <t>4CACE302</t>
  </si>
  <si>
    <t xml:space="preserve">hutao </t>
  </si>
  <si>
    <t>C742C7C9</t>
  </si>
  <si>
    <t>86FF3421</t>
  </si>
  <si>
    <t>寒山寺住持</t>
  </si>
  <si>
    <t>5C92CCC0</t>
  </si>
  <si>
    <t>AA72D1E5</t>
  </si>
  <si>
    <t>52C34B4</t>
  </si>
  <si>
    <t>23482D90</t>
  </si>
  <si>
    <t>53603D7E</t>
  </si>
  <si>
    <t>AF37D0E9</t>
  </si>
  <si>
    <t>nice！！！！</t>
  </si>
  <si>
    <t>2E8FDF6C</t>
  </si>
  <si>
    <t>A99A5964</t>
  </si>
  <si>
    <t>带阿晴的都是好人</t>
  </si>
  <si>
    <t>DB4F2848</t>
  </si>
  <si>
    <t>好可爱www</t>
  </si>
  <si>
    <t>A94A7C55</t>
  </si>
  <si>
    <t>8EDFDE28</t>
  </si>
  <si>
    <t>KGH暗与光</t>
  </si>
  <si>
    <t>69CC7279</t>
  </si>
  <si>
    <t>10CF3C25</t>
  </si>
  <si>
    <t>FF420F01</t>
  </si>
  <si>
    <t>C4292663</t>
  </si>
  <si>
    <t>瑶瑶上半还是下半啊？</t>
  </si>
  <si>
    <t>9619926D</t>
  </si>
  <si>
    <t>35BF9D11</t>
  </si>
  <si>
    <t>C6BCFCCF</t>
  </si>
  <si>
    <t>不会打音游的屑up</t>
  </si>
  <si>
    <t>我只知道两个兑换码</t>
  </si>
  <si>
    <t>C313B31B</t>
  </si>
  <si>
    <t>栥木</t>
  </si>
  <si>
    <t>181140CF</t>
  </si>
  <si>
    <t>F0AF3590</t>
  </si>
  <si>
    <t>D27F6C78</t>
  </si>
  <si>
    <t>最爱咬金玩家</t>
  </si>
  <si>
    <t>417F121E</t>
  </si>
  <si>
    <t>55AA8935</t>
  </si>
  <si>
    <t>404E981A</t>
  </si>
  <si>
    <t>阿乃亮亮</t>
  </si>
  <si>
    <t>许愿我一发10必出胡桃！！！</t>
  </si>
  <si>
    <t>AF8BE182</t>
  </si>
  <si>
    <t>开瓶器鹅</t>
  </si>
  <si>
    <t>40804AC2</t>
  </si>
  <si>
    <t>斗宝爱哈哈</t>
  </si>
  <si>
    <t>F3BD4E2C</t>
  </si>
  <si>
    <t>不知道取撒名了-</t>
  </si>
  <si>
    <t>就三吗</t>
  </si>
  <si>
    <t>3F846EB1</t>
  </si>
  <si>
    <t>终于可以</t>
  </si>
  <si>
    <t>5E2ED6DC</t>
  </si>
  <si>
    <t>秋风果果</t>
  </si>
  <si>
    <t>A80F75D9</t>
  </si>
  <si>
    <t>55666466498464669999</t>
  </si>
  <si>
    <t>D32E7D44</t>
  </si>
  <si>
    <t>兑换码兑换码</t>
  </si>
  <si>
    <t>D6FE676B</t>
  </si>
  <si>
    <t>许愿裁叶！</t>
  </si>
  <si>
    <t>B58462B2</t>
  </si>
  <si>
    <t>9E88F5CB</t>
  </si>
  <si>
    <t>26BE2DA3</t>
  </si>
  <si>
    <t>恩喵酱</t>
  </si>
  <si>
    <t>EEE59DFC</t>
  </si>
  <si>
    <t>修改模型</t>
  </si>
  <si>
    <t>74509F9</t>
  </si>
  <si>
    <t>EAFE9D83</t>
  </si>
  <si>
    <t>DF230544</t>
  </si>
  <si>
    <t>6FCF7190</t>
  </si>
  <si>
    <t>61EE029A</t>
  </si>
  <si>
    <t>939CB557</t>
  </si>
  <si>
    <t>破戒辞源</t>
  </si>
  <si>
    <t>第一兑换码是啥</t>
  </si>
  <si>
    <t>885C5C2</t>
  </si>
  <si>
    <t>958E506D</t>
  </si>
  <si>
    <t>62D47F4B</t>
  </si>
  <si>
    <t>溯依琳</t>
  </si>
  <si>
    <t>5513C924</t>
  </si>
  <si>
    <t>13F79935</t>
  </si>
  <si>
    <t>瑶瑶伯爵</t>
  </si>
  <si>
    <t>90CBEA03</t>
  </si>
  <si>
    <t>53CD3C06</t>
  </si>
  <si>
    <t>bili_54626116753</t>
  </si>
  <si>
    <t>A90A8B54</t>
  </si>
  <si>
    <t>Jiolie11</t>
  </si>
  <si>
    <t>941A09B5</t>
  </si>
  <si>
    <t>30EC8D87</t>
  </si>
  <si>
    <t>B站移动小卖部</t>
  </si>
  <si>
    <t>90902D78</t>
  </si>
  <si>
    <t>胖丑丑です</t>
  </si>
  <si>
    <t>5B0ACD80</t>
  </si>
  <si>
    <t>萍姥姥！！！！！给我出</t>
  </si>
  <si>
    <t>AA473E4C</t>
  </si>
  <si>
    <t>内垃圾袋儿挺能藏啊</t>
  </si>
  <si>
    <t>1759926F</t>
  </si>
  <si>
    <t>挑战者火</t>
  </si>
  <si>
    <t>24E8A63B</t>
  </si>
  <si>
    <t>弘美永井</t>
  </si>
  <si>
    <t>C737D1B9</t>
  </si>
  <si>
    <t>D7FEB7A0</t>
  </si>
  <si>
    <t>墨夜_冰之魂</t>
  </si>
  <si>
    <t>27531D96</t>
  </si>
  <si>
    <t>草奥兹</t>
  </si>
  <si>
    <t>4BC89EF1</t>
  </si>
  <si>
    <t>灬微笑着丶哭泣</t>
  </si>
  <si>
    <t>这是重播的吧</t>
  </si>
  <si>
    <t>10DE5040</t>
  </si>
  <si>
    <t>41AF6C4</t>
  </si>
  <si>
    <t>41F2F737</t>
  </si>
  <si>
    <t>笨蛋老大要恰饭</t>
  </si>
  <si>
    <t>许愿魈许愿艾尔海森</t>
  </si>
  <si>
    <t>C1FAF914</t>
  </si>
  <si>
    <t>苍文黑木</t>
  </si>
  <si>
    <t>B6A241BA</t>
  </si>
  <si>
    <t>DBF1673D</t>
  </si>
  <si>
    <t>205FDF64</t>
  </si>
  <si>
    <t>我打最酷的牌</t>
  </si>
  <si>
    <t>FD68E482</t>
  </si>
  <si>
    <t>后面还会有新内容吗</t>
  </si>
  <si>
    <t>FABC7CEB</t>
  </si>
  <si>
    <t>Elilzy</t>
  </si>
  <si>
    <t>女鹅！！！</t>
  </si>
  <si>
    <t>1E9FF914</t>
  </si>
  <si>
    <t>那不是我的可莉嘛</t>
  </si>
  <si>
    <t>6B372E50</t>
  </si>
  <si>
    <t>861F69E2</t>
  </si>
  <si>
    <t>下雨概念</t>
  </si>
  <si>
    <t>5407E324</t>
  </si>
  <si>
    <t>白衣瑟</t>
  </si>
  <si>
    <t>先走一步了！</t>
  </si>
  <si>
    <t>8F5898F7</t>
  </si>
  <si>
    <t>70F01C2A</t>
  </si>
  <si>
    <t>抢走墨狗蛋</t>
  </si>
  <si>
    <t>好鬼畜</t>
  </si>
  <si>
    <t>69A2A084</t>
  </si>
  <si>
    <t>我的名字送你了</t>
  </si>
  <si>
    <t>804ED64</t>
  </si>
  <si>
    <t>23AAD921</t>
  </si>
  <si>
    <t>太神奇了</t>
  </si>
  <si>
    <t>8C0E5FEC</t>
  </si>
  <si>
    <t>星罗-忽开</t>
  </si>
  <si>
    <t>6874451D</t>
  </si>
  <si>
    <t>420442FC</t>
  </si>
  <si>
    <t>只是一只狗头而已</t>
  </si>
  <si>
    <t>=)</t>
  </si>
  <si>
    <t>914F94ED</t>
  </si>
  <si>
    <t>457DCF76</t>
  </si>
  <si>
    <t>6F446349</t>
  </si>
  <si>
    <t>孩子你已经默读了</t>
  </si>
  <si>
    <t>49DFD8C2</t>
  </si>
  <si>
    <t>737E5AFA</t>
  </si>
  <si>
    <t>未曾胜她半分</t>
  </si>
  <si>
    <t>护摩护摩护摩护摩护摩护摩护摩</t>
  </si>
  <si>
    <t>AB24B02F</t>
  </si>
  <si>
    <t>8AC03892</t>
  </si>
  <si>
    <t>开挖一</t>
  </si>
  <si>
    <t>7668A4F</t>
  </si>
  <si>
    <t>赤米南子</t>
  </si>
  <si>
    <t xml:space="preserve"> 像可莉</t>
  </si>
  <si>
    <t>C2303BB2</t>
  </si>
  <si>
    <t>申鹤，</t>
  </si>
  <si>
    <t>A77A116A</t>
  </si>
  <si>
    <t>这就是恋爱么</t>
  </si>
  <si>
    <t>B439CBD3</t>
  </si>
  <si>
    <t>大鹅来吃糖</t>
  </si>
  <si>
    <t>7C7367FB</t>
  </si>
  <si>
    <t>栋鹅</t>
  </si>
  <si>
    <t>61AEDA54</t>
  </si>
  <si>
    <t>冷鸢youla</t>
  </si>
  <si>
    <t>C7F70C73</t>
  </si>
  <si>
    <t>世上时尚</t>
  </si>
  <si>
    <t>5229E616</t>
  </si>
  <si>
    <t>92728E3F</t>
  </si>
  <si>
    <t>8B6A40A8</t>
  </si>
  <si>
    <t>F03C2C29</t>
  </si>
  <si>
    <t>6BDFA884</t>
  </si>
  <si>
    <t>296FAEA0</t>
  </si>
  <si>
    <t>8083BA1C</t>
  </si>
  <si>
    <t>许愿雷神啊啊啊啊啊啊啊啊啊啊啊啊啊啊啊</t>
  </si>
  <si>
    <t>10E6978D</t>
  </si>
  <si>
    <t>86FE30EA</t>
  </si>
  <si>
    <t>之前放过一次这是重播</t>
  </si>
  <si>
    <t>1DFAB471</t>
  </si>
  <si>
    <t>884E66BC</t>
  </si>
  <si>
    <t>BD0217EA</t>
  </si>
  <si>
    <t>绿豆高兴</t>
  </si>
  <si>
    <t>6D469150</t>
  </si>
  <si>
    <t>胡桃哇⊙∀⊙！</t>
  </si>
  <si>
    <t>893DEB2D</t>
  </si>
  <si>
    <t>bili_41515828615</t>
  </si>
  <si>
    <t>C19C8A6</t>
  </si>
  <si>
    <t>企霈霈</t>
  </si>
  <si>
    <t>D9F281B1</t>
  </si>
  <si>
    <t>u与</t>
  </si>
  <si>
    <t>B953CDCD</t>
  </si>
  <si>
    <t>金苹果-君</t>
  </si>
  <si>
    <t>15566137</t>
  </si>
  <si>
    <t>小俞饿了</t>
  </si>
  <si>
    <t>FA33F32A</t>
  </si>
  <si>
    <t>是蓝月儿吖</t>
  </si>
  <si>
    <t>87F36F1F</t>
  </si>
  <si>
    <t>小树杜鹃</t>
  </si>
  <si>
    <t>EEDAD71</t>
  </si>
  <si>
    <t>83E61C7D</t>
  </si>
  <si>
    <t>笙s_</t>
  </si>
  <si>
    <t>复刻谁来着</t>
  </si>
  <si>
    <t>2A4DC495</t>
  </si>
  <si>
    <t>刘子熙加可乐</t>
  </si>
  <si>
    <t>90540286</t>
  </si>
  <si>
    <t>风吃掉月亮65</t>
  </si>
  <si>
    <t>60A0DCF3</t>
  </si>
  <si>
    <t>BTB227ERKDNWNAS3K7X</t>
  </si>
  <si>
    <t>AED9100F</t>
  </si>
  <si>
    <t>云澈之巅</t>
  </si>
  <si>
    <t>AFFD5750</t>
  </si>
  <si>
    <t>21544F32</t>
  </si>
  <si>
    <t>奶茶配什么啊</t>
  </si>
  <si>
    <t>B0938CF4</t>
  </si>
  <si>
    <t>81963AE8</t>
  </si>
  <si>
    <t>我系奥two曼</t>
  </si>
  <si>
    <t>2A8EC9CE</t>
  </si>
  <si>
    <t>85159528</t>
  </si>
  <si>
    <t>bili_84917081548</t>
  </si>
  <si>
    <t>695B66A5</t>
  </si>
  <si>
    <t>8E81A102</t>
  </si>
  <si>
    <t>CC200E11</t>
  </si>
  <si>
    <t>98886DD5</t>
  </si>
  <si>
    <t>6ACCC5FD</t>
  </si>
  <si>
    <t>bili_50372750702</t>
  </si>
  <si>
    <t>F5EE8081</t>
  </si>
  <si>
    <t>鱼鱼鱼与雨极</t>
  </si>
  <si>
    <t>6AE5861E</t>
  </si>
  <si>
    <t>EFA3DDAD</t>
  </si>
  <si>
    <t>冰伤悲-但是绝缘</t>
  </si>
  <si>
    <t>60663DA9</t>
  </si>
  <si>
    <t>6AEA330</t>
  </si>
  <si>
    <t>撒啊ASDF</t>
  </si>
  <si>
    <t>C5FC6330</t>
  </si>
  <si>
    <t>有自选</t>
  </si>
  <si>
    <t>F02F09FA</t>
  </si>
  <si>
    <t>爱你爱你！！！</t>
  </si>
  <si>
    <t>8ECEE57</t>
  </si>
  <si>
    <t>9AE0089D</t>
  </si>
  <si>
    <t>盛事之后为我独尊</t>
  </si>
  <si>
    <t>851A14A1</t>
  </si>
  <si>
    <t>苏玖YZY</t>
  </si>
  <si>
    <t>89F0EE9</t>
  </si>
  <si>
    <t>ED781EE3</t>
  </si>
  <si>
    <t>攒粉球等赛诺</t>
  </si>
  <si>
    <t>764FAA95</t>
  </si>
  <si>
    <t>1CCE1DB</t>
  </si>
  <si>
    <t>wst有无名</t>
  </si>
  <si>
    <t>A48A938D</t>
  </si>
  <si>
    <t>阿巴且阿巴68</t>
  </si>
  <si>
    <t>豌豆射手是吧</t>
  </si>
  <si>
    <t>EE3A1631</t>
  </si>
  <si>
    <t>577F364C</t>
  </si>
  <si>
    <t>天上下摩拉</t>
  </si>
  <si>
    <t>魈～大保底逃不掉哦</t>
  </si>
  <si>
    <t>D1FBCC79</t>
  </si>
  <si>
    <t>一生只爱蕾赛</t>
  </si>
  <si>
    <t>96E5225B</t>
  </si>
  <si>
    <t>5501A58F</t>
  </si>
  <si>
    <t>只想好好活着Please</t>
  </si>
  <si>
    <t>7C77F0B3</t>
  </si>
  <si>
    <t>瑶瑶萝卜</t>
  </si>
  <si>
    <t>9616CC1E</t>
  </si>
  <si>
    <t>A2019C78</t>
  </si>
  <si>
    <t>V8不卖风车</t>
  </si>
  <si>
    <t>求兑换码求兑换码求兑换码求兑换码求兑换码</t>
  </si>
  <si>
    <t>EADCAC32</t>
  </si>
  <si>
    <t>是青柠不是青拧</t>
  </si>
  <si>
    <t>446747A3</t>
  </si>
  <si>
    <t>柑橘2023</t>
  </si>
  <si>
    <t>142951CA</t>
  </si>
  <si>
    <t>昏昏子i</t>
  </si>
  <si>
    <t>6E588EBF</t>
  </si>
  <si>
    <t>69D7B6C0</t>
  </si>
  <si>
    <t>34705B62</t>
  </si>
  <si>
    <t>2689FF55</t>
  </si>
  <si>
    <t>A584653F</t>
  </si>
  <si>
    <t>20A6F4E4</t>
  </si>
  <si>
    <t>魈魈宇宙无敌帅</t>
  </si>
  <si>
    <t>魈～</t>
  </si>
  <si>
    <t>705F5950</t>
  </si>
  <si>
    <t>35EB63D</t>
  </si>
  <si>
    <t>1CC8A31</t>
  </si>
  <si>
    <t>第三BTB227ERKDNW</t>
  </si>
  <si>
    <t>7F16BE69</t>
  </si>
  <si>
    <t>6FB2BB28</t>
  </si>
  <si>
    <t>酌over</t>
  </si>
  <si>
    <t>不要大保底</t>
  </si>
  <si>
    <t>F58369A1</t>
  </si>
  <si>
    <t>818C2967</t>
  </si>
  <si>
    <t>puppetter</t>
  </si>
  <si>
    <t>FAB3830B</t>
  </si>
  <si>
    <t>无人区的hh</t>
  </si>
  <si>
    <t>ED10F864</t>
  </si>
  <si>
    <t>bili_92022572669</t>
  </si>
  <si>
    <t>72C84C67</t>
  </si>
  <si>
    <t>司徒大大吖</t>
  </si>
  <si>
    <t>E7F000FA</t>
  </si>
  <si>
    <t>NUKE-TOU</t>
  </si>
  <si>
    <t>35151484</t>
  </si>
  <si>
    <t>bili_41980117150</t>
  </si>
  <si>
    <t>F715B219</t>
  </si>
  <si>
    <t>47C44A30</t>
  </si>
  <si>
    <t>狐气蔓</t>
  </si>
  <si>
    <t>种门新成员</t>
  </si>
  <si>
    <t>ACFF6437</t>
  </si>
  <si>
    <t>32EB9521</t>
  </si>
  <si>
    <t>D0F02DFA</t>
  </si>
  <si>
    <t>90C0A0F3</t>
  </si>
  <si>
    <t>HAM？</t>
  </si>
  <si>
    <t>26302E00</t>
  </si>
  <si>
    <t>普通且平凡的</t>
  </si>
  <si>
    <t>D579F9AD</t>
  </si>
  <si>
    <t>24816090</t>
  </si>
  <si>
    <t>可爱的</t>
  </si>
  <si>
    <t>651415A1</t>
  </si>
  <si>
    <t>没有了樱桃的小丸子</t>
  </si>
  <si>
    <t>C545FF2D</t>
  </si>
  <si>
    <t>墨咖唉</t>
  </si>
  <si>
    <t>AB252509</t>
  </si>
  <si>
    <t>天天吴世杰</t>
  </si>
  <si>
    <t>7B2E2091</t>
  </si>
  <si>
    <t>某呆戴</t>
  </si>
  <si>
    <t>13EBE182</t>
  </si>
  <si>
    <t>8263A4C</t>
  </si>
  <si>
    <t>化归静暇</t>
  </si>
  <si>
    <t>F87F0C7E</t>
  </si>
  <si>
    <t>85C5AC60</t>
  </si>
  <si>
    <t>EA1EBAA3</t>
  </si>
  <si>
    <t>一个非常好的好名字</t>
  </si>
  <si>
    <t>许愿优菈    许愿松濑</t>
  </si>
  <si>
    <t>BB1C4539</t>
  </si>
  <si>
    <t>梦蝶寻胡</t>
  </si>
  <si>
    <t>茶会在那啊？</t>
  </si>
  <si>
    <t>5E773C69</t>
  </si>
  <si>
    <t>风中的E</t>
  </si>
  <si>
    <t>5426BE1A</t>
  </si>
  <si>
    <t>snc_k</t>
  </si>
  <si>
    <t>大伟哥祝我魈一命加专武我玩到关服</t>
  </si>
  <si>
    <t>8BF32D66</t>
  </si>
  <si>
    <t>29EE49BF</t>
  </si>
  <si>
    <t>7C850662</t>
  </si>
  <si>
    <t>573FB737</t>
  </si>
  <si>
    <t>月陵K</t>
  </si>
  <si>
    <t>57BBDAC3</t>
  </si>
  <si>
    <t>散人铁粉</t>
  </si>
  <si>
    <t>第一次看前瞻，好激动啊。</t>
  </si>
  <si>
    <t>CA3D937A</t>
  </si>
  <si>
    <t>103FDD24</t>
  </si>
  <si>
    <t>FEDD75A6</t>
  </si>
  <si>
    <t>封林纨</t>
  </si>
  <si>
    <t>4AEA1EA2</t>
  </si>
  <si>
    <t>B7991028</t>
  </si>
  <si>
    <t>640DC606</t>
  </si>
  <si>
    <t>C53F7E0A</t>
  </si>
  <si>
    <t>IG_Theshy0</t>
  </si>
  <si>
    <t>逃跑的萝卜</t>
  </si>
  <si>
    <t>AB17B56A</t>
  </si>
  <si>
    <t>我们要第三个谢谢真的是第三个无效。</t>
  </si>
  <si>
    <t>BAB7278A</t>
  </si>
  <si>
    <t>白金--之-星-</t>
  </si>
  <si>
    <t>E7EC10D1</t>
  </si>
  <si>
    <t>7BD7070B</t>
  </si>
  <si>
    <t>5EF795B4</t>
  </si>
  <si>
    <t>EA928B16</t>
  </si>
  <si>
    <t>崩崩小圆帽我老婆</t>
  </si>
  <si>
    <t>6447740</t>
  </si>
  <si>
    <t>低调的西瓜不甜哦</t>
  </si>
  <si>
    <t>8C4E2E00</t>
  </si>
  <si>
    <t>205436F7</t>
  </si>
  <si>
    <t>BC378B56</t>
  </si>
  <si>
    <t>Taikmy</t>
  </si>
  <si>
    <t>71F95CAD</t>
  </si>
  <si>
    <t>bili_85722699511</t>
  </si>
  <si>
    <t>105DE47E</t>
  </si>
  <si>
    <t>先揽月后摘天星</t>
  </si>
  <si>
    <t>85AFE54B</t>
  </si>
  <si>
    <t>[金钱豹][金钱豹][金钱豹]</t>
  </si>
  <si>
    <t>B7D0221F</t>
  </si>
  <si>
    <t>7F3AD261</t>
  </si>
  <si>
    <t>蓝星高地</t>
  </si>
  <si>
    <t>16EF5525</t>
  </si>
  <si>
    <t>公子记得关E</t>
  </si>
  <si>
    <t>1BBBFF2</t>
  </si>
  <si>
    <t>1A62FA23</t>
  </si>
  <si>
    <t>2C895366</t>
  </si>
  <si>
    <t>7FCA0B74</t>
  </si>
  <si>
    <t>F2550060</t>
  </si>
  <si>
    <t>79B8ABD2</t>
  </si>
  <si>
    <t>bili_95178682435</t>
  </si>
  <si>
    <t>C3B6B5DC</t>
  </si>
  <si>
    <t>bili_55815620099</t>
  </si>
  <si>
    <t>98B7A814</t>
  </si>
  <si>
    <t>31578250</t>
  </si>
  <si>
    <t>糕糕霸天</t>
  </si>
  <si>
    <t>ACCE16BE</t>
  </si>
  <si>
    <t>FB412542</t>
  </si>
  <si>
    <t>只是一个屑而已o</t>
  </si>
  <si>
    <t>60F343FC</t>
  </si>
  <si>
    <t>世上最可爱的爱莉希雅</t>
  </si>
  <si>
    <t>CDD29C28</t>
  </si>
  <si>
    <t>白马青易</t>
  </si>
  <si>
    <t>B18CB31E</t>
  </si>
  <si>
    <t>天使之绊</t>
  </si>
  <si>
    <t>53A7ABAB</t>
  </si>
  <si>
    <t>背着柴的男人</t>
  </si>
  <si>
    <t>DCF56761</t>
  </si>
  <si>
    <t>BB948A46</t>
  </si>
  <si>
    <t>我真的不理解</t>
  </si>
  <si>
    <t>1D02C447</t>
  </si>
  <si>
    <t>哇去</t>
  </si>
  <si>
    <t>D9FB41CB</t>
  </si>
  <si>
    <t>克罗迪奥达</t>
  </si>
  <si>
    <t>兑换码出来了没？</t>
  </si>
  <si>
    <t>8B1020A7</t>
  </si>
  <si>
    <t>bili_84147019582</t>
  </si>
  <si>
    <t>87C2F3F7</t>
  </si>
  <si>
    <t>F69C5E39</t>
  </si>
  <si>
    <t>MAT工作室</t>
  </si>
  <si>
    <t>59191686</t>
  </si>
  <si>
    <t>6C0ED358</t>
  </si>
  <si>
    <t>5AA359DD</t>
  </si>
  <si>
    <t>D30F9D4</t>
  </si>
  <si>
    <t>晏雎南</t>
  </si>
  <si>
    <t>37269C27</t>
  </si>
  <si>
    <t>jfkdndnjsj</t>
  </si>
  <si>
    <t>57DB2D1B</t>
  </si>
  <si>
    <t>末无颜</t>
  </si>
  <si>
    <t>C4F7A89A</t>
  </si>
  <si>
    <t>CE309096</t>
  </si>
  <si>
    <t>9616CEFD</t>
  </si>
  <si>
    <t>7D206379</t>
  </si>
  <si>
    <t>陈慧允</t>
  </si>
  <si>
    <t>90452757</t>
  </si>
  <si>
    <t>379D0FA5</t>
  </si>
  <si>
    <t>羊lula</t>
  </si>
  <si>
    <t>许愿魈魈，和和璞鸢！！！</t>
  </si>
  <si>
    <t>9448EAE3</t>
  </si>
  <si>
    <t>D552C2F8</t>
  </si>
  <si>
    <t>61BC6246</t>
  </si>
  <si>
    <t>牵着蚂蚁的小猪吖</t>
  </si>
  <si>
    <t>可以吃么</t>
  </si>
  <si>
    <t>E083C9D2</t>
  </si>
  <si>
    <t>予-_-别</t>
  </si>
  <si>
    <t>7849AD55</t>
  </si>
  <si>
    <t>浅夏の琉生</t>
  </si>
  <si>
    <t>F57CEEC0</t>
  </si>
  <si>
    <t>673CBC70</t>
  </si>
  <si>
    <t>神里绫华jdjdhf</t>
  </si>
  <si>
    <t>1BC842E9</t>
  </si>
  <si>
    <t>群星若荧</t>
  </si>
  <si>
    <t>8CEBC140</t>
  </si>
  <si>
    <t>丶丶罐装冰块丶丶</t>
  </si>
  <si>
    <t>8E4373B5</t>
  </si>
  <si>
    <t>2A22B737</t>
  </si>
  <si>
    <t>52AC709D</t>
  </si>
  <si>
    <t>小董同学bq</t>
  </si>
  <si>
    <t>21DEB5F4</t>
  </si>
  <si>
    <t>真可爱</t>
  </si>
  <si>
    <t>A5442BCF</t>
  </si>
  <si>
    <t>我会认真取名字吗_</t>
  </si>
  <si>
    <t>3B3B590</t>
  </si>
  <si>
    <t>bili_26100821857</t>
  </si>
  <si>
    <t>79F4DC62</t>
  </si>
  <si>
    <t>37076AB3</t>
  </si>
  <si>
    <t>FF3C1643</t>
  </si>
  <si>
    <t>星魂-幻</t>
  </si>
  <si>
    <t>F5F5F41F</t>
  </si>
  <si>
    <t>41F8B3F6</t>
  </si>
  <si>
    <t>CEE67CFB</t>
  </si>
  <si>
    <t>7DA17502</t>
  </si>
  <si>
    <t>早柚不倒翁X锅巴</t>
  </si>
  <si>
    <t>90EC9521</t>
  </si>
  <si>
    <t>我叫七七你的小保底</t>
  </si>
  <si>
    <t>89CC4E89</t>
  </si>
  <si>
    <t>8D8C6F34</t>
  </si>
  <si>
    <t>小小小阿比吖</t>
  </si>
  <si>
    <t>F68DAD28</t>
  </si>
  <si>
    <t>阿肆不过路人</t>
  </si>
  <si>
    <t>种门！！！</t>
  </si>
  <si>
    <t>76568EA3</t>
  </si>
  <si>
    <t>烧饼来下饭</t>
  </si>
  <si>
    <t>4A3476CD</t>
  </si>
  <si>
    <t>[傲娇][傲娇][傲娇][傲娇]</t>
  </si>
  <si>
    <t>E436FD71</t>
  </si>
  <si>
    <t>远远na</t>
  </si>
  <si>
    <t>49BBB02F</t>
  </si>
  <si>
    <t>E52731E1</t>
  </si>
  <si>
    <t>52DE0D6D</t>
  </si>
  <si>
    <t>DBF385BB</t>
  </si>
  <si>
    <t>B2FB7144</t>
  </si>
  <si>
    <t>大伟哥爱我！</t>
  </si>
  <si>
    <t>B5AA1B0C</t>
  </si>
  <si>
    <t>521B9D91</t>
  </si>
  <si>
    <t>C7440F8C</t>
  </si>
  <si>
    <t>967AA4F5</t>
  </si>
  <si>
    <t>道旁柳</t>
  </si>
  <si>
    <t>5B6878DF</t>
  </si>
  <si>
    <t>34F4A741</t>
  </si>
  <si>
    <t>BADEEBBD</t>
  </si>
  <si>
    <t>AA4D8701</t>
  </si>
  <si>
    <t>C35A413A</t>
  </si>
  <si>
    <t>吃萝卜吃萝卜！</t>
  </si>
  <si>
    <t>150E60FA</t>
  </si>
  <si>
    <t>垃圾硕</t>
  </si>
  <si>
    <t>许愿胡涛</t>
  </si>
  <si>
    <t>337A3AB</t>
  </si>
  <si>
    <t>卟鱼耶</t>
  </si>
  <si>
    <t>C87F05CF</t>
  </si>
  <si>
    <t>1CB48834</t>
  </si>
  <si>
    <t>芙洛珊珊</t>
  </si>
  <si>
    <t>A59C73DB</t>
  </si>
  <si>
    <t>热乎的内</t>
  </si>
  <si>
    <t>iiiiiiiii</t>
  </si>
  <si>
    <t>721EE52F</t>
  </si>
  <si>
    <t>9F07D736</t>
  </si>
  <si>
    <t>E708D978</t>
  </si>
  <si>
    <t>叶羽ちゃ</t>
  </si>
  <si>
    <t>25D9ED23</t>
  </si>
  <si>
    <t>长冬青鸣</t>
  </si>
  <si>
    <t>39B2D7D2</t>
  </si>
  <si>
    <t>大佬带带我246092610</t>
  </si>
  <si>
    <t>9383B5C2</t>
  </si>
  <si>
    <t>长喜丨</t>
  </si>
  <si>
    <t>74BC46A8</t>
  </si>
  <si>
    <t>6F4B55EB</t>
  </si>
  <si>
    <t>786A47CA</t>
  </si>
  <si>
    <t>58377C6B</t>
  </si>
  <si>
    <t>非酋幽心</t>
  </si>
  <si>
    <t>B16D913</t>
  </si>
  <si>
    <t>滚滚真的很可爱</t>
  </si>
  <si>
    <t>B935A5FF</t>
  </si>
  <si>
    <t>我是比我还好</t>
  </si>
  <si>
    <t>bili_12656347676</t>
  </si>
  <si>
    <t>615BFC3B</t>
  </si>
  <si>
    <t>可爱可爱</t>
  </si>
  <si>
    <t>7D884432</t>
  </si>
  <si>
    <t>初心难遗</t>
  </si>
  <si>
    <t>3F29317E</t>
  </si>
  <si>
    <t>好爱(⑉°з°)-♡</t>
  </si>
  <si>
    <t>D645049C</t>
  </si>
  <si>
    <t>DE8F453C</t>
  </si>
  <si>
    <t>无权者</t>
  </si>
  <si>
    <t>55024447</t>
  </si>
  <si>
    <t>E0FDD4A</t>
  </si>
  <si>
    <t>87954E48</t>
  </si>
  <si>
    <t>89EB54F</t>
  </si>
  <si>
    <t>6CC6BDE0</t>
  </si>
  <si>
    <t>bili_21768749492</t>
  </si>
  <si>
    <t>285BAB9E</t>
  </si>
  <si>
    <t>弹幕5</t>
  </si>
  <si>
    <t>1AED7ED3</t>
  </si>
  <si>
    <t>紫涵悠梦</t>
  </si>
  <si>
    <t>好像重播了吧</t>
  </si>
  <si>
    <t>F9CB7CC8</t>
  </si>
  <si>
    <t>愿一生独为你</t>
  </si>
  <si>
    <t>6B3BBAFF</t>
  </si>
  <si>
    <t>今天也想着偷懒w</t>
  </si>
  <si>
    <t>FB90609B</t>
  </si>
  <si>
    <t>我想要夜兰</t>
  </si>
  <si>
    <t>CCBD9F09</t>
  </si>
  <si>
    <t>CB320C3E</t>
  </si>
  <si>
    <t>5ADF6B34</t>
  </si>
  <si>
    <t>酒-醉出-人性</t>
  </si>
  <si>
    <t>想要雷神</t>
  </si>
  <si>
    <t>51697FC1</t>
  </si>
  <si>
    <t>BA51A336</t>
  </si>
  <si>
    <t>Uzebzonsoi</t>
  </si>
  <si>
    <t>6BA99FA0</t>
  </si>
  <si>
    <t>4542BC4A</t>
  </si>
  <si>
    <t>40AAA0CD</t>
  </si>
  <si>
    <t>9911C615</t>
  </si>
  <si>
    <t>LED耳机</t>
  </si>
  <si>
    <t>GG</t>
  </si>
  <si>
    <t>5AD1A604</t>
  </si>
  <si>
    <t>蒙德城焊匪</t>
  </si>
  <si>
    <t>60993C39</t>
  </si>
  <si>
    <t>草之神的倾慕者</t>
  </si>
  <si>
    <t>大早柚么，真可爱</t>
  </si>
  <si>
    <t>300BEA88</t>
  </si>
  <si>
    <t>C955BAC8</t>
  </si>
  <si>
    <t>狂三快到我碗里来</t>
  </si>
  <si>
    <t>8B431257</t>
  </si>
  <si>
    <t>非常可爱的战斗方式。</t>
  </si>
  <si>
    <t>21C76A97</t>
  </si>
  <si>
    <t>56B882B1</t>
  </si>
  <si>
    <t>CC958D55</t>
  </si>
  <si>
    <t>C8CC0B86</t>
  </si>
  <si>
    <t>紫牛会员</t>
  </si>
  <si>
    <t>2882DB68</t>
  </si>
  <si>
    <t>兔白白5</t>
  </si>
  <si>
    <t>1AD666BD</t>
  </si>
  <si>
    <t>3E5ABC0E</t>
  </si>
  <si>
    <t>25F63AE5</t>
  </si>
  <si>
    <t>気配</t>
  </si>
  <si>
    <t>3D36730</t>
  </si>
  <si>
    <t>老奶爷</t>
  </si>
  <si>
    <t>BBA3632A</t>
  </si>
  <si>
    <t>满天星嘴强王者</t>
  </si>
  <si>
    <t>86797CF0</t>
  </si>
  <si>
    <t>E351F791</t>
  </si>
  <si>
    <t>枫原影子</t>
  </si>
  <si>
    <t>许愿护莫</t>
  </si>
  <si>
    <t>9B364DEF</t>
  </si>
  <si>
    <t>9375DE71</t>
  </si>
  <si>
    <t>315C7E28</t>
  </si>
  <si>
    <t>C6846085</t>
  </si>
  <si>
    <t>AC8A776F</t>
  </si>
  <si>
    <t>麟一飛</t>
  </si>
  <si>
    <t>D677D48D</t>
  </si>
  <si>
    <t>600217E5</t>
  </si>
  <si>
    <t>51F92E04</t>
  </si>
  <si>
    <t>BD2A8666</t>
  </si>
  <si>
    <t>bili_14701419622</t>
  </si>
  <si>
    <t>米米米米米米米米米米米米米米米米米米米米</t>
  </si>
  <si>
    <t>6CA8E2CB</t>
  </si>
  <si>
    <t>8851BEBC</t>
  </si>
  <si>
    <t>NET-网</t>
  </si>
  <si>
    <t>月桂炸弹！</t>
  </si>
  <si>
    <t>9269F9D6</t>
  </si>
  <si>
    <t>FE665E06</t>
  </si>
  <si>
    <t>风来蝶去</t>
  </si>
  <si>
    <t>抗性有什么用</t>
  </si>
  <si>
    <t>CCFF552F</t>
  </si>
  <si>
    <t>明月照我心夜</t>
  </si>
  <si>
    <t>291D4B80</t>
  </si>
  <si>
    <t>4C2E91F1</t>
  </si>
  <si>
    <t>bili_91465186142</t>
  </si>
  <si>
    <t>DC4A6092</t>
  </si>
  <si>
    <t>碎石吖</t>
  </si>
  <si>
    <t>163E6130</t>
  </si>
  <si>
    <t>FEB37B1A</t>
  </si>
  <si>
    <t>七十二时野</t>
  </si>
  <si>
    <t>C377D624</t>
  </si>
  <si>
    <t>3EE38F24</t>
  </si>
  <si>
    <t>ACC6E8B3</t>
  </si>
  <si>
    <t>王翁任</t>
  </si>
  <si>
    <t>83247D44</t>
  </si>
  <si>
    <t>B5A6716E</t>
  </si>
  <si>
    <t>！我抽出了我抽出雷神了</t>
  </si>
  <si>
    <t>7F1C576</t>
  </si>
  <si>
    <t>EC6703C0</t>
  </si>
  <si>
    <t>臣空白不想来</t>
  </si>
  <si>
    <t>B6B3983A</t>
  </si>
  <si>
    <t>Sukura桜時</t>
  </si>
  <si>
    <t>8D538C9D</t>
  </si>
  <si>
    <t>4A296DBC</t>
  </si>
  <si>
    <t>可爱，想要</t>
  </si>
  <si>
    <t>E77550ED</t>
  </si>
  <si>
    <t>F81E0AE1</t>
  </si>
  <si>
    <t>所以到底几名？</t>
  </si>
  <si>
    <t>FF659869</t>
  </si>
  <si>
    <t>小赖lgh</t>
  </si>
  <si>
    <t>B9EA10E6</t>
  </si>
  <si>
    <t>CDFE255E</t>
  </si>
  <si>
    <t>50D35CF7</t>
  </si>
  <si>
    <t>瓶中人与富贵儿</t>
  </si>
  <si>
    <t>2238F505</t>
  </si>
  <si>
    <t>BDA14DD0</t>
  </si>
  <si>
    <t>丨小灰灰</t>
  </si>
  <si>
    <t>CDEDCDF5</t>
  </si>
  <si>
    <t>再次迫害鸽子</t>
  </si>
  <si>
    <t>6D05B301</t>
  </si>
  <si>
    <t>773E14D8</t>
  </si>
  <si>
    <t>370C5158</t>
  </si>
  <si>
    <t>408A3095</t>
  </si>
  <si>
    <t>星落成风</t>
  </si>
  <si>
    <t>瑶瑶几星啊</t>
  </si>
  <si>
    <t>14E725D4</t>
  </si>
  <si>
    <t>死亡之灵2</t>
  </si>
  <si>
    <t>515E9920</t>
  </si>
  <si>
    <t>奥托！</t>
  </si>
  <si>
    <t>993E0926</t>
  </si>
  <si>
    <t>BBBD4EE8</t>
  </si>
  <si>
    <t>九冢巍</t>
  </si>
  <si>
    <t>CD0177F4</t>
  </si>
  <si>
    <t>S爱吃可颂</t>
  </si>
  <si>
    <t>兑换码捏</t>
  </si>
  <si>
    <t>905FC2BB</t>
  </si>
  <si>
    <t>冬一忆</t>
  </si>
  <si>
    <t>原来是草元素啊哈哈</t>
  </si>
  <si>
    <t>9012243B</t>
  </si>
  <si>
    <t>火炏焱燊</t>
  </si>
  <si>
    <t>81EF15BA</t>
  </si>
  <si>
    <t>6C5EA307</t>
  </si>
  <si>
    <t>2C5FF275</t>
  </si>
  <si>
    <t>Alone洛凌</t>
  </si>
  <si>
    <t>2B1D0F41</t>
  </si>
  <si>
    <t>A阿粲</t>
  </si>
  <si>
    <t>D4D0E63</t>
  </si>
  <si>
    <t>无聊的默</t>
  </si>
  <si>
    <t>3F4AE506</t>
  </si>
  <si>
    <t>34E36B94</t>
  </si>
  <si>
    <t>鵺</t>
  </si>
  <si>
    <t>DC9B83E1</t>
  </si>
  <si>
    <t>E7218905</t>
  </si>
  <si>
    <t>FD5E8161</t>
  </si>
  <si>
    <t>黎殇6666</t>
  </si>
  <si>
    <t>1C606EC</t>
  </si>
  <si>
    <t>4F95B0EE</t>
  </si>
  <si>
    <t>8924F54E</t>
  </si>
  <si>
    <t>wenyuhe</t>
  </si>
  <si>
    <t>6E1A11D8</t>
  </si>
  <si>
    <t xml:space="preserve"> PST33NFRKVPS </t>
  </si>
  <si>
    <t>13DA7F78</t>
  </si>
  <si>
    <t>96F61390</t>
  </si>
  <si>
    <t>bili_16261845499</t>
  </si>
  <si>
    <t>6EC50DDC</t>
  </si>
  <si>
    <t>bili_84074018366</t>
  </si>
  <si>
    <t>4FC0356D</t>
  </si>
  <si>
    <t>一点感觉空</t>
  </si>
  <si>
    <t>FD25B6BF</t>
  </si>
  <si>
    <t>别想投胎哟om</t>
  </si>
  <si>
    <t>474ADA39</t>
  </si>
  <si>
    <t>白繆熯元</t>
  </si>
  <si>
    <t>76BAF443</t>
  </si>
  <si>
    <t>xiao_zhangxin</t>
  </si>
  <si>
    <t>我每次大保底才出能不能眷顾我一下</t>
  </si>
  <si>
    <t>567369FD</t>
  </si>
  <si>
    <t>丶清歌</t>
  </si>
  <si>
    <t>8B45B0E8</t>
  </si>
  <si>
    <t>明早就吃肉包啦</t>
  </si>
  <si>
    <t>和香菱好像</t>
  </si>
  <si>
    <t>352FFE4F</t>
  </si>
  <si>
    <t>523870FB</t>
  </si>
  <si>
    <t>东北大学毕业证</t>
  </si>
  <si>
    <t>提米鸽子</t>
  </si>
  <si>
    <t>B102FB3</t>
  </si>
  <si>
    <t>第一个是什么？</t>
  </si>
  <si>
    <t>3F52864</t>
  </si>
  <si>
    <t>枸杞の</t>
  </si>
  <si>
    <t>A5C96E76</t>
  </si>
  <si>
    <t>卡酷一酱</t>
  </si>
  <si>
    <t>117F8E80</t>
  </si>
  <si>
    <t>C6EDD36A</t>
  </si>
  <si>
    <t>BTB227ERKDNW​PST33N</t>
  </si>
  <si>
    <t>601736AE</t>
  </si>
  <si>
    <t>A8DFC75C</t>
  </si>
  <si>
    <t>舟浅星</t>
  </si>
  <si>
    <t>A460CB7D</t>
  </si>
  <si>
    <t>C444B0DF</t>
  </si>
  <si>
    <t>乌塔歌迷</t>
  </si>
  <si>
    <t>D30BA4AF</t>
  </si>
  <si>
    <t>YHFaiYNN</t>
  </si>
  <si>
    <t>D1F034C3</t>
  </si>
  <si>
    <t>潘初渝</t>
  </si>
  <si>
    <t>为什么会重播?</t>
  </si>
  <si>
    <t>39E2998</t>
  </si>
  <si>
    <t>雷姆是我的都别抢</t>
  </si>
  <si>
    <t>53A06A02</t>
  </si>
  <si>
    <t>11C551B0</t>
  </si>
  <si>
    <t>小小的宇宙8</t>
  </si>
  <si>
    <t>5D74757</t>
  </si>
  <si>
    <t>墨染西窗烛</t>
  </si>
  <si>
    <t>C33BD0C7</t>
  </si>
  <si>
    <t>徐大虾的无名粉丝</t>
  </si>
  <si>
    <t>他不索敌</t>
  </si>
  <si>
    <t>2C3BCD04</t>
  </si>
  <si>
    <t>E7C1CA9E</t>
  </si>
  <si>
    <t>喵咕家的猫</t>
  </si>
  <si>
    <t>许愿胡桃＋护摩之杖</t>
  </si>
  <si>
    <t>8779A174</t>
  </si>
  <si>
    <t>14C3C903</t>
  </si>
  <si>
    <t>F9852724</t>
  </si>
  <si>
    <t>加勒比海带玛卡巴卡</t>
  </si>
  <si>
    <t>D006A369</t>
  </si>
  <si>
    <t>看完了吗</t>
  </si>
  <si>
    <t>F1AD00B0</t>
  </si>
  <si>
    <t>CF08CD83</t>
  </si>
  <si>
    <t>C20EEE7D</t>
  </si>
  <si>
    <t>bili_95561292757</t>
  </si>
  <si>
    <t>70F3436D</t>
  </si>
  <si>
    <t>路过的霜星</t>
  </si>
  <si>
    <t>绫华的鞋子太…</t>
  </si>
  <si>
    <t>D4236495</t>
  </si>
  <si>
    <t>凉子参上</t>
  </si>
  <si>
    <t>56B9D6EE</t>
  </si>
  <si>
    <t>Y_____YXD</t>
  </si>
  <si>
    <t>动物朋友是吧</t>
  </si>
  <si>
    <t>364EC928</t>
  </si>
  <si>
    <t>开水冻西瓜</t>
  </si>
  <si>
    <t>1D9F4C63</t>
  </si>
  <si>
    <t>爱在黄昏落日之际</t>
  </si>
  <si>
    <t>52218B8D</t>
  </si>
  <si>
    <t>小廖今天学习了吗</t>
  </si>
  <si>
    <t>抽定</t>
  </si>
  <si>
    <t>65F15212</t>
  </si>
  <si>
    <t>721DDCE8</t>
  </si>
  <si>
    <t>5B6B8C34</t>
  </si>
  <si>
    <t>FC845DFE</t>
  </si>
  <si>
    <t>E97C27BF</t>
  </si>
  <si>
    <t>3_5尺仙人</t>
  </si>
  <si>
    <t>拒绝大保底</t>
  </si>
  <si>
    <t>A06B7A3</t>
  </si>
  <si>
    <t>子君小遇</t>
  </si>
  <si>
    <t>许愿巴巴托斯复刻</t>
  </si>
  <si>
    <t>7C38B840</t>
  </si>
  <si>
    <t>iwuyxhw</t>
  </si>
  <si>
    <t>3.4来胡桃求求了</t>
  </si>
  <si>
    <t>5BBC1321</t>
  </si>
  <si>
    <t>-厌世尘-</t>
  </si>
  <si>
    <t>91E15657</t>
  </si>
  <si>
    <t>糖叁菌</t>
  </si>
  <si>
    <t>2AC162E2</t>
  </si>
  <si>
    <t>42698BFB</t>
  </si>
  <si>
    <t>铭渊源</t>
  </si>
  <si>
    <t>2A651A03</t>
  </si>
  <si>
    <t>诸神忆如意</t>
  </si>
  <si>
    <t>63F23D1B</t>
  </si>
  <si>
    <t>70F09383</t>
  </si>
  <si>
    <t>錅丙</t>
  </si>
  <si>
    <t>DA90E64</t>
  </si>
  <si>
    <t>39878F</t>
  </si>
  <si>
    <t>C3B0ABA</t>
  </si>
  <si>
    <t>千月怜音捏</t>
  </si>
  <si>
    <t>10B464DA</t>
  </si>
  <si>
    <t>加诺以西</t>
  </si>
  <si>
    <t>7144ADCC</t>
  </si>
  <si>
    <t>最近强的</t>
  </si>
  <si>
    <t>F35CE9</t>
  </si>
  <si>
    <t>炽下衣</t>
  </si>
  <si>
    <t>43CA9C54</t>
  </si>
  <si>
    <t>7E19E43B</t>
  </si>
  <si>
    <t>59165854</t>
  </si>
  <si>
    <t>34C09AC</t>
  </si>
  <si>
    <t>对比度好的</t>
  </si>
  <si>
    <t>CA6B972C</t>
  </si>
  <si>
    <t>8202CFA1</t>
  </si>
  <si>
    <t>853F3A07</t>
  </si>
  <si>
    <t>干点正事罢</t>
  </si>
  <si>
    <t>3B124E4D</t>
  </si>
  <si>
    <t>坂菌</t>
  </si>
  <si>
    <t>EF5993BA</t>
  </si>
  <si>
    <t>_泽_兰_</t>
  </si>
  <si>
    <t>B9B2FA10</t>
  </si>
  <si>
    <t>弹幕56</t>
  </si>
  <si>
    <t>92917AA</t>
  </si>
  <si>
    <t>华夫饼大汉</t>
  </si>
  <si>
    <t>许愿胡桃[喝彩][喝彩][喝彩]</t>
  </si>
  <si>
    <t>715117BD</t>
  </si>
  <si>
    <t>C58A2FE0</t>
  </si>
  <si>
    <t>太阳很晒</t>
  </si>
  <si>
    <t>DE9C2510</t>
  </si>
  <si>
    <t>30138033</t>
  </si>
  <si>
    <t>我去太好了</t>
  </si>
  <si>
    <t>785A971C</t>
  </si>
  <si>
    <t>星空天梦技高一筹</t>
  </si>
  <si>
    <t>砰砰火花~全都可以炸完（误）</t>
  </si>
  <si>
    <t>91AA3BBF</t>
  </si>
  <si>
    <t>4F307DBF</t>
  </si>
  <si>
    <t>C2C18280</t>
  </si>
  <si>
    <t>理想乡幻想家</t>
  </si>
  <si>
    <t>草元素可莉？</t>
  </si>
  <si>
    <t>6C9D1F1F</t>
  </si>
  <si>
    <t>29号车厢</t>
  </si>
  <si>
    <t>EC8DCFD8</t>
  </si>
  <si>
    <t>搜索不到该玩家</t>
  </si>
  <si>
    <t>1015872A</t>
  </si>
  <si>
    <t>9AE16C6A</t>
  </si>
  <si>
    <t>Prylet</t>
  </si>
  <si>
    <t>D40FDC85</t>
  </si>
  <si>
    <t>870C813E</t>
  </si>
  <si>
    <t>屿虽无意逐鹿</t>
  </si>
  <si>
    <t>B567D215</t>
  </si>
  <si>
    <t>沐晨陽風</t>
  </si>
  <si>
    <t>无敌</t>
  </si>
  <si>
    <t>22025D0E</t>
  </si>
  <si>
    <t>F653B5</t>
  </si>
  <si>
    <t>浅蓝ぃ默念</t>
  </si>
  <si>
    <t>C546405D</t>
  </si>
  <si>
    <t>万叶压我头发啦</t>
  </si>
  <si>
    <t>刚才啊是第几个兑换码啊？</t>
  </si>
  <si>
    <t>71EC8E60</t>
  </si>
  <si>
    <t>情枫叶落</t>
  </si>
  <si>
    <t>C008D012</t>
  </si>
  <si>
    <t>887A6A74</t>
  </si>
  <si>
    <t>蛋白tui</t>
  </si>
  <si>
    <t>99AF7983</t>
  </si>
  <si>
    <t>又甘又刻真菌</t>
  </si>
  <si>
    <t>4CC3F819</t>
  </si>
  <si>
    <t>Diamond_roof</t>
  </si>
  <si>
    <t>43E3857C</t>
  </si>
  <si>
    <t>kugk_luo</t>
  </si>
  <si>
    <t>B296E0E3</t>
  </si>
  <si>
    <t>三木龙工业</t>
  </si>
  <si>
    <t>8748CC2D</t>
  </si>
  <si>
    <t>有迷路</t>
  </si>
  <si>
    <t>盲猜4个瑶瑶整活</t>
  </si>
  <si>
    <t>1F2B8B74</t>
  </si>
  <si>
    <t>Tan-归辰</t>
  </si>
  <si>
    <t>95BCD8E2</t>
  </si>
  <si>
    <t>Dream_星</t>
  </si>
  <si>
    <t>B1752D38</t>
  </si>
  <si>
    <t>59C82CA6</t>
  </si>
  <si>
    <t>笙陌刃</t>
  </si>
  <si>
    <t>BBB897F4</t>
  </si>
  <si>
    <t>炸許片</t>
  </si>
  <si>
    <t>DCBC9FA0</t>
  </si>
  <si>
    <t>3C8FC03C</t>
  </si>
  <si>
    <t>A8630466</t>
  </si>
  <si>
    <t>奥托你人呢</t>
  </si>
  <si>
    <t>578F3262</t>
  </si>
  <si>
    <t>许愿和濮鸢</t>
  </si>
  <si>
    <t>2A9343A9</t>
  </si>
  <si>
    <t>4DD75D1C</t>
  </si>
  <si>
    <t>我希望我单抽出魈宝和胡桃</t>
  </si>
  <si>
    <t>DE8869A2</t>
  </si>
  <si>
    <t>bili_75804857944</t>
  </si>
  <si>
    <t>3CC53539</t>
  </si>
  <si>
    <t>9B7B9661</t>
  </si>
  <si>
    <t>一只野生的妡妍</t>
  </si>
  <si>
    <t>用萝卜砸死丘丘人</t>
  </si>
  <si>
    <t>CC6786AF</t>
  </si>
  <si>
    <t>白白白玖_</t>
  </si>
  <si>
    <t>69242DEE</t>
  </si>
  <si>
    <t>C129A912</t>
  </si>
  <si>
    <t>万叶厨没万叶唉</t>
  </si>
  <si>
    <t>69E38142</t>
  </si>
  <si>
    <t>730F0FE3</t>
  </si>
  <si>
    <t>复刻谁啊？</t>
  </si>
  <si>
    <t>72982404</t>
  </si>
  <si>
    <t>提瓦特原住民6</t>
  </si>
  <si>
    <t>三个兑换码发一下呗</t>
  </si>
  <si>
    <t>95D6041</t>
  </si>
  <si>
    <t>一只末末ya</t>
  </si>
  <si>
    <t>D13657CC</t>
  </si>
  <si>
    <t>3805BA50</t>
  </si>
  <si>
    <t>苌弘</t>
  </si>
  <si>
    <t>6B3A0873</t>
  </si>
  <si>
    <t>落魄萤火</t>
  </si>
  <si>
    <t>DBF79452</t>
  </si>
  <si>
    <t>DF493E49</t>
  </si>
  <si>
    <t>9D6773DA</t>
  </si>
  <si>
    <t>1580356E</t>
  </si>
  <si>
    <t>哇这个可以</t>
  </si>
  <si>
    <t>C43514E5</t>
  </si>
  <si>
    <t>给小弈星递糖</t>
  </si>
  <si>
    <t>提米：危</t>
  </si>
  <si>
    <t>358F195A</t>
  </si>
  <si>
    <t>史迪仔唉</t>
  </si>
  <si>
    <t>3E055275</t>
  </si>
  <si>
    <t>姜姜说什么都对</t>
  </si>
  <si>
    <t>E4BC0842</t>
  </si>
  <si>
    <t>bili_29850673330</t>
  </si>
  <si>
    <t>6C35C4C9</t>
  </si>
  <si>
    <t>小壶煮茶</t>
  </si>
  <si>
    <t>下个池子是谁啊</t>
  </si>
  <si>
    <t>F8C8CBD5</t>
  </si>
  <si>
    <t>21728790</t>
  </si>
  <si>
    <t>26955292</t>
  </si>
  <si>
    <t>早柚∶6</t>
  </si>
  <si>
    <t>56A5DE86</t>
  </si>
  <si>
    <t>Death不是我</t>
  </si>
  <si>
    <t>新早柚</t>
  </si>
  <si>
    <t>EF4E6E13</t>
  </si>
  <si>
    <t>9B4BD65E</t>
  </si>
  <si>
    <t>F5AEE8A6</t>
  </si>
  <si>
    <t>ARINMQQ</t>
  </si>
  <si>
    <t>3A08FD2B</t>
  </si>
  <si>
    <t>BC06E5A4</t>
  </si>
  <si>
    <t>8F7D5B7</t>
  </si>
  <si>
    <t>48A531CC</t>
  </si>
  <si>
    <t>阿X瓜</t>
  </si>
  <si>
    <t>许愿，一命胡桃</t>
  </si>
  <si>
    <t>FD000AFE</t>
  </si>
  <si>
    <t>6F10764</t>
  </si>
  <si>
    <t>杨甜田</t>
  </si>
  <si>
    <t>5E08AA0C</t>
  </si>
  <si>
    <t>21C9C62C</t>
  </si>
  <si>
    <t>陆硬币阿</t>
  </si>
  <si>
    <t>UU</t>
  </si>
  <si>
    <t>7F72D88</t>
  </si>
  <si>
    <t>云云云堇老板</t>
  </si>
  <si>
    <t>75E01110</t>
  </si>
  <si>
    <t>7BA7D931</t>
  </si>
  <si>
    <t>D6A7E6A8</t>
  </si>
  <si>
    <t>4F32CA64</t>
  </si>
  <si>
    <t>星空133</t>
  </si>
  <si>
    <t>49B897F0</t>
  </si>
  <si>
    <t>沐雨橙风ぅ</t>
  </si>
  <si>
    <t>B7F439BD</t>
  </si>
  <si>
    <t>坎瑞亚的屑机器人</t>
  </si>
  <si>
    <t>许愿魈上仙！！！！！！！！！！！</t>
  </si>
  <si>
    <t>1EDF4A95</t>
  </si>
  <si>
    <t>Aza有个朋友叫小小毛线</t>
  </si>
  <si>
    <t>希望抽到胡桃</t>
  </si>
  <si>
    <t>51EC76E3</t>
  </si>
  <si>
    <t>C4770918</t>
  </si>
  <si>
    <t>E2208968</t>
  </si>
  <si>
    <t>CH4_XH2O</t>
  </si>
  <si>
    <t>38DC85D7</t>
  </si>
  <si>
    <t>bili_13412289373</t>
  </si>
  <si>
    <t>兑换码已被使用是什么意思？</t>
  </si>
  <si>
    <t>1D396CF7</t>
  </si>
  <si>
    <t>凌天阁</t>
  </si>
  <si>
    <t>4061A6FC</t>
  </si>
  <si>
    <t>回忆战神</t>
  </si>
  <si>
    <t>大招有点想可莉</t>
  </si>
  <si>
    <t>FABCD08D</t>
  </si>
  <si>
    <t>浮雾笙离</t>
  </si>
  <si>
    <t>B94B53BB</t>
  </si>
  <si>
    <t>我要抽瑶瑶！！！</t>
  </si>
  <si>
    <t>907BD67A</t>
  </si>
  <si>
    <t>BCEFF83D</t>
  </si>
  <si>
    <t>一只棂雪嗷</t>
  </si>
  <si>
    <t>是不是重播了？</t>
  </si>
  <si>
    <t>23DA49F4</t>
  </si>
  <si>
    <t>童话镇的小月色</t>
  </si>
  <si>
    <t>我要魈啊！！！！！！！！！</t>
  </si>
  <si>
    <t>B72AE127</t>
  </si>
  <si>
    <t>8420243C</t>
  </si>
  <si>
    <t>Andy-gzx</t>
  </si>
  <si>
    <t>谁能发一下兑换码</t>
  </si>
  <si>
    <t>686A148F</t>
  </si>
  <si>
    <t>45318487</t>
  </si>
  <si>
    <t>C1EBF664</t>
  </si>
  <si>
    <t>某天才儿童的小飞机-</t>
  </si>
  <si>
    <t>C531A9DF</t>
  </si>
  <si>
    <t>崩崩の外敷</t>
  </si>
  <si>
    <t>310C0D99</t>
  </si>
  <si>
    <t>往昔皆为遗忘</t>
  </si>
  <si>
    <t>DB4EE9E4</t>
  </si>
  <si>
    <t>lzx2xy</t>
  </si>
  <si>
    <t>659649B</t>
  </si>
  <si>
    <t>ぞんびしつじ</t>
  </si>
  <si>
    <t>E25FCD62</t>
  </si>
  <si>
    <t>999B99CD</t>
  </si>
  <si>
    <t>夜-_落</t>
  </si>
  <si>
    <t>许愿池出了么？</t>
  </si>
  <si>
    <t>876885DD</t>
  </si>
  <si>
    <t>许愿十连双金胡桃，十连出夜兰</t>
  </si>
  <si>
    <t>1D6978F6</t>
  </si>
  <si>
    <t>MX5701</t>
  </si>
  <si>
    <t>我和我的动物朋友们</t>
  </si>
  <si>
    <t>E1ABAE8</t>
  </si>
  <si>
    <t>69B39428</t>
  </si>
  <si>
    <t>巴尔泽布让我康康</t>
  </si>
  <si>
    <t>提米谢谢你</t>
  </si>
  <si>
    <t>3867299E</t>
  </si>
  <si>
    <t>这不旱抽吗</t>
  </si>
  <si>
    <t>6C0885B4</t>
  </si>
  <si>
    <t>曼巴永垂</t>
  </si>
  <si>
    <t>8F8A89F1</t>
  </si>
  <si>
    <t>妇联居委会大爷</t>
  </si>
  <si>
    <t>ADCED1BB</t>
  </si>
  <si>
    <t>bili_69029105217</t>
  </si>
  <si>
    <t>8728C2FE</t>
  </si>
  <si>
    <t>茫然的萌新一枚</t>
  </si>
  <si>
    <t>ABB070A3</t>
  </si>
  <si>
    <t>噬酒粥</t>
  </si>
  <si>
    <t>436ABB0E</t>
  </si>
  <si>
    <t>bili_650032677</t>
  </si>
  <si>
    <t>51E309BC</t>
  </si>
  <si>
    <t>8026B772</t>
  </si>
  <si>
    <t>启眀楠</t>
  </si>
  <si>
    <t>DE9C4B3A</t>
  </si>
  <si>
    <t>6个硬币用来改名</t>
  </si>
  <si>
    <t>2CF0F8D2</t>
  </si>
  <si>
    <t>我要把我给胡桃充业绩</t>
  </si>
  <si>
    <t>9C292286</t>
  </si>
  <si>
    <t>我不贪心，满命魈加精五鸟…（被打）</t>
  </si>
  <si>
    <t>67A9CF8D</t>
  </si>
  <si>
    <t>山河情画</t>
  </si>
  <si>
    <t>C86CAF2</t>
  </si>
  <si>
    <t>摸鱼的企鹅</t>
  </si>
  <si>
    <t>EF615B9</t>
  </si>
  <si>
    <t>Rainbow-樱落</t>
  </si>
  <si>
    <t>D85C94AC</t>
  </si>
  <si>
    <t>AC05C0C1</t>
  </si>
  <si>
    <t>我真的栓Q_Q</t>
  </si>
  <si>
    <t>F8FAF3BD</t>
  </si>
  <si>
    <t>长乐阿康</t>
  </si>
  <si>
    <t>B07BED85</t>
  </si>
  <si>
    <t>煮饭婆</t>
  </si>
  <si>
    <t>7821F217</t>
  </si>
  <si>
    <t>莫得理想的咸x鱼</t>
  </si>
  <si>
    <t>7440291E</t>
  </si>
  <si>
    <t>顾晓川Lirh</t>
  </si>
  <si>
    <t>这个好棒啊！</t>
  </si>
  <si>
    <t>6DDDB953</t>
  </si>
  <si>
    <t>5FD9257C</t>
  </si>
  <si>
    <t>913BABFE</t>
  </si>
  <si>
    <t>因为太非所以只能靠肝</t>
  </si>
  <si>
    <t>3B2B523C</t>
  </si>
  <si>
    <t>1FC41252</t>
  </si>
  <si>
    <t>D91A024A</t>
  </si>
  <si>
    <t>我爱古河渚</t>
  </si>
  <si>
    <t>提米：完了，又多一个</t>
  </si>
  <si>
    <t>D83FC726</t>
  </si>
  <si>
    <t>撤硕的硕</t>
  </si>
  <si>
    <t>501EF257</t>
  </si>
  <si>
    <t>笨蛋老爹die</t>
  </si>
  <si>
    <t>和要有3天都一样？</t>
  </si>
  <si>
    <t>29B455D8</t>
  </si>
  <si>
    <t>bili_33870697305</t>
  </si>
  <si>
    <t>2C3E6EE5</t>
  </si>
  <si>
    <t>please丶gunO_o</t>
  </si>
  <si>
    <t>57E74CA</t>
  </si>
  <si>
    <t>9C6348BA</t>
  </si>
  <si>
    <t>纸包鱼儿</t>
  </si>
  <si>
    <t>九辰急急急</t>
  </si>
  <si>
    <t>水水</t>
  </si>
  <si>
    <t>4BD160B0</t>
  </si>
  <si>
    <t>热爱平静的kira</t>
  </si>
  <si>
    <t>6BAB0F56</t>
  </si>
  <si>
    <t>FC86D16D</t>
  </si>
  <si>
    <t>柠梦冰淇琳</t>
  </si>
  <si>
    <t>D4A3081E</t>
  </si>
  <si>
    <t>一只小白天</t>
  </si>
  <si>
    <t>25C2AC95</t>
  </si>
  <si>
    <t>不会让人昏睡的红茶</t>
  </si>
  <si>
    <t>DC8E8A4E</t>
  </si>
  <si>
    <t>bili_55517215819</t>
  </si>
  <si>
    <t>瑶瑶和行秋哪个好？</t>
  </si>
  <si>
    <t>FEF58D2C</t>
  </si>
  <si>
    <t>一颗星坠落</t>
  </si>
  <si>
    <t>48226836</t>
  </si>
  <si>
    <t>C89CBF90</t>
  </si>
  <si>
    <t>成分很杂的___</t>
  </si>
  <si>
    <t>懂了，草种子，绽放队瑶瑶站场</t>
  </si>
  <si>
    <t>8734C285</t>
  </si>
  <si>
    <t>E2EEF945</t>
  </si>
  <si>
    <t>诸位吾儿</t>
  </si>
  <si>
    <t>最后一个有吗</t>
  </si>
  <si>
    <t>8CF05917</t>
  </si>
  <si>
    <t>3758AD5</t>
  </si>
  <si>
    <t>w酱-方舟的利刃</t>
  </si>
  <si>
    <t>对不起提米</t>
  </si>
  <si>
    <t>EE785C77</t>
  </si>
  <si>
    <t>想吃糖的哈士奇</t>
  </si>
  <si>
    <t>20AC7069</t>
  </si>
  <si>
    <t>F3BF5320</t>
  </si>
  <si>
    <t>玉藻前的啊宝</t>
  </si>
  <si>
    <t>3D1F4A41</t>
  </si>
  <si>
    <t>Ghostダ</t>
  </si>
  <si>
    <t>B25E52BF</t>
  </si>
  <si>
    <t>怎言笑Yu0820</t>
  </si>
  <si>
    <t>这不是重播吗？</t>
  </si>
  <si>
    <t>6AE78314</t>
  </si>
  <si>
    <t>4C23AFF5</t>
  </si>
  <si>
    <t>bili_92894594869</t>
  </si>
  <si>
    <t>F8AF158C</t>
  </si>
  <si>
    <t>B5D690B5</t>
  </si>
  <si>
    <t>57C596DD</t>
  </si>
  <si>
    <t>839EDE3D</t>
  </si>
  <si>
    <t>_冥殇_</t>
  </si>
  <si>
    <t>723D6283</t>
  </si>
  <si>
    <t>江戸川のコナンへへ</t>
  </si>
  <si>
    <t>38471A0B</t>
  </si>
  <si>
    <t>C0EB38EC</t>
  </si>
  <si>
    <t>AF4CD27C</t>
  </si>
  <si>
    <t>宁爹可能耐了</t>
  </si>
  <si>
    <t>1E5CB375</t>
  </si>
  <si>
    <t>瑶瑶几岁？</t>
  </si>
  <si>
    <t>51FF7879</t>
  </si>
  <si>
    <t>hji_ln</t>
  </si>
  <si>
    <t>这不早柚</t>
  </si>
  <si>
    <t>822D054C</t>
  </si>
  <si>
    <t>非酋中の欧皇</t>
  </si>
  <si>
    <t>遇到事情不要慌。先吃个胡萝卜。</t>
  </si>
  <si>
    <t>5ADB34FA</t>
  </si>
  <si>
    <t>那我摸摸</t>
  </si>
  <si>
    <t>FB0C3DD0</t>
  </si>
  <si>
    <t>暗夜の风霜</t>
  </si>
  <si>
    <t>51491E9D</t>
  </si>
  <si>
    <t>8450A1E8</t>
  </si>
  <si>
    <t>26870905</t>
  </si>
  <si>
    <t>歎鸑</t>
  </si>
  <si>
    <t>旱抽：6</t>
  </si>
  <si>
    <t>8599D419</t>
  </si>
  <si>
    <t>カリカリ米</t>
  </si>
  <si>
    <t>疯狂暗示</t>
  </si>
  <si>
    <t>983EDCB4</t>
  </si>
  <si>
    <t>破壳小姬</t>
  </si>
  <si>
    <t>B4E8EF16</t>
  </si>
  <si>
    <t>如皋港1</t>
  </si>
  <si>
    <t>9A98AD24</t>
  </si>
  <si>
    <t>1AC652D9</t>
  </si>
  <si>
    <t>谢长枫</t>
  </si>
  <si>
    <t>魈啊啊</t>
  </si>
  <si>
    <t>11DC1902</t>
  </si>
  <si>
    <t>200A39A1</t>
  </si>
  <si>
    <t>EDBD574F</t>
  </si>
  <si>
    <t>白檀不是白糖</t>
  </si>
  <si>
    <t>DB06B10D</t>
  </si>
  <si>
    <t>某团崽子</t>
  </si>
  <si>
    <t>FED2F3EA</t>
  </si>
  <si>
    <t>E39C3C84</t>
  </si>
  <si>
    <t>82ED4CA0</t>
  </si>
  <si>
    <t>云深只知你</t>
  </si>
  <si>
    <t>所以杀鸟怎么就不行</t>
  </si>
  <si>
    <t>7D862798</t>
  </si>
  <si>
    <t>左上角有重播</t>
  </si>
  <si>
    <t>A867150B</t>
  </si>
  <si>
    <t>锡兰红茶睡早点</t>
  </si>
  <si>
    <t>2C23408B</t>
  </si>
  <si>
    <t>忙到才来没看到</t>
  </si>
  <si>
    <t>A2DCDE22</t>
  </si>
  <si>
    <t>雪糕一斗</t>
  </si>
  <si>
    <t>这一段好像讲过了</t>
  </si>
  <si>
    <t>F7C96B7C</t>
  </si>
  <si>
    <t>小圣小声点</t>
  </si>
  <si>
    <t>52A91BFF</t>
  </si>
  <si>
    <t>9AB37F13</t>
  </si>
  <si>
    <t>bili_99033024712</t>
  </si>
  <si>
    <t>88E34A20</t>
  </si>
  <si>
    <t>D60C4676</t>
  </si>
  <si>
    <t>宫吟无幻</t>
  </si>
  <si>
    <t>重播了吧</t>
  </si>
  <si>
    <t>2C6FDB51</t>
  </si>
  <si>
    <t>笑天残</t>
  </si>
  <si>
    <t>A24F5B9A</t>
  </si>
  <si>
    <t>30F40FBA</t>
  </si>
  <si>
    <t>A9F7433A</t>
  </si>
  <si>
    <t>792B574F</t>
  </si>
  <si>
    <t>屠健明</t>
  </si>
  <si>
    <t>愿意来胡桃，夜阑，包括专武都拿下</t>
  </si>
  <si>
    <t>AFECE637</t>
  </si>
  <si>
    <t>几十块</t>
  </si>
  <si>
    <t>CDDD9EC7</t>
  </si>
  <si>
    <t>刀妹你又被砍了</t>
  </si>
  <si>
    <t>瑶瑶大招能挂后台吗</t>
  </si>
  <si>
    <t>8A8C0ABC</t>
  </si>
  <si>
    <t>只因的孤身</t>
  </si>
  <si>
    <t>BFB26714</t>
  </si>
  <si>
    <t>刘刘头</t>
  </si>
  <si>
    <t>2B551953</t>
  </si>
  <si>
    <t>Yonnji</t>
  </si>
  <si>
    <t>A87EA2B4</t>
  </si>
  <si>
    <t>艺术名称七个字</t>
  </si>
  <si>
    <t>好耶，迫害晶蝶</t>
  </si>
  <si>
    <t>DE6408AA</t>
  </si>
  <si>
    <t>游戏穿越者07</t>
  </si>
  <si>
    <t>天真可爱</t>
  </si>
  <si>
    <t>8D15692B</t>
  </si>
  <si>
    <t>bili_75363534797</t>
  </si>
  <si>
    <t>3E49B04B</t>
  </si>
  <si>
    <t>白栀浮笙</t>
  </si>
  <si>
    <t>池子里有谁？</t>
  </si>
  <si>
    <t>464F0DE9</t>
  </si>
  <si>
    <t>某超会做饭的生物老师</t>
  </si>
  <si>
    <t>18E75BE6</t>
  </si>
  <si>
    <t>鬼の炣</t>
  </si>
  <si>
    <t>62CB2EF9</t>
  </si>
  <si>
    <t>4BA2FE39</t>
  </si>
  <si>
    <t>20E725AE</t>
  </si>
  <si>
    <t>E8CE8D85</t>
  </si>
  <si>
    <t>7B9BF33D</t>
  </si>
  <si>
    <t>僵尸</t>
  </si>
  <si>
    <t>4F8A94D</t>
  </si>
  <si>
    <t>名字啥的_不重要</t>
  </si>
  <si>
    <t>早柚柚同款</t>
  </si>
  <si>
    <t>2D4FA39F</t>
  </si>
  <si>
    <t>E99CB522</t>
  </si>
  <si>
    <t>东北大板和钟薛高</t>
  </si>
  <si>
    <t>6C633881</t>
  </si>
  <si>
    <t>95BA9C56</t>
  </si>
  <si>
    <t>emo了鳄</t>
  </si>
  <si>
    <t>提米：？</t>
  </si>
  <si>
    <t>4018920A</t>
  </si>
  <si>
    <t>bili_61164437133</t>
  </si>
  <si>
    <t>45FBAA5D</t>
  </si>
  <si>
    <t>Z圳Y</t>
  </si>
  <si>
    <t>FBC9631</t>
  </si>
  <si>
    <t>DARGON_BAG</t>
  </si>
  <si>
    <t>68E5156</t>
  </si>
  <si>
    <t>存七安</t>
  </si>
  <si>
    <t>胡桃一命加专武拿下，玩到关服！</t>
  </si>
  <si>
    <t>258FB5EF</t>
  </si>
  <si>
    <t>90B63672</t>
  </si>
  <si>
    <t>Best娜ever</t>
  </si>
  <si>
    <t>艾尔海森eq</t>
  </si>
  <si>
    <t>893DCD46</t>
  </si>
  <si>
    <t>X6K7Z8</t>
  </si>
  <si>
    <t>87825E07</t>
  </si>
  <si>
    <t>瑞一rain</t>
  </si>
  <si>
    <t>堂主木啊</t>
  </si>
  <si>
    <t>6C4683D9</t>
  </si>
  <si>
    <t>A76F9FCF</t>
  </si>
  <si>
    <t>又多一个抓晶蝶</t>
  </si>
  <si>
    <t>93F8E707</t>
  </si>
  <si>
    <t>不想干活的劳委</t>
  </si>
  <si>
    <t>不对劲啊</t>
  </si>
  <si>
    <t>54FB7FA7</t>
  </si>
  <si>
    <t>把遗憾藏在回忆里</t>
  </si>
  <si>
    <t>1812D135</t>
  </si>
  <si>
    <t>祝我小保底永不歪</t>
  </si>
  <si>
    <t>70127553</t>
  </si>
  <si>
    <t>一片阿莫东林</t>
  </si>
  <si>
    <t>46B7532D</t>
  </si>
  <si>
    <t>雀云书</t>
  </si>
  <si>
    <t>瑶瑶宝瑶瑶</t>
  </si>
  <si>
    <t>62083D27</t>
  </si>
  <si>
    <t>bili_92460569420</t>
  </si>
  <si>
    <t>F1F9DCD7</t>
  </si>
  <si>
    <t>滚烫凉白开</t>
  </si>
  <si>
    <t>怎么是重播了</t>
  </si>
  <si>
    <t>85D7065</t>
  </si>
  <si>
    <t>八重蛇子</t>
  </si>
  <si>
    <t>雷神速出</t>
  </si>
  <si>
    <t>5F49DDE5</t>
  </si>
  <si>
    <t>25927083347_bili</t>
  </si>
  <si>
    <t>ACE6327E</t>
  </si>
  <si>
    <t>Mr_桉榆</t>
  </si>
  <si>
    <t>C2C1FDCA</t>
  </si>
  <si>
    <t>小泽不会取名</t>
  </si>
  <si>
    <t>2D6B71CF</t>
  </si>
  <si>
    <t>北卿殇</t>
  </si>
  <si>
    <t>B71927AE</t>
  </si>
  <si>
    <t>7F1C12F5</t>
  </si>
  <si>
    <t>雨里孤烟</t>
  </si>
  <si>
    <t>5AF93991</t>
  </si>
  <si>
    <t>rubi-toshi</t>
  </si>
  <si>
    <t>说的道理</t>
  </si>
  <si>
    <t>B5D37E52</t>
  </si>
  <si>
    <t>bili_41805448276</t>
  </si>
  <si>
    <t>A10095E6</t>
  </si>
  <si>
    <t>我不是邓子</t>
  </si>
  <si>
    <t>C8FA7398</t>
  </si>
  <si>
    <t>8106489</t>
  </si>
  <si>
    <t>穿山甲黑不拉几SAMA</t>
  </si>
  <si>
    <t>61689247</t>
  </si>
  <si>
    <t>CCC87337</t>
  </si>
  <si>
    <t>不要叫我老公了好吗</t>
  </si>
  <si>
    <t>旱抽好吖</t>
  </si>
  <si>
    <t>EAB2E114</t>
  </si>
  <si>
    <t>bili_14580824324</t>
  </si>
  <si>
    <t>旱抽失业</t>
  </si>
  <si>
    <t>905D71B5</t>
  </si>
  <si>
    <t>翻版早柚</t>
  </si>
  <si>
    <t>846B123E</t>
  </si>
  <si>
    <t>A4D6A0CD</t>
  </si>
  <si>
    <t>陌生人T</t>
  </si>
  <si>
    <t>BE25CFD2</t>
  </si>
  <si>
    <t>FB1EE2FE</t>
  </si>
  <si>
    <t>DDsB</t>
  </si>
  <si>
    <t>草史莱姆你等着我！</t>
  </si>
  <si>
    <t>7B0412A1</t>
  </si>
  <si>
    <t>小本爱玩游戏</t>
  </si>
  <si>
    <t>(=^=)</t>
  </si>
  <si>
    <t>4135D40E</t>
  </si>
  <si>
    <t>CC45D886</t>
  </si>
  <si>
    <t>星夜狱</t>
  </si>
  <si>
    <t>提米: 你最好有......哦没我事</t>
  </si>
  <si>
    <t>3D2CDABF</t>
  </si>
  <si>
    <t>BCA8B158</t>
  </si>
  <si>
    <t>拾之柒染之余</t>
  </si>
  <si>
    <t>614E9035</t>
  </si>
  <si>
    <t>莫幽晓积姬</t>
  </si>
  <si>
    <t>草柚</t>
  </si>
  <si>
    <t>235078E5</t>
  </si>
  <si>
    <t>你可以永远相信狗狗</t>
  </si>
  <si>
    <t>。。 。</t>
  </si>
  <si>
    <t>28FF6D75</t>
  </si>
  <si>
    <t>C10ADBE7</t>
  </si>
  <si>
    <t>是重播哦！</t>
  </si>
  <si>
    <t>76F13961</t>
  </si>
  <si>
    <t>F723140A</t>
  </si>
  <si>
    <t>E20E1B85</t>
  </si>
  <si>
    <t>咣不哩Duang</t>
  </si>
  <si>
    <t>小动物=申鹤 甘雨</t>
  </si>
  <si>
    <t>479C9F01</t>
  </si>
  <si>
    <t>师傅是谁</t>
  </si>
  <si>
    <t>9C810D0F</t>
  </si>
  <si>
    <t>71199BBD</t>
  </si>
  <si>
    <t>34128293</t>
  </si>
  <si>
    <t>31EF6859</t>
  </si>
  <si>
    <t>BE67A37</t>
  </si>
  <si>
    <t>玄彬雍</t>
  </si>
  <si>
    <t>A0890553</t>
  </si>
  <si>
    <t>10D5E7D0</t>
  </si>
  <si>
    <t>申鹤胡桃我也想全都要[委屈]</t>
  </si>
  <si>
    <t>B1C3C4E5</t>
  </si>
  <si>
    <t>保底给了公子</t>
  </si>
  <si>
    <t>魈求求了</t>
  </si>
  <si>
    <t>E981B9AE</t>
  </si>
  <si>
    <t>ED857D2B</t>
  </si>
  <si>
    <t>4FE7A02</t>
  </si>
  <si>
    <t>杰哥5520</t>
  </si>
  <si>
    <t>杀鸽子无敌</t>
  </si>
  <si>
    <t>18DCCF47</t>
  </si>
  <si>
    <t>堂主[花][花][花][花][花]</t>
  </si>
  <si>
    <t>CA9C7A79</t>
  </si>
  <si>
    <t>hello CQ CQCQ</t>
  </si>
  <si>
    <t>35158FF9</t>
  </si>
  <si>
    <t>游世戏尘</t>
  </si>
  <si>
    <t>祈愿雷神双金</t>
  </si>
  <si>
    <t>45AE3F62</t>
  </si>
  <si>
    <t>我也许在</t>
  </si>
  <si>
    <t>为魈疯！为魈狂！为魈哐哐撞大墙！</t>
  </si>
  <si>
    <t>9048AB6A</t>
  </si>
  <si>
    <t>一百天的时间</t>
  </si>
  <si>
    <t>采蝶瑶</t>
  </si>
  <si>
    <t>10B881B1</t>
  </si>
  <si>
    <t>北冥awa</t>
  </si>
  <si>
    <t>66DB2F55</t>
  </si>
  <si>
    <t>苏科版大将军</t>
  </si>
  <si>
    <t>A539AF35</t>
  </si>
  <si>
    <t>550429A8</t>
  </si>
  <si>
    <t>毕节486</t>
  </si>
  <si>
    <t>B661353</t>
  </si>
  <si>
    <t>可爱哇</t>
  </si>
  <si>
    <t>8EFAAFF8</t>
  </si>
  <si>
    <t>这得抽啊</t>
  </si>
  <si>
    <t>13DCA14B</t>
  </si>
  <si>
    <t>C05F1437</t>
  </si>
  <si>
    <t>精灵宝可梦QAQ</t>
  </si>
  <si>
    <t>40C159DC</t>
  </si>
  <si>
    <t>少强不s</t>
  </si>
  <si>
    <t>3810107A</t>
  </si>
  <si>
    <t>98AD351E</t>
  </si>
  <si>
    <t>E091C0D</t>
  </si>
  <si>
    <t>E6064B9</t>
  </si>
  <si>
    <t>古云流长</t>
  </si>
  <si>
    <t>E709C48B</t>
  </si>
  <si>
    <t>x锅巴</t>
  </si>
  <si>
    <t>412C7A95</t>
  </si>
  <si>
    <t>吐司之猫</t>
  </si>
  <si>
    <t>摇</t>
  </si>
  <si>
    <t>E4C56B63</t>
  </si>
  <si>
    <t>玄冥说他不配</t>
  </si>
  <si>
    <t>懂得[妙]</t>
  </si>
  <si>
    <t>10F9D65F</t>
  </si>
  <si>
    <t>C9751C79</t>
  </si>
  <si>
    <t>bili_40261526410</t>
  </si>
  <si>
    <t>F3934186</t>
  </si>
  <si>
    <t>C340595B</t>
  </si>
  <si>
    <t>小绵羊1477</t>
  </si>
  <si>
    <t>B3C54BB4</t>
  </si>
  <si>
    <t>3CCB98C1</t>
  </si>
  <si>
    <t>B5A8C30A</t>
  </si>
  <si>
    <t>Mekio_L</t>
  </si>
  <si>
    <t>97DC10EC</t>
  </si>
  <si>
    <t>5C5F0501</t>
  </si>
  <si>
    <t>CE97EB8D</t>
  </si>
  <si>
    <t>靠技术卖萌</t>
  </si>
  <si>
    <t>BF0E0BF9</t>
  </si>
  <si>
    <t>灿Esther</t>
  </si>
  <si>
    <t>9AF9FD84</t>
  </si>
  <si>
    <t>早柚啊</t>
  </si>
  <si>
    <t>AA40BFD1</t>
  </si>
  <si>
    <t>hyuun_04</t>
  </si>
  <si>
    <t>9E473CB3</t>
  </si>
  <si>
    <t>阿离丟伞了</t>
  </si>
  <si>
    <t>3C95A19D</t>
  </si>
  <si>
    <t>阿然乖乖早点睡</t>
  </si>
  <si>
    <t>这不是很方便我抓晶蝶</t>
  </si>
  <si>
    <t>79BEBFFF</t>
  </si>
  <si>
    <t>54z百合</t>
  </si>
  <si>
    <t>鸽子</t>
  </si>
  <si>
    <t>18B23FCC</t>
  </si>
  <si>
    <t>雁去不还</t>
  </si>
  <si>
    <t>E4E5EF81</t>
  </si>
  <si>
    <t>不知名的散悦</t>
  </si>
  <si>
    <t>九条，九条</t>
  </si>
  <si>
    <t>8FD6FCAC</t>
  </si>
  <si>
    <t>6E2E4F1E</t>
  </si>
  <si>
    <t>FF4BBBBB</t>
  </si>
  <si>
    <t>是BQ吖-</t>
  </si>
  <si>
    <t>66B9599A</t>
  </si>
  <si>
    <t>小嶋的秋刀魚</t>
  </si>
  <si>
    <t>A310DD7D</t>
  </si>
  <si>
    <t>云梦泽闲人</t>
  </si>
  <si>
    <t>2FD2166D</t>
  </si>
  <si>
    <t>小水熊的奢望</t>
  </si>
  <si>
    <t>重播？？</t>
  </si>
  <si>
    <t>8F53914D</t>
  </si>
  <si>
    <t>_去皮甘蔗_</t>
  </si>
  <si>
    <t>啊啊啊…刚刚出雷神啦！</t>
  </si>
  <si>
    <t>DC706144</t>
  </si>
  <si>
    <t>D2AE7070</t>
  </si>
  <si>
    <t>A2604BE7</t>
  </si>
  <si>
    <t>鬼知取啥</t>
  </si>
  <si>
    <t>要兑换码的自己去搜</t>
  </si>
  <si>
    <t>5C0E74EA</t>
  </si>
  <si>
    <t>一个痴呆罢了</t>
  </si>
  <si>
    <t>9A288375</t>
  </si>
  <si>
    <t>曲星7曲奇</t>
  </si>
  <si>
    <t>FC456BFF</t>
  </si>
  <si>
    <t>熊三の笨B游戏之旅</t>
  </si>
  <si>
    <t>CACE4DAD</t>
  </si>
  <si>
    <t>bili_93347525876</t>
  </si>
  <si>
    <t>许愿金光</t>
  </si>
  <si>
    <t>4A2B7556</t>
  </si>
  <si>
    <t>天选之昪</t>
  </si>
  <si>
    <t>下雨</t>
  </si>
  <si>
    <t>B9B5F9EA</t>
  </si>
  <si>
    <t>望微交</t>
  </si>
  <si>
    <t>3235640F</t>
  </si>
  <si>
    <t>A890095D</t>
  </si>
  <si>
    <t>84F5814B</t>
  </si>
  <si>
    <t>刷</t>
  </si>
  <si>
    <t>EBC3B7A5</t>
  </si>
  <si>
    <t>桔羹汤圆</t>
  </si>
  <si>
    <t>7BC58277</t>
  </si>
  <si>
    <t>十里-火</t>
  </si>
  <si>
    <t>36FD9567</t>
  </si>
  <si>
    <t>彳和亍和行</t>
  </si>
  <si>
    <t>42300E28</t>
  </si>
  <si>
    <t>9A375904</t>
  </si>
  <si>
    <t>晶蝶危险</t>
  </si>
  <si>
    <t>B21C7F91</t>
  </si>
  <si>
    <t>407C570B</t>
  </si>
  <si>
    <t>91E0AD6D</t>
  </si>
  <si>
    <t>3920127D</t>
  </si>
  <si>
    <t>老泼</t>
  </si>
  <si>
    <t>EF88820D</t>
  </si>
  <si>
    <t>F2564638</t>
  </si>
  <si>
    <t>F49D8A86</t>
  </si>
  <si>
    <t>我是温迪的二哈</t>
  </si>
  <si>
    <t>D7CA0271</t>
  </si>
  <si>
    <t>店长01</t>
  </si>
  <si>
    <t>许愿雷神纳西妲</t>
  </si>
  <si>
    <t>C188F8DB</t>
  </si>
  <si>
    <t>BDAC3434</t>
  </si>
  <si>
    <t>3E88F13A</t>
  </si>
  <si>
    <t>F7E9449A</t>
  </si>
  <si>
    <t>88F04892</t>
  </si>
  <si>
    <t>E4DCA5DF</t>
  </si>
  <si>
    <t>Aother丶宁</t>
  </si>
  <si>
    <t>bili_32789593556</t>
  </si>
  <si>
    <t>A5CB985D</t>
  </si>
  <si>
    <t>不想出汗的哥哥</t>
  </si>
  <si>
    <t>9C690053</t>
  </si>
  <si>
    <t>更新七圣召唤</t>
  </si>
  <si>
    <t>4548444C</t>
  </si>
  <si>
    <t>6D3D81CA</t>
  </si>
  <si>
    <t>根正苗红小少爷</t>
  </si>
  <si>
    <t>7869254C</t>
  </si>
  <si>
    <t>E75E55AD</t>
  </si>
  <si>
    <t>爱吃果子的小熊</t>
  </si>
  <si>
    <t>79B9E76D</t>
  </si>
  <si>
    <t>931D188E</t>
  </si>
  <si>
    <t>流年少水</t>
  </si>
  <si>
    <t>E22E01DC</t>
  </si>
  <si>
    <t>DA490534</t>
  </si>
  <si>
    <t>1D489DA2</t>
  </si>
  <si>
    <t>8F05C065</t>
  </si>
  <si>
    <t>bili_59880275434</t>
  </si>
  <si>
    <t>E331A191</t>
  </si>
  <si>
    <t>F321259E</t>
  </si>
  <si>
    <t>看我脸色行事8</t>
  </si>
  <si>
    <t>B60E47AA</t>
  </si>
  <si>
    <t>浅月の惨笑</t>
  </si>
  <si>
    <t>AD60A9EF</t>
  </si>
  <si>
    <t>5532EBCC</t>
  </si>
  <si>
    <t>期盼九尾</t>
  </si>
  <si>
    <t>D06C2973</t>
  </si>
  <si>
    <t>4CF8AB84</t>
  </si>
  <si>
    <t>B81CCF36</t>
  </si>
  <si>
    <t>毛油桃的爪爪</t>
  </si>
  <si>
    <t>D53F9FF6</t>
  </si>
  <si>
    <t>BE3ADC48</t>
  </si>
  <si>
    <t>785CC8F5</t>
  </si>
  <si>
    <t>忘了说了，这是重播</t>
  </si>
  <si>
    <t>F3AB6625</t>
  </si>
  <si>
    <t>EACADB82</t>
  </si>
  <si>
    <t>喵瑞莉娅猫猫</t>
  </si>
  <si>
    <t>71EB6FE1</t>
  </si>
  <si>
    <t>向热水许愿</t>
  </si>
  <si>
    <t>1D656669</t>
  </si>
  <si>
    <t>A2DF1A88</t>
  </si>
  <si>
    <t>锦莫Nirvana</t>
  </si>
  <si>
    <t>D7910E7F</t>
  </si>
  <si>
    <t>15BAF842</t>
  </si>
  <si>
    <t>35366B2A</t>
  </si>
  <si>
    <t>小七有点馋</t>
  </si>
  <si>
    <t>BE82AF0</t>
  </si>
  <si>
    <t>白帝默默</t>
  </si>
  <si>
    <t>瑶瑶好可爱(´-ω-`)</t>
  </si>
  <si>
    <t>C5470D9F</t>
  </si>
  <si>
    <t>bili_10197441609</t>
  </si>
  <si>
    <t>533F6769</t>
  </si>
  <si>
    <t>厌倦秒懂的生活</t>
  </si>
  <si>
    <t>米哈游迟早是下一个暴雪</t>
  </si>
  <si>
    <t>44250D17</t>
  </si>
  <si>
    <t>魈啊！求求你出吧</t>
  </si>
  <si>
    <t>36BB432C</t>
  </si>
  <si>
    <t>Vanquish-Q</t>
  </si>
  <si>
    <t>瑶瑶四星</t>
  </si>
  <si>
    <t>4A35B915</t>
  </si>
  <si>
    <t>后世诸葛w</t>
  </si>
  <si>
    <t>96252961</t>
  </si>
  <si>
    <t>vwvt</t>
  </si>
  <si>
    <t>晶蝶！！！</t>
  </si>
  <si>
    <t>8ED63276</t>
  </si>
  <si>
    <t>柒七肆拾玖QYQ</t>
  </si>
  <si>
    <t>D8AAD712</t>
  </si>
  <si>
    <t>bili_67298550373</t>
  </si>
  <si>
    <t>提米，危</t>
  </si>
  <si>
    <t>8E8A9937</t>
  </si>
  <si>
    <t>bili_35466220713</t>
  </si>
  <si>
    <t>上半魈＋森哥，下半胡桃＋叶兰</t>
  </si>
  <si>
    <t>BD7430C0</t>
  </si>
  <si>
    <t>C69A0EB8</t>
  </si>
  <si>
    <t>奶香一刀真菌</t>
  </si>
  <si>
    <t>就一个吗</t>
  </si>
  <si>
    <t>3C974F3D</t>
  </si>
  <si>
    <t>B1B227ERKDNW</t>
  </si>
  <si>
    <t>50546BE1</t>
  </si>
  <si>
    <t>无暇恋爱</t>
  </si>
  <si>
    <t>B3ECDD07</t>
  </si>
  <si>
    <t>鬼妹妹单恋人</t>
  </si>
  <si>
    <t>能用来捉晶碟了</t>
  </si>
  <si>
    <t>11C62F3E</t>
  </si>
  <si>
    <t>提瓦特一般市民</t>
  </si>
  <si>
    <t>7F938E48</t>
  </si>
  <si>
    <t>酋长别幻想了</t>
  </si>
  <si>
    <t>9F7D1FB0</t>
  </si>
  <si>
    <t>赤云飞练</t>
  </si>
  <si>
    <t>793F1EF7</t>
  </si>
  <si>
    <t>这里是屑屑的暗星</t>
  </si>
  <si>
    <t>感谢提米</t>
  </si>
  <si>
    <t>17839906</t>
  </si>
  <si>
    <t>bili_25599880063</t>
  </si>
  <si>
    <t>42DADD31</t>
  </si>
  <si>
    <t>107CBED0</t>
  </si>
  <si>
    <t>A1EE430F</t>
  </si>
  <si>
    <t>DEC6169A</t>
  </si>
  <si>
    <t>天6467</t>
  </si>
  <si>
    <t>885410A7</t>
  </si>
  <si>
    <t>专业白嫖钉子户</t>
  </si>
  <si>
    <t>EF51888D</t>
  </si>
  <si>
    <t>BCEE48CE</t>
  </si>
  <si>
    <t>哦豁，跟早柚一样诶，好家伙</t>
  </si>
  <si>
    <t>48BD0178</t>
  </si>
  <si>
    <t>9F42470</t>
  </si>
  <si>
    <t>东方噶</t>
  </si>
  <si>
    <t>AE616BDB</t>
  </si>
  <si>
    <t>PV韭菜</t>
  </si>
  <si>
    <t>早柚落莫了</t>
  </si>
  <si>
    <t>C28FD01</t>
  </si>
  <si>
    <t>起名真难233333333333</t>
  </si>
  <si>
    <t>3D9E0523</t>
  </si>
  <si>
    <t>61B7C426</t>
  </si>
  <si>
    <t>39A41560</t>
  </si>
  <si>
    <t>DC56070D</t>
  </si>
  <si>
    <t>看见我请叫我去复习8</t>
  </si>
  <si>
    <t>瑶瑶=晶蝶猎手</t>
  </si>
  <si>
    <t>1133D96A</t>
  </si>
  <si>
    <t>白术何时进池子啊</t>
  </si>
  <si>
    <t>A1E3A444</t>
  </si>
  <si>
    <t>可爱的羽儿吖</t>
  </si>
  <si>
    <t>E66958EA</t>
  </si>
  <si>
    <t>J</t>
  </si>
  <si>
    <t>3E231903</t>
  </si>
  <si>
    <t>锅巴震惊</t>
  </si>
  <si>
    <t>瑶瑶和早柚有什么关系，快说</t>
  </si>
  <si>
    <t>447BA42</t>
  </si>
  <si>
    <t>88524BD5</t>
  </si>
  <si>
    <t>墨迹骷髅</t>
  </si>
  <si>
    <t>新</t>
  </si>
  <si>
    <t>87605B55</t>
  </si>
  <si>
    <t>CSjhelirty</t>
  </si>
  <si>
    <t>C95515C2</t>
  </si>
  <si>
    <t>F6E2DBDA</t>
  </si>
  <si>
    <t>克索罗亚</t>
  </si>
  <si>
    <t>2D9D72BE</t>
  </si>
  <si>
    <t>CDC3CF98</t>
  </si>
  <si>
    <t>我求求你们了，胡桃啊</t>
  </si>
  <si>
    <t>FD332EE</t>
  </si>
  <si>
    <t>1BDBDD64</t>
  </si>
  <si>
    <t>以酶化煤化为梅</t>
  </si>
  <si>
    <t>7F23D49A</t>
  </si>
  <si>
    <t>fymtbs</t>
  </si>
  <si>
    <t>35EE910A</t>
  </si>
  <si>
    <t>哗啦啦啦--</t>
  </si>
  <si>
    <t>魈宝来来来~~</t>
  </si>
  <si>
    <t>98B76EAA</t>
  </si>
  <si>
    <t>百事都是他</t>
  </si>
  <si>
    <t>61AEFB1B</t>
  </si>
  <si>
    <t>凌风刹納</t>
  </si>
  <si>
    <t>460BBA0C</t>
  </si>
  <si>
    <t>A5F24F57</t>
  </si>
  <si>
    <t>E93D351</t>
  </si>
  <si>
    <t>我会的</t>
  </si>
  <si>
    <t>AB0AB964</t>
  </si>
  <si>
    <t>XiaoK007_</t>
  </si>
  <si>
    <t>8783660</t>
  </si>
  <si>
    <t>火星导师</t>
  </si>
  <si>
    <t>早柚徒弟？</t>
  </si>
  <si>
    <t>9CB3E4CA</t>
  </si>
  <si>
    <t>422DCC75</t>
  </si>
  <si>
    <t>史尔万尔</t>
  </si>
  <si>
    <t>C2D13D17</t>
  </si>
  <si>
    <t>3A1050F9</t>
  </si>
  <si>
    <t>我滴脑子捏</t>
  </si>
  <si>
    <t>结束了吗？复刻啥</t>
  </si>
  <si>
    <t>33684E39</t>
  </si>
  <si>
    <t>C9DA0983</t>
  </si>
  <si>
    <t>宅家小可爱最爱摸鱼</t>
  </si>
  <si>
    <t>A2AD30C</t>
  </si>
  <si>
    <t>90A142C8</t>
  </si>
  <si>
    <t>薪火燃天</t>
  </si>
  <si>
    <t>44E54438</t>
  </si>
  <si>
    <t>鬼诵魍魉隗虚实</t>
  </si>
  <si>
    <t>F72E537B</t>
  </si>
  <si>
    <t>埃落依失业</t>
  </si>
  <si>
    <t>16E4FF5</t>
  </si>
  <si>
    <t>安德鲁JFED</t>
  </si>
  <si>
    <t>许愿夜兰魈宝</t>
  </si>
  <si>
    <t>612F0D3E</t>
  </si>
  <si>
    <t>原神-空单推人</t>
  </si>
  <si>
    <t>许愿一命胡桃老婆和护摩！！！</t>
  </si>
  <si>
    <t>7CFB8CB4</t>
  </si>
  <si>
    <t>2B80534C</t>
  </si>
  <si>
    <t>徐哥天王</t>
  </si>
  <si>
    <t>B6BB5262</t>
  </si>
  <si>
    <t>暮光嘛</t>
  </si>
  <si>
    <t>236CA28D</t>
  </si>
  <si>
    <t>646DDCFD</t>
  </si>
  <si>
    <t>F752194</t>
  </si>
  <si>
    <t>九尾狐小生</t>
  </si>
  <si>
    <t>C9BC9E45</t>
  </si>
  <si>
    <t>bili_95365242398</t>
  </si>
  <si>
    <t>8F088CC7</t>
  </si>
  <si>
    <t>阿柏柏柏柏</t>
  </si>
  <si>
    <t>778D7D89</t>
  </si>
  <si>
    <t>安格列Roy</t>
  </si>
  <si>
    <t>DB8E96B9</t>
  </si>
  <si>
    <t>永夜核心</t>
  </si>
  <si>
    <t>94758BE3</t>
  </si>
  <si>
    <t>吃瓜某vin</t>
  </si>
  <si>
    <t>767658BE</t>
  </si>
  <si>
    <t>王澪澪</t>
  </si>
  <si>
    <t>3568FB41</t>
  </si>
  <si>
    <t>浊心羊仔ovo</t>
  </si>
  <si>
    <t>91D9F40D</t>
  </si>
  <si>
    <t>这得看你的刀子</t>
  </si>
  <si>
    <t>32B12F28</t>
  </si>
  <si>
    <t>夜壶_</t>
  </si>
  <si>
    <t>74F97644</t>
  </si>
  <si>
    <t>天王可爱虎</t>
  </si>
  <si>
    <t>F56B86A2</t>
  </si>
  <si>
    <t>A1416191</t>
  </si>
  <si>
    <t>没有摩拉真的厚礼屑</t>
  </si>
  <si>
    <t>572D9C08</t>
  </si>
  <si>
    <t>44C1DEC5</t>
  </si>
  <si>
    <t>AE2ED9C2</t>
  </si>
  <si>
    <t>苏苏苏苏苏舟</t>
  </si>
  <si>
    <t>魈还复刻吗</t>
  </si>
  <si>
    <t>DC313B68</t>
  </si>
  <si>
    <t>沉着冷静安可</t>
  </si>
  <si>
    <t>2B4BBAF8</t>
  </si>
  <si>
    <t>熵稔</t>
  </si>
  <si>
    <t>早柚2.0</t>
  </si>
  <si>
    <t>3C5B7FB6</t>
  </si>
  <si>
    <t>2847F171</t>
  </si>
  <si>
    <t>Tim-Duncan21</t>
  </si>
  <si>
    <t>7158413B</t>
  </si>
  <si>
    <t>雷神的狗万叶的猫</t>
  </si>
  <si>
    <t>C9707BBB</t>
  </si>
  <si>
    <t>子木果</t>
  </si>
  <si>
    <t>李弈轩2233</t>
  </si>
  <si>
    <t>7DCDBBD7</t>
  </si>
  <si>
    <t>DGS-子沐</t>
  </si>
  <si>
    <t>8548F5C5</t>
  </si>
  <si>
    <t>52752C69</t>
  </si>
  <si>
    <t>E6F86F</t>
  </si>
  <si>
    <t>不要米的可乐</t>
  </si>
  <si>
    <t>8E62504B</t>
  </si>
  <si>
    <t>秘林秋枫林枫</t>
  </si>
  <si>
    <t>6EDD468C</t>
  </si>
  <si>
    <t>11D72F8C</t>
  </si>
  <si>
    <t>296F8B03</t>
  </si>
  <si>
    <t>GG_Winghou</t>
  </si>
  <si>
    <t>为了晶蝶，必抽！！！！！！</t>
  </si>
  <si>
    <t>CEB160AE</t>
  </si>
  <si>
    <t>旱抽失业了</t>
  </si>
  <si>
    <t>69B84BC3</t>
  </si>
  <si>
    <t>E8B8B177</t>
  </si>
  <si>
    <t>Yourain_</t>
  </si>
  <si>
    <t>早柚:啊？我可以睡更久了吗？太好啦～</t>
  </si>
  <si>
    <t>733D0B0A</t>
  </si>
  <si>
    <t>璎落舞天殇</t>
  </si>
  <si>
    <t>复刻出来了吗</t>
  </si>
  <si>
    <t>2BD05D8F</t>
  </si>
  <si>
    <t>明月-明月清风晓星尘</t>
  </si>
  <si>
    <t>7D125CEE</t>
  </si>
  <si>
    <t>74BFAD7F</t>
  </si>
  <si>
    <t>-情瘾-</t>
  </si>
  <si>
    <t>FBF8C519</t>
  </si>
  <si>
    <t>BDDCA5C9</t>
  </si>
  <si>
    <t>75C00A2E</t>
  </si>
  <si>
    <t>帅酷猫</t>
  </si>
  <si>
    <t>5076D41D</t>
  </si>
  <si>
    <t>66FD257</t>
  </si>
  <si>
    <t>光之一號</t>
  </si>
  <si>
    <t>258FFE60</t>
  </si>
  <si>
    <t>red_fog</t>
  </si>
  <si>
    <t>FB995ABE</t>
  </si>
  <si>
    <t>[不行]</t>
  </si>
  <si>
    <t>F7C47BA1</t>
  </si>
  <si>
    <t>下一发出雷神</t>
  </si>
  <si>
    <t>5C7E480E</t>
  </si>
  <si>
    <t>你别刀就行</t>
  </si>
  <si>
    <t>C831A5FD</t>
  </si>
  <si>
    <t>嘟嘟嘟33</t>
  </si>
  <si>
    <t>1B4231A</t>
  </si>
  <si>
    <t>浅墨ぃ靖秋</t>
  </si>
  <si>
    <t>所以早柚2.0?</t>
  </si>
  <si>
    <t>59E95EE1</t>
  </si>
  <si>
    <t>浪人清贫</t>
  </si>
  <si>
    <t>CE654E7C</t>
  </si>
  <si>
    <t>C1369109</t>
  </si>
  <si>
    <t>我的世界丅N丅</t>
  </si>
  <si>
    <t>E45073A3</t>
  </si>
  <si>
    <t>bili_10880552333</t>
  </si>
  <si>
    <t>1E816D67</t>
  </si>
  <si>
    <t>74047621</t>
  </si>
  <si>
    <t>82C7F242</t>
  </si>
  <si>
    <t>E5081965</t>
  </si>
  <si>
    <t>一片空白No-0</t>
  </si>
  <si>
    <t>78D4E2C8</t>
  </si>
  <si>
    <t>神也佑けん</t>
  </si>
  <si>
    <t>FA5A6BB2</t>
  </si>
  <si>
    <t>CB1A7939</t>
  </si>
  <si>
    <t>B0CC2543</t>
  </si>
  <si>
    <t>能够在金蝶的</t>
  </si>
  <si>
    <t>2509AA48</t>
  </si>
  <si>
    <t>摸鱼卖唱的吟游诗人</t>
  </si>
  <si>
    <t>是不是有刀</t>
  </si>
  <si>
    <t>9169E8D8</t>
  </si>
  <si>
    <t>DEDE9C3B</t>
  </si>
  <si>
    <t>5F695A22</t>
  </si>
  <si>
    <t>白给少年来了啊</t>
  </si>
  <si>
    <t>436AAB1F</t>
  </si>
  <si>
    <t>3350B65C</t>
  </si>
  <si>
    <t>Kiana-酱</t>
  </si>
  <si>
    <t>F82B4392</t>
  </si>
  <si>
    <t>帝梁</t>
  </si>
  <si>
    <t>哦，不会惊动</t>
  </si>
  <si>
    <t>B1ABE47C</t>
  </si>
  <si>
    <t>A33867C2</t>
  </si>
  <si>
    <t>魈哇</t>
  </si>
  <si>
    <t>8B63B00C</t>
  </si>
  <si>
    <t>A045488C</t>
  </si>
  <si>
    <t>梦鹤思忧</t>
  </si>
  <si>
    <t>78858327</t>
  </si>
  <si>
    <t>什么时候说up池呀？</t>
  </si>
  <si>
    <t>C0CB2166</t>
  </si>
  <si>
    <t>天王镇宝塔</t>
  </si>
  <si>
    <t>40AE1F16</t>
  </si>
  <si>
    <t>五郎老婆我爱你</t>
  </si>
  <si>
    <t>3120A6E5</t>
  </si>
  <si>
    <t>叶雨ys</t>
  </si>
  <si>
    <t>F4202EDC</t>
  </si>
  <si>
    <t>7DBFD8D9</t>
  </si>
  <si>
    <t>弑风刀</t>
  </si>
  <si>
    <t>CB689BDA</t>
  </si>
  <si>
    <t>梦生阁语</t>
  </si>
  <si>
    <t>B5D30731</t>
  </si>
  <si>
    <t>77261141</t>
  </si>
  <si>
    <t>天才之刃</t>
  </si>
  <si>
    <t>54CB086C</t>
  </si>
  <si>
    <t>50294FFE</t>
  </si>
  <si>
    <t>D2CC5BD9</t>
  </si>
  <si>
    <t>西园第一靓仔</t>
  </si>
  <si>
    <t>6D883E38</t>
  </si>
  <si>
    <t>玉笛随我听君意</t>
  </si>
  <si>
    <t>前面的必选行秋啊啊啊</t>
  </si>
  <si>
    <t>E856FE67</t>
  </si>
  <si>
    <t>bili_61414152297</t>
  </si>
  <si>
    <t>98C1B8A5</t>
  </si>
  <si>
    <t>千手斋</t>
  </si>
  <si>
    <t>蹦蹦萝卜</t>
  </si>
  <si>
    <t>D9A6A45A</t>
  </si>
  <si>
    <t>瑶瑶对我一心一意[妙]</t>
  </si>
  <si>
    <t>576354E4</t>
  </si>
  <si>
    <t>1AFDD59D</t>
  </si>
  <si>
    <t>章启泊矢笱</t>
  </si>
  <si>
    <t>1BBB64C7</t>
  </si>
  <si>
    <t>千帕梦钟</t>
  </si>
  <si>
    <t>ok啊</t>
  </si>
  <si>
    <t>94544F67</t>
  </si>
  <si>
    <t>bili_40896750625</t>
  </si>
  <si>
    <t>58662D1</t>
  </si>
  <si>
    <t>脑洞宅男呃</t>
  </si>
  <si>
    <t>旱柚❓</t>
  </si>
  <si>
    <t>699FCA07</t>
  </si>
  <si>
    <t>7173031D</t>
  </si>
  <si>
    <t>11CCB7FB</t>
  </si>
  <si>
    <t>归苏唉</t>
  </si>
  <si>
    <t>31047A6D</t>
  </si>
  <si>
    <t>暴鲤龙QWQ</t>
  </si>
  <si>
    <t>2D76FA48</t>
  </si>
  <si>
    <t>延希桑shan</t>
  </si>
  <si>
    <t>D13FA748</t>
  </si>
  <si>
    <t>F5B15F6A</t>
  </si>
  <si>
    <t>bili_29588543680</t>
  </si>
  <si>
    <t>20CC994E</t>
  </si>
  <si>
    <t>只是普通的读心术</t>
  </si>
  <si>
    <t>8DE0EED8</t>
  </si>
  <si>
    <t>A880E81B</t>
  </si>
  <si>
    <t>可爱可爱可爱可爱</t>
  </si>
  <si>
    <t>FCACE98C</t>
  </si>
  <si>
    <t>8446A6BB</t>
  </si>
  <si>
    <t>我第一次看哎，就是重播，上次也是这样吗</t>
  </si>
  <si>
    <t>D071FAAA</t>
  </si>
  <si>
    <t>钟离来击剑</t>
  </si>
  <si>
    <t>58B4B785</t>
  </si>
  <si>
    <t>嘯霖</t>
  </si>
  <si>
    <t>E062E381</t>
  </si>
  <si>
    <t>我是黄加乘他爸</t>
  </si>
  <si>
    <t>6FA58088</t>
  </si>
  <si>
    <t>3B019A0B</t>
  </si>
  <si>
    <t>E1CC4240</t>
  </si>
  <si>
    <t>旱抽[手机]</t>
  </si>
  <si>
    <t>565E6D2B</t>
  </si>
  <si>
    <t>库玛西亚-</t>
  </si>
  <si>
    <t>9D0D117A</t>
  </si>
  <si>
    <t>H</t>
  </si>
  <si>
    <t>9337D78E</t>
  </si>
  <si>
    <t>EF498C85</t>
  </si>
  <si>
    <t>唔，我的原石</t>
  </si>
  <si>
    <t>BBC1E1AD</t>
  </si>
  <si>
    <t>bili_78276004319</t>
  </si>
  <si>
    <t>412E0508</t>
  </si>
  <si>
    <t>汐汐qoq</t>
  </si>
  <si>
    <t>2DBD2640</t>
  </si>
  <si>
    <t>5B11566E</t>
  </si>
  <si>
    <t>C763FF95</t>
  </si>
  <si>
    <t>仙灵企鹅兔</t>
  </si>
  <si>
    <t>91AA4961</t>
  </si>
  <si>
    <t>bili_15331274134</t>
  </si>
  <si>
    <t>A956F85</t>
  </si>
  <si>
    <t>T</t>
  </si>
  <si>
    <t>1A0FA873</t>
  </si>
  <si>
    <t>KK棠</t>
  </si>
  <si>
    <t>3E8170F3</t>
  </si>
  <si>
    <t>A9121EFC</t>
  </si>
  <si>
    <t>AAD63EB5</t>
  </si>
  <si>
    <t>巫璃啊</t>
  </si>
  <si>
    <t>85F4C7B3</t>
  </si>
  <si>
    <t>风宛风忆南</t>
  </si>
  <si>
    <t>EA558BC5</t>
  </si>
  <si>
    <t>不易沾水</t>
  </si>
  <si>
    <t>170BE415</t>
  </si>
  <si>
    <t>E7B372</t>
  </si>
  <si>
    <t>名字想取短一点</t>
  </si>
  <si>
    <t>1E187BEA</t>
  </si>
  <si>
    <t>互动中奖绝缘体</t>
  </si>
  <si>
    <t>C5A1E000</t>
  </si>
  <si>
    <t>雪雪与星河</t>
  </si>
  <si>
    <t>A5602374</t>
  </si>
  <si>
    <t>getty1985</t>
  </si>
  <si>
    <t>FF86E825</t>
  </si>
  <si>
    <t>20A59583</t>
  </si>
  <si>
    <t>644FEC6B</t>
  </si>
  <si>
    <t>D3B27B4</t>
  </si>
  <si>
    <t>3584CE1E</t>
  </si>
  <si>
    <t>CD1BAB73</t>
  </si>
  <si>
    <t>1DE8C6FE</t>
  </si>
  <si>
    <t>爱笑的亚洲LYB</t>
  </si>
  <si>
    <t>F1B82006</t>
  </si>
  <si>
    <t>奥托你QQ回我啊！我来陪你看前瞻了</t>
  </si>
  <si>
    <t>CC7F5D7</t>
  </si>
  <si>
    <t>摩拉卤蛋</t>
  </si>
  <si>
    <t>相信我</t>
  </si>
  <si>
    <t>F6499CE3</t>
  </si>
  <si>
    <t>198ED89D</t>
  </si>
  <si>
    <t>曦和-_</t>
  </si>
  <si>
    <t>A2211D9F</t>
  </si>
  <si>
    <t>QualcommChip</t>
  </si>
  <si>
    <t>EF8F4CC1</t>
  </si>
  <si>
    <t>zlx1230</t>
  </si>
  <si>
    <t>83A3A90F</t>
  </si>
  <si>
    <t>5A24FD2F</t>
  </si>
  <si>
    <t>天神喂饭稀酱</t>
  </si>
  <si>
    <t>晶蝶：危</t>
  </si>
  <si>
    <t>72824CC5</t>
  </si>
  <si>
    <t>瓛獸锝轥鵭</t>
  </si>
  <si>
    <t>prprprprpr</t>
  </si>
  <si>
    <t>D9AE2085</t>
  </si>
  <si>
    <t>3B81E878</t>
  </si>
  <si>
    <t>kkk空yyy莹</t>
  </si>
  <si>
    <t>DCD553E5</t>
  </si>
  <si>
    <t>草莓酒酒hibiya</t>
  </si>
  <si>
    <t>5297FEEC</t>
  </si>
  <si>
    <t>F89049C4</t>
  </si>
  <si>
    <t>Izeuy</t>
  </si>
  <si>
    <t>许愿胡桃1命加夜兰</t>
  </si>
  <si>
    <t>550B29C9</t>
  </si>
  <si>
    <t>9A703B3B</t>
  </si>
  <si>
    <t>陆</t>
  </si>
  <si>
    <t>B593380C</t>
  </si>
  <si>
    <t>B113949</t>
  </si>
  <si>
    <t>马の爷</t>
  </si>
  <si>
    <t>18F7EB54</t>
  </si>
  <si>
    <t>49C016A0</t>
  </si>
  <si>
    <t>B61A727F</t>
  </si>
  <si>
    <t>EEC153FB</t>
  </si>
  <si>
    <t>64066252</t>
  </si>
  <si>
    <t>F46BD177</t>
  </si>
  <si>
    <t>bili_61056004174</t>
  </si>
  <si>
    <t>700A57A6</t>
  </si>
  <si>
    <t>呆萌丿大师兄</t>
  </si>
  <si>
    <t>4188246B</t>
  </si>
  <si>
    <t>CEBE02B6</t>
  </si>
  <si>
    <t>渚-一叶</t>
  </si>
  <si>
    <t>B15F98B3</t>
  </si>
  <si>
    <t>bili_15031264112</t>
  </si>
  <si>
    <t>DE19C682</t>
  </si>
  <si>
    <t>孤城中的一颗星</t>
  </si>
  <si>
    <t>B65E08F7</t>
  </si>
  <si>
    <t>F1C0FAD8</t>
  </si>
  <si>
    <t>碘伏君</t>
  </si>
  <si>
    <t>8BB6EB68</t>
  </si>
  <si>
    <t>下半卡池是谁？</t>
  </si>
  <si>
    <t>25832283</t>
  </si>
  <si>
    <t>_捏麻麻滴_</t>
  </si>
  <si>
    <t>EC667894</t>
  </si>
  <si>
    <t>8A672FE6</t>
  </si>
  <si>
    <t>8DB94039</t>
  </si>
  <si>
    <t>A2CE179F</t>
  </si>
  <si>
    <t>1ABD277A</t>
  </si>
  <si>
    <t>苏玲泽</t>
  </si>
  <si>
    <t>7731562D</t>
  </si>
  <si>
    <t>不会取名的小鱼鱼</t>
  </si>
  <si>
    <t>不知道该叫什么又重复</t>
  </si>
  <si>
    <t>A8FBBA73</t>
  </si>
  <si>
    <t>合尚理</t>
  </si>
  <si>
    <t>照顾？</t>
  </si>
  <si>
    <t>DDB7E868</t>
  </si>
  <si>
    <t>提米：这破游戏怎么还没凉</t>
  </si>
  <si>
    <t>3ECD7219</t>
  </si>
  <si>
    <t>雷神，求求了</t>
  </si>
  <si>
    <t>94609732</t>
  </si>
  <si>
    <t>bili_30697130398</t>
  </si>
  <si>
    <t>C2FA3421</t>
  </si>
  <si>
    <t>DDA158A7</t>
  </si>
  <si>
    <t>79286D40</t>
  </si>
  <si>
    <t>175509B8</t>
  </si>
  <si>
    <t>EEA571F7</t>
  </si>
  <si>
    <t>9C9EC2DF</t>
  </si>
  <si>
    <t>8CAD39CB</t>
  </si>
  <si>
    <t>Jykk_</t>
  </si>
  <si>
    <t>AA42CDFC</t>
  </si>
  <si>
    <t>ED8B1E2C</t>
  </si>
  <si>
    <t>73DEDBA6</t>
  </si>
  <si>
    <t>CE57CF49</t>
  </si>
  <si>
    <t>殇雪钰玺</t>
  </si>
  <si>
    <t>232B40CA</t>
  </si>
  <si>
    <t>兄弟们复刻谁</t>
  </si>
  <si>
    <t>FDC66AB9</t>
  </si>
  <si>
    <t>FB265D62</t>
  </si>
  <si>
    <t>瑶瑶怕是不小了</t>
  </si>
  <si>
    <t>719375E</t>
  </si>
  <si>
    <t>斑点毛毛虫</t>
  </si>
  <si>
    <t>B829B989</t>
  </si>
  <si>
    <t>R哈吉哈A</t>
  </si>
  <si>
    <t>DCB86AA3</t>
  </si>
  <si>
    <t>1088C60D</t>
  </si>
  <si>
    <t>CDF892B3</t>
  </si>
  <si>
    <t>F89AB671</t>
  </si>
  <si>
    <t>bili_83568405931</t>
  </si>
  <si>
    <t>早柚：可以下班睡觉了</t>
  </si>
  <si>
    <t>C73E73A7</t>
  </si>
  <si>
    <t>月讀丶司</t>
  </si>
  <si>
    <t>4D467AAB</t>
  </si>
  <si>
    <t>屑风鱼</t>
  </si>
  <si>
    <t>一直重播到最后还是播到一定次数播其他？</t>
  </si>
  <si>
    <t>298E8BD0</t>
  </si>
  <si>
    <t>莉莉安521</t>
  </si>
  <si>
    <t>9841D2B9</t>
  </si>
  <si>
    <t>31FB61DB</t>
  </si>
  <si>
    <t>雷大炮的爹</t>
  </si>
  <si>
    <t>2AD37E8</t>
  </si>
  <si>
    <t>为啥名字都被用小花</t>
  </si>
  <si>
    <t>9B90DCE7</t>
  </si>
  <si>
    <t>747067CB</t>
  </si>
  <si>
    <t>夜夜子啊早上好</t>
  </si>
  <si>
    <t>9CC15134</t>
  </si>
  <si>
    <t>风和清露</t>
  </si>
  <si>
    <t>48D7C6DC</t>
  </si>
  <si>
    <t>我要雷神啊</t>
  </si>
  <si>
    <t>85386CA6</t>
  </si>
  <si>
    <t>D4FB7841</t>
  </si>
  <si>
    <t>B站-始</t>
  </si>
  <si>
    <t>F4BA7E7</t>
  </si>
  <si>
    <t>304C0FF2</t>
  </si>
  <si>
    <t>30E23920</t>
  </si>
  <si>
    <t>epoides33</t>
  </si>
  <si>
    <t>73CD7DF1</t>
  </si>
  <si>
    <t>九银</t>
  </si>
  <si>
    <t>等夜兰了</t>
  </si>
  <si>
    <t>E776442F</t>
  </si>
  <si>
    <t>林小北一个</t>
  </si>
  <si>
    <t>B5C89B5</t>
  </si>
  <si>
    <t>A966F9A0</t>
  </si>
  <si>
    <t>还有这么多人</t>
  </si>
  <si>
    <t>A006AC9C</t>
  </si>
  <si>
    <t>1E3B30BA</t>
  </si>
  <si>
    <t>F68170B2</t>
  </si>
  <si>
    <t>10138F55</t>
  </si>
  <si>
    <t>堂主的dog-</t>
  </si>
  <si>
    <t>A16AADBC</t>
  </si>
  <si>
    <t>DEF8934E</t>
  </si>
  <si>
    <t>bili_94842946591</t>
  </si>
  <si>
    <t>4A2625D2</t>
  </si>
  <si>
    <t>AE6E5840</t>
  </si>
  <si>
    <t>34D48489</t>
  </si>
  <si>
    <t>小英院长</t>
  </si>
  <si>
    <t>改版艾尔海森！！！</t>
  </si>
  <si>
    <t>9F36AEBF</t>
  </si>
  <si>
    <t>i哆啦emo</t>
  </si>
  <si>
    <t>64E05BBF</t>
  </si>
  <si>
    <t>63204DC8</t>
  </si>
  <si>
    <t>58EA141C</t>
  </si>
  <si>
    <t>881ABC77</t>
  </si>
  <si>
    <t>愿祝福常伴于您</t>
  </si>
  <si>
    <t>我会照顾好瑶瑶的</t>
  </si>
  <si>
    <t>61098D21</t>
  </si>
  <si>
    <t>妥浅</t>
  </si>
  <si>
    <t>甜</t>
  </si>
  <si>
    <t>E428CC19</t>
  </si>
  <si>
    <t>静沐暖苗</t>
  </si>
  <si>
    <t>3A722740</t>
  </si>
  <si>
    <t>B95B6D36</t>
  </si>
  <si>
    <t>北龙门</t>
  </si>
  <si>
    <t>BCEA5895</t>
  </si>
  <si>
    <t>bili_46084987698</t>
  </si>
  <si>
    <t>感觉要被刀</t>
  </si>
  <si>
    <t>919447A9</t>
  </si>
  <si>
    <t>ysop</t>
  </si>
  <si>
    <t>34DDB157</t>
  </si>
  <si>
    <t>烟非配音？</t>
  </si>
  <si>
    <t>FEE7846B</t>
  </si>
  <si>
    <t>好耶瑶瑶有期了</t>
  </si>
  <si>
    <t>9C0D0C0E</t>
  </si>
  <si>
    <t>鸩酒________</t>
  </si>
  <si>
    <t>女儿贴贴</t>
  </si>
  <si>
    <t>6D8EB91E</t>
  </si>
  <si>
    <t>bilbi_1933503283</t>
  </si>
  <si>
    <t>早柚:6</t>
  </si>
  <si>
    <t>59AA4EE7</t>
  </si>
  <si>
    <t>D1C51D00</t>
  </si>
  <si>
    <t>F6001A68</t>
  </si>
  <si>
    <t>随_便_随_便</t>
  </si>
  <si>
    <t>大伟哥。。。</t>
  </si>
  <si>
    <t>1E18070F</t>
  </si>
  <si>
    <t>Kunoka米</t>
  </si>
  <si>
    <t>E7544B8B</t>
  </si>
  <si>
    <t>Suakar_</t>
  </si>
  <si>
    <t>第三个兑换码是？</t>
  </si>
  <si>
    <t>ACB34482</t>
  </si>
  <si>
    <t>要</t>
  </si>
  <si>
    <t>DE62AE17</t>
  </si>
  <si>
    <t>吾乃伪小人</t>
  </si>
  <si>
    <t>45289497</t>
  </si>
  <si>
    <t>3E4ED454</t>
  </si>
  <si>
    <t>负责人</t>
  </si>
  <si>
    <t>77555269</t>
  </si>
  <si>
    <t>我要饿死呐</t>
  </si>
  <si>
    <t>21F1A0CC</t>
  </si>
  <si>
    <t>804CCB7E</t>
  </si>
  <si>
    <t>1111111111111111111</t>
  </si>
  <si>
    <t>AC62EBF1</t>
  </si>
  <si>
    <t>红</t>
  </si>
  <si>
    <t>A910313F</t>
  </si>
  <si>
    <t>小黑的猫1012</t>
  </si>
  <si>
    <t>复刻甘雨？</t>
  </si>
  <si>
    <t>3E1A3E65</t>
  </si>
  <si>
    <t>杂粮牌米浴</t>
  </si>
  <si>
    <t>575AC70F</t>
  </si>
  <si>
    <t>本佚本名</t>
  </si>
  <si>
    <t>4DE558CC</t>
  </si>
  <si>
    <t>F2206AF2</t>
  </si>
  <si>
    <t>可爱~</t>
  </si>
  <si>
    <t>76532A8A</t>
  </si>
  <si>
    <t>青雪映墨落松白</t>
  </si>
  <si>
    <t>A54E8306</t>
  </si>
  <si>
    <t>6C4D99E3</t>
  </si>
  <si>
    <t>55F4BDD3</t>
  </si>
  <si>
    <t>Y</t>
  </si>
  <si>
    <t>DF938D33</t>
  </si>
  <si>
    <t>F50BD837</t>
  </si>
  <si>
    <t>C0BD087E</t>
  </si>
  <si>
    <t>F033693E</t>
  </si>
  <si>
    <t>GGTFGHY</t>
  </si>
  <si>
    <t>550ACE5E</t>
  </si>
  <si>
    <t>awyxld</t>
  </si>
  <si>
    <t>E990810</t>
  </si>
  <si>
    <t>没买过</t>
  </si>
  <si>
    <t>D296CBDE</t>
  </si>
  <si>
    <t>寒烟皓月</t>
  </si>
  <si>
    <t>要成男</t>
  </si>
  <si>
    <t>2F03D9E8</t>
  </si>
  <si>
    <t>想要薙刀</t>
  </si>
  <si>
    <t>DF48E9CC</t>
  </si>
  <si>
    <t>止鹤-罄水</t>
  </si>
  <si>
    <t>748A91B0</t>
  </si>
  <si>
    <t>地域之诗什么时候更完</t>
  </si>
  <si>
    <t>逸咻咻</t>
  </si>
  <si>
    <t>87CB1D93</t>
  </si>
  <si>
    <t>C636A848</t>
  </si>
  <si>
    <t>BD5E7B05</t>
  </si>
  <si>
    <t>我就是_________</t>
  </si>
  <si>
    <t>A5B57AE2</t>
  </si>
  <si>
    <t>Aries_Chen03</t>
  </si>
  <si>
    <t>6951EDD2</t>
  </si>
  <si>
    <t>一颗草莓味w</t>
  </si>
  <si>
    <t>F833A58</t>
  </si>
  <si>
    <t>__恸哭__</t>
  </si>
  <si>
    <t>1AACB0C5</t>
  </si>
  <si>
    <t>99FF3662</t>
  </si>
  <si>
    <t>10B50895</t>
  </si>
  <si>
    <t>好像可利</t>
  </si>
  <si>
    <t>A819959</t>
  </si>
  <si>
    <t>与-世-长-辞</t>
  </si>
  <si>
    <t>许愿申鹤老婆</t>
  </si>
  <si>
    <t>7C54CB91</t>
  </si>
  <si>
    <t>夏洛特12345</t>
  </si>
  <si>
    <t>16DC2823</t>
  </si>
  <si>
    <t>755C2CCA</t>
  </si>
  <si>
    <t>596166F7</t>
  </si>
  <si>
    <t>E07647F3</t>
  </si>
  <si>
    <t>超12345699</t>
  </si>
  <si>
    <t>BCC5C98E</t>
  </si>
  <si>
    <t>1EC4C17A</t>
  </si>
  <si>
    <t>木婴念个樱</t>
  </si>
  <si>
    <t>诶怎么没变成六</t>
  </si>
  <si>
    <t>1E117C4F</t>
  </si>
  <si>
    <t>我是妖孽我不哭</t>
  </si>
  <si>
    <t>E1108B1</t>
  </si>
  <si>
    <t>在下晚月</t>
  </si>
  <si>
    <t>EF1E5D3E</t>
  </si>
  <si>
    <t>bili_64711555340</t>
  </si>
  <si>
    <t>在做各位50年换我出胡桃</t>
  </si>
  <si>
    <t>88E0ADE0</t>
  </si>
  <si>
    <t>bili_17956813281</t>
  </si>
  <si>
    <t>D1227755</t>
  </si>
  <si>
    <t>花开半夜</t>
  </si>
  <si>
    <t>4BC347A</t>
  </si>
  <si>
    <t>17053FD9</t>
  </si>
  <si>
    <t>拾_衫</t>
  </si>
  <si>
    <t>42A0EC54</t>
  </si>
  <si>
    <t>bili_87841189086</t>
  </si>
  <si>
    <t>花玲</t>
  </si>
  <si>
    <t>5A4A59FF</t>
  </si>
  <si>
    <t>香菱配的？</t>
  </si>
  <si>
    <t>BF131242</t>
  </si>
  <si>
    <t>C1A2ECA</t>
  </si>
  <si>
    <t>是米修</t>
  </si>
  <si>
    <t>去码头整点薯条</t>
  </si>
  <si>
    <t>24E5AF72</t>
  </si>
  <si>
    <t>哲学冢</t>
  </si>
  <si>
    <t>7614EB57</t>
  </si>
  <si>
    <t>丿亅丶离丶离丶离</t>
  </si>
  <si>
    <t>可莉?</t>
  </si>
  <si>
    <t>7D68D115</t>
  </si>
  <si>
    <t>许愿四神</t>
  </si>
  <si>
    <t>7CF52C41</t>
  </si>
  <si>
    <t>53F82B8</t>
  </si>
  <si>
    <t>叶入眠</t>
  </si>
  <si>
    <t>82FAF75A</t>
  </si>
  <si>
    <t>等待-倾听</t>
  </si>
  <si>
    <t>90EE4E49</t>
  </si>
  <si>
    <t>82A542B2</t>
  </si>
  <si>
    <t>一分钟前</t>
  </si>
  <si>
    <t>425C2AD7</t>
  </si>
  <si>
    <t>堇瓜团子</t>
  </si>
  <si>
    <t>83C7CA08</t>
  </si>
  <si>
    <t>86D68742</t>
  </si>
  <si>
    <t>千百叶扁舟</t>
  </si>
  <si>
    <t>AA71733B</t>
  </si>
  <si>
    <t>重播了吧，不是说到9:30吗？</t>
  </si>
  <si>
    <t>2BE814A3</t>
  </si>
  <si>
    <t>月落痕丶兔子</t>
  </si>
  <si>
    <t>我发大那没有了</t>
  </si>
  <si>
    <t>6242EA38</t>
  </si>
  <si>
    <t>D8F52050</t>
  </si>
  <si>
    <t>分数刚过百</t>
  </si>
  <si>
    <t>3FB2890</t>
  </si>
  <si>
    <t>54494989677_bili</t>
  </si>
  <si>
    <t>2A4CF5E0</t>
  </si>
  <si>
    <t>魈！！！我求你了！！！</t>
  </si>
  <si>
    <t>BBC7793E</t>
  </si>
  <si>
    <t>有魈有魈有魈有魈有魈有魈[花][花]</t>
  </si>
  <si>
    <t>2DA0FD78</t>
  </si>
  <si>
    <t>CF918541</t>
  </si>
  <si>
    <t>七神知情</t>
  </si>
  <si>
    <t>吸</t>
  </si>
  <si>
    <t>6DAE4970</t>
  </si>
  <si>
    <t>4D298B3B</t>
  </si>
  <si>
    <t>8CBCCB83</t>
  </si>
  <si>
    <t>我是神凌华的狗</t>
  </si>
  <si>
    <t>F883577D</t>
  </si>
  <si>
    <t>BDFC565F</t>
  </si>
  <si>
    <t>詺败</t>
  </si>
  <si>
    <t>6AE60156</t>
  </si>
  <si>
    <t>求抽到凯亚</t>
  </si>
  <si>
    <t>E5A69DC0</t>
  </si>
  <si>
    <t>9104A6EA</t>
  </si>
  <si>
    <t>4D14218C</t>
  </si>
  <si>
    <t>4D2BDFC8</t>
  </si>
  <si>
    <t>DA9E5368</t>
  </si>
  <si>
    <t>老婆我肯定照顾好啊</t>
  </si>
  <si>
    <t>5605E3F7</t>
  </si>
  <si>
    <t>10BC1223</t>
  </si>
  <si>
    <t>bili_49422044978</t>
  </si>
  <si>
    <t>多莉幻听</t>
  </si>
  <si>
    <t>BD617B6C</t>
  </si>
  <si>
    <t>藕聚丝泥</t>
  </si>
  <si>
    <t>D921D414</t>
  </si>
  <si>
    <t>F7014208</t>
  </si>
  <si>
    <t>不怕不怕</t>
  </si>
  <si>
    <t>B4776AAF</t>
  </si>
  <si>
    <t>E014A5AF</t>
  </si>
  <si>
    <t>何为识趣</t>
  </si>
  <si>
    <t>香菱配音吗？</t>
  </si>
  <si>
    <t>6279205A</t>
  </si>
  <si>
    <t>B806E054</t>
  </si>
  <si>
    <t>傾いている</t>
  </si>
  <si>
    <t>2EEAECFE</t>
  </si>
  <si>
    <t>79FDC3D</t>
  </si>
  <si>
    <t>250CD3B6</t>
  </si>
  <si>
    <t>一只好土豆儿</t>
  </si>
  <si>
    <t>3FDECD46</t>
  </si>
  <si>
    <t>比小吉祥草莽还厉害？</t>
  </si>
  <si>
    <t>FBA267BF</t>
  </si>
  <si>
    <t>讲过了，讲过了</t>
  </si>
  <si>
    <t>74D0D588</t>
  </si>
  <si>
    <t>3:BTB227ERKDNW</t>
  </si>
  <si>
    <t>3871E770</t>
  </si>
  <si>
    <t>9BDE66D</t>
  </si>
  <si>
    <t>不知道自己是谁咯</t>
  </si>
  <si>
    <t>DD491B0A</t>
  </si>
  <si>
    <t>黑化熊二</t>
  </si>
  <si>
    <t>7D13A2F</t>
  </si>
  <si>
    <t>千刃魔刀</t>
  </si>
  <si>
    <t>DC469C07</t>
  </si>
  <si>
    <t>D115D773</t>
  </si>
  <si>
    <t>瑶瑶老婆！</t>
  </si>
  <si>
    <t>1C210C85</t>
  </si>
  <si>
    <t>脆小楼</t>
  </si>
  <si>
    <t>这是又播了一遍吗</t>
  </si>
  <si>
    <t>9F7F7EA5</t>
  </si>
  <si>
    <t>FA609224</t>
  </si>
  <si>
    <t>孙村改造项目X</t>
  </si>
  <si>
    <t>D7BEADB7</t>
  </si>
  <si>
    <t>寄甲</t>
  </si>
  <si>
    <t>A4522489</t>
  </si>
  <si>
    <t>云中神君520</t>
  </si>
  <si>
    <t>B8B18D62</t>
  </si>
  <si>
    <t>527C1297</t>
  </si>
  <si>
    <t>恶意审判</t>
  </si>
  <si>
    <t>A5DF4383</t>
  </si>
  <si>
    <t>2FC14BD0</t>
  </si>
  <si>
    <t>AFEEBADB</t>
  </si>
  <si>
    <t>51A34C9C</t>
  </si>
  <si>
    <t>2F8EBD9</t>
  </si>
  <si>
    <t>久九啾鸠玖</t>
  </si>
  <si>
    <t>复刻夜兰吗</t>
  </si>
  <si>
    <t>45C54C4</t>
  </si>
  <si>
    <t>4415A280</t>
  </si>
  <si>
    <t>被漆黑烈焰吞噬殆尽粑</t>
  </si>
  <si>
    <t>D06C7241</t>
  </si>
  <si>
    <t>一盏对</t>
  </si>
  <si>
    <t>43301ED6</t>
  </si>
  <si>
    <t>荒火城池</t>
  </si>
  <si>
    <t>207376CF</t>
  </si>
  <si>
    <t>A8EFAA45</t>
  </si>
  <si>
    <t>4BBE10CD</t>
  </si>
  <si>
    <t>靠厨力肝游戏</t>
  </si>
  <si>
    <t>老人们都回来呀！</t>
  </si>
  <si>
    <t>990BF10A</t>
  </si>
  <si>
    <t>晶蝶:9</t>
  </si>
  <si>
    <t>3C2C5E2A</t>
  </si>
  <si>
    <t>15ED8AA8</t>
  </si>
  <si>
    <t>449D216A</t>
  </si>
  <si>
    <t>99GuII</t>
  </si>
  <si>
    <t>魈和夜兰若水球球球</t>
  </si>
  <si>
    <t>4430B98B</t>
  </si>
  <si>
    <t>DA40291</t>
  </si>
  <si>
    <t>油饼的黑子吃荔枝</t>
  </si>
  <si>
    <t>5AF4121C</t>
  </si>
  <si>
    <t>旱抽同款</t>
  </si>
  <si>
    <t>A62C151D</t>
  </si>
  <si>
    <t>喜多川海梦赛高</t>
  </si>
  <si>
    <t>BB8AB2A9</t>
  </si>
  <si>
    <t>兑换码是啥家人们</t>
  </si>
  <si>
    <t>E51D4DBE</t>
  </si>
  <si>
    <t>水印-墨痕</t>
  </si>
  <si>
    <t>__scarlet__</t>
  </si>
  <si>
    <t>兑换码在米游社都有</t>
  </si>
  <si>
    <t>167D73C4</t>
  </si>
  <si>
    <t>我不要看</t>
  </si>
  <si>
    <t>8239AF4D</t>
  </si>
  <si>
    <t>这次3连</t>
  </si>
  <si>
    <t>EF780CB1</t>
  </si>
  <si>
    <t>DC3F7066</t>
  </si>
  <si>
    <t>白喵子磕学家</t>
  </si>
  <si>
    <t>许愿一命胡桃！！！！！！</t>
  </si>
  <si>
    <t>33C20EE8</t>
  </si>
  <si>
    <t>宁智波狗头</t>
  </si>
  <si>
    <t>伟哥我要杀你50次</t>
  </si>
  <si>
    <t>663654A0</t>
  </si>
  <si>
    <t>废话文旋</t>
  </si>
  <si>
    <t>33A14F5B</t>
  </si>
  <si>
    <t>不怕不怕，好可爱呀</t>
  </si>
  <si>
    <t>D8D23EB6</t>
  </si>
  <si>
    <t>这不是可莉的cv</t>
  </si>
  <si>
    <t>CC153F50</t>
  </si>
  <si>
    <t>驰愈</t>
  </si>
  <si>
    <t>纸尿裤</t>
  </si>
  <si>
    <t>6D278F36</t>
  </si>
  <si>
    <t>39C7AB3A</t>
  </si>
  <si>
    <t>好可愛!</t>
  </si>
  <si>
    <t>CA37D45E</t>
  </si>
  <si>
    <t>496492D9</t>
  </si>
  <si>
    <t>事实上</t>
  </si>
  <si>
    <t>688ABD6B</t>
  </si>
  <si>
    <t>染白了枫_maple</t>
  </si>
  <si>
    <t>B5F2CDA0</t>
  </si>
  <si>
    <t>楠难南安</t>
  </si>
  <si>
    <t>AFF47EC4</t>
  </si>
  <si>
    <t>E747673B</t>
  </si>
  <si>
    <t>白塔羟丁酸</t>
  </si>
  <si>
    <t>9D1F7F68</t>
  </si>
  <si>
    <t>52456E60</t>
  </si>
  <si>
    <t>我永远_喜欢魈</t>
  </si>
  <si>
    <t>F2539A20</t>
  </si>
  <si>
    <t>bili_50686228059</t>
  </si>
  <si>
    <t>池子是什么</t>
  </si>
  <si>
    <t>CAD47141</t>
  </si>
  <si>
    <t>257D4308</t>
  </si>
  <si>
    <t>8CC6547E</t>
  </si>
  <si>
    <t>DeRosaa</t>
  </si>
  <si>
    <t>EA2764E5</t>
  </si>
  <si>
    <t>863141E0</t>
  </si>
  <si>
    <t>照这个就是早柚被动加草神语言了</t>
  </si>
  <si>
    <t>96E477D0</t>
  </si>
  <si>
    <t>470967ED</t>
  </si>
  <si>
    <t>DC9A8C3A</t>
  </si>
  <si>
    <t>痰沐还是蛋沐</t>
  </si>
  <si>
    <t>羡慕月桂</t>
  </si>
  <si>
    <t>520246ED</t>
  </si>
  <si>
    <t>Nia安洛</t>
  </si>
  <si>
    <t>4807C642</t>
  </si>
  <si>
    <t>E49B6F86</t>
  </si>
  <si>
    <t>627E0199</t>
  </si>
  <si>
    <t>战神之焱</t>
  </si>
  <si>
    <t>9FC60630</t>
  </si>
  <si>
    <t>只因哥不穿背带裤了</t>
  </si>
  <si>
    <t>这不派蒙吗</t>
  </si>
  <si>
    <t>86E76EC4</t>
  </si>
  <si>
    <t>鲨鱼zzy</t>
  </si>
  <si>
    <t>412634A4</t>
  </si>
  <si>
    <t>14EF5C7F</t>
  </si>
  <si>
    <t>zchann睡不着</t>
  </si>
  <si>
    <t>9845AA14</t>
  </si>
  <si>
    <t>是小夕呀丶丶</t>
  </si>
  <si>
    <t>CE56236B</t>
  </si>
  <si>
    <t>土子面具忘带了</t>
  </si>
  <si>
    <t>2EE64FED</t>
  </si>
  <si>
    <t>第三个是什么</t>
  </si>
  <si>
    <t>3ABA6442</t>
  </si>
  <si>
    <t>烦烦哞哞哞</t>
  </si>
  <si>
    <t>这个是第二遍的重播了</t>
  </si>
  <si>
    <t>31FDBB3C</t>
  </si>
  <si>
    <t>可莉歪了我撕心裂肺</t>
  </si>
  <si>
    <t>E6DAA018</t>
  </si>
  <si>
    <t>履刑者与派蒙</t>
  </si>
  <si>
    <t>让我想起了可丽。</t>
  </si>
  <si>
    <t>89566EA0</t>
  </si>
  <si>
    <t>E74CD03C</t>
  </si>
  <si>
    <t>你滴可爱子夏么么</t>
  </si>
  <si>
    <t>BTB227ERKDNWPST33NF</t>
  </si>
  <si>
    <t>15B6E4C7</t>
  </si>
  <si>
    <t>小美短Labule</t>
  </si>
  <si>
    <t>1728CED5</t>
  </si>
  <si>
    <t>大锅巴</t>
  </si>
  <si>
    <t>C08B5F46</t>
  </si>
  <si>
    <t>醉梦223300</t>
  </si>
  <si>
    <t>许愿帝君</t>
  </si>
  <si>
    <t>A5FAAC80</t>
  </si>
  <si>
    <t>真秦始皇派蒙</t>
  </si>
  <si>
    <t>79F3A9FA</t>
  </si>
  <si>
    <t>小贺的晴天</t>
  </si>
  <si>
    <t>7CAD1BE4</t>
  </si>
  <si>
    <t>未执-</t>
  </si>
  <si>
    <t>EE506A73</t>
  </si>
  <si>
    <t>F2866A5A</t>
  </si>
  <si>
    <t>三十</t>
  </si>
  <si>
    <t>84DDC4CE</t>
  </si>
  <si>
    <t>一只小蜜芬</t>
  </si>
  <si>
    <t>8FD393DC</t>
  </si>
  <si>
    <t>EC498E03</t>
  </si>
  <si>
    <t>请求支援awa</t>
  </si>
  <si>
    <t>瑶瑶为了我的国家队....俺不能选你..</t>
  </si>
  <si>
    <t>94B08097</t>
  </si>
  <si>
    <t>魈宝[比心][比心]</t>
  </si>
  <si>
    <t>6BFC3FE1</t>
  </si>
  <si>
    <t>杉见</t>
  </si>
  <si>
    <t>F7294107</t>
  </si>
  <si>
    <t>可以免费送一个瑶瑶给我吗</t>
  </si>
  <si>
    <t>5FCEF5CD</t>
  </si>
  <si>
    <t>hero灬狂雪</t>
  </si>
  <si>
    <t>可莉炸鱼</t>
  </si>
  <si>
    <t>AFD1AF19</t>
  </si>
  <si>
    <t>7A2381D3</t>
  </si>
  <si>
    <t>花钱容易挣钱难丶</t>
  </si>
  <si>
    <t>384EC396</t>
  </si>
  <si>
    <t>ctj娱乐</t>
  </si>
  <si>
    <t>下半夜兰胡桃</t>
  </si>
  <si>
    <t>C8732C2A</t>
  </si>
  <si>
    <t>一花一世界一剑一修罗</t>
  </si>
  <si>
    <t>FFF团</t>
  </si>
  <si>
    <t>87F050E6</t>
  </si>
  <si>
    <t>E9063BEF</t>
  </si>
  <si>
    <t>9DA54C5</t>
  </si>
  <si>
    <t>浮世清欢华夏</t>
  </si>
  <si>
    <t>E0B8B15C</t>
  </si>
  <si>
    <t>这条狗不是人</t>
  </si>
  <si>
    <t>现在这是重播吗</t>
  </si>
  <si>
    <t>FAB8ADE0</t>
  </si>
  <si>
    <t>莫辞吾悦</t>
  </si>
  <si>
    <t>59446311</t>
  </si>
  <si>
    <t>我不是lsq</t>
  </si>
  <si>
    <t>loo</t>
  </si>
  <si>
    <t>932BF767</t>
  </si>
  <si>
    <t>327EB504</t>
  </si>
  <si>
    <t>一临时抱佛脚</t>
  </si>
  <si>
    <t>748D6019</t>
  </si>
  <si>
    <t>80460FDE</t>
  </si>
  <si>
    <t>詐欺の灵</t>
  </si>
  <si>
    <t>9D6AA68B</t>
  </si>
  <si>
    <t>用户是你爹</t>
  </si>
  <si>
    <t>7F00D60D</t>
  </si>
  <si>
    <t>许愿一命胡桃许愿一命胡桃</t>
  </si>
  <si>
    <t>7AE33D6D</t>
  </si>
  <si>
    <t>BA518136</t>
  </si>
  <si>
    <t>江1021</t>
  </si>
  <si>
    <t>A037AAAD</t>
  </si>
  <si>
    <t>花屁果果</t>
  </si>
  <si>
    <t>兑换码视频置顶，大家必出胡桃</t>
  </si>
  <si>
    <t>294A55B5</t>
  </si>
  <si>
    <t>DF63C8F9</t>
  </si>
  <si>
    <t>70977553</t>
  </si>
  <si>
    <t>鱼科九三世</t>
  </si>
  <si>
    <t>EB1B5EDB</t>
  </si>
  <si>
    <t>此心净无尘</t>
  </si>
  <si>
    <t>13CB184D</t>
  </si>
  <si>
    <t>D594033</t>
  </si>
  <si>
    <t>帝皇侠jjjjjjj</t>
  </si>
  <si>
    <t>许愿一命胡桃，护摩</t>
  </si>
  <si>
    <t>5C423202</t>
  </si>
  <si>
    <t>9AE0B324</t>
  </si>
  <si>
    <t>心想大道</t>
  </si>
  <si>
    <t>这熟悉的小曲</t>
  </si>
  <si>
    <t>9ED5469E</t>
  </si>
  <si>
    <t>55555555</t>
  </si>
  <si>
    <t>C4E0C074</t>
  </si>
  <si>
    <t>八百里路云月</t>
  </si>
  <si>
    <t>23ED8934</t>
  </si>
  <si>
    <t>F66A777F</t>
  </si>
  <si>
    <t>2CD4BA4D</t>
  </si>
  <si>
    <t>謿昔</t>
  </si>
  <si>
    <t>6DF96488</t>
  </si>
  <si>
    <t>像小团雀一样可爱</t>
  </si>
  <si>
    <t>6F47D86A</t>
  </si>
  <si>
    <t>9E14B5B3</t>
  </si>
  <si>
    <t>平等恨世上每一个人</t>
  </si>
  <si>
    <t>6C752F6D</t>
  </si>
  <si>
    <t>一沐一沐耶</t>
  </si>
  <si>
    <t>D5144317</t>
  </si>
  <si>
    <t>風霏雨</t>
  </si>
  <si>
    <t>5B121467</t>
  </si>
  <si>
    <t>2A964ECC</t>
  </si>
  <si>
    <t>可爱可爱可爱可爱可爱可爱可爱可爱可爱可爱</t>
  </si>
  <si>
    <t>D6EF21F8</t>
  </si>
  <si>
    <t>香菱声音？不愧是一个师夫</t>
  </si>
  <si>
    <t>A46B6CDE</t>
  </si>
  <si>
    <t>可爱~可爱~可爱~</t>
  </si>
  <si>
    <t>5900F656</t>
  </si>
  <si>
    <t>C10FD677</t>
  </si>
  <si>
    <t>一只活的阿巴怪</t>
  </si>
  <si>
    <t>14C0DDDF</t>
  </si>
  <si>
    <t>于叹</t>
  </si>
  <si>
    <t>B3771B2E</t>
  </si>
  <si>
    <t>慕亭MuTing</t>
  </si>
  <si>
    <t>7022841B</t>
  </si>
  <si>
    <t>E3B7A3A1</t>
  </si>
  <si>
    <t>D90615E9</t>
  </si>
  <si>
    <t>E9DFF768</t>
  </si>
  <si>
    <t>5B41B735</t>
  </si>
  <si>
    <t>B071668D</t>
  </si>
  <si>
    <t>赞美摩拉</t>
  </si>
  <si>
    <t>BTB227ERKDNW.</t>
  </si>
  <si>
    <t>5080FF1B</t>
  </si>
  <si>
    <t>BBC4B9C4</t>
  </si>
  <si>
    <t>好嗨哟嘻嘻</t>
  </si>
  <si>
    <t>1BF8DE2D</t>
  </si>
  <si>
    <t>can_-_</t>
  </si>
  <si>
    <t>许愿雷神二命绫人0命</t>
  </si>
  <si>
    <t>FEAB4E5</t>
  </si>
  <si>
    <t>莫殇宇洛</t>
  </si>
  <si>
    <t>D10AE7EF</t>
  </si>
  <si>
    <t>3137DB44</t>
  </si>
  <si>
    <t>U</t>
  </si>
  <si>
    <t>EBF34C0D</t>
  </si>
  <si>
    <t>AABE397D</t>
  </si>
  <si>
    <t>丷清风乀</t>
  </si>
  <si>
    <t>3DC892DA</t>
  </si>
  <si>
    <t>29EE2DFD</t>
  </si>
  <si>
    <t>婵儿娶乔乔</t>
  </si>
  <si>
    <t>764EDEE6</t>
  </si>
  <si>
    <t>8810F367</t>
  </si>
  <si>
    <t>夫夫夫夫呼呼</t>
  </si>
  <si>
    <t>这不是可莉的声音？</t>
  </si>
  <si>
    <t>840AC60B</t>
  </si>
  <si>
    <t>81E0A877</t>
  </si>
  <si>
    <t>388F138E</t>
  </si>
  <si>
    <t>下半是胡桃夜兰</t>
  </si>
  <si>
    <t>1F95107D</t>
  </si>
  <si>
    <t>82883825600_bili</t>
  </si>
  <si>
    <t>EDA31361</t>
  </si>
  <si>
    <t>7592CB3D</t>
  </si>
  <si>
    <t>我讨厌秋葵</t>
  </si>
  <si>
    <t>几号新版本？？？？</t>
  </si>
  <si>
    <t>D7FB34AD</t>
  </si>
  <si>
    <t>[调皮][妙][妙][妙]</t>
  </si>
  <si>
    <t>28FC00A</t>
  </si>
  <si>
    <t>我猜你猜我叫什么名字</t>
  </si>
  <si>
    <t>29D06DE9</t>
  </si>
  <si>
    <t>488AAA35</t>
  </si>
  <si>
    <t>蕀苑</t>
  </si>
  <si>
    <t>B3C03BAD</t>
  </si>
  <si>
    <t>B124CCC7</t>
  </si>
  <si>
    <t>金鱼0_0</t>
  </si>
  <si>
    <t>许愿和濮鸢护摩</t>
  </si>
  <si>
    <t>FE9FB610</t>
  </si>
  <si>
    <t>937DD281</t>
  </si>
  <si>
    <t>3F9D3EBA</t>
  </si>
  <si>
    <t>bili_71322438676</t>
  </si>
  <si>
    <t>CC570833</t>
  </si>
  <si>
    <t>匣里……</t>
  </si>
  <si>
    <t>5BEC447F</t>
  </si>
  <si>
    <t>完了，我的家里灭辰中午刚被我融了。</t>
  </si>
  <si>
    <t>182AB995</t>
  </si>
  <si>
    <t>弘动漫</t>
  </si>
  <si>
    <t>锅巴，喷火</t>
  </si>
  <si>
    <t>9A1D9BC</t>
  </si>
  <si>
    <t>月初在这</t>
  </si>
  <si>
    <t>D779B23C</t>
  </si>
  <si>
    <t>B13EE0CA</t>
  </si>
  <si>
    <t>好奥</t>
  </si>
  <si>
    <t>94406E9C</t>
  </si>
  <si>
    <t>什么晶蝶？</t>
  </si>
  <si>
    <t>8E584A3F</t>
  </si>
  <si>
    <t>922D816A</t>
  </si>
  <si>
    <t>B站二流子</t>
  </si>
  <si>
    <t>F2998679</t>
  </si>
  <si>
    <t>五叶特别难_</t>
  </si>
  <si>
    <t>小姨啥时候啊</t>
  </si>
  <si>
    <t>8DAE0BFF</t>
  </si>
  <si>
    <t>Yuki_107</t>
  </si>
  <si>
    <t>71C7BB75</t>
  </si>
  <si>
    <t>关山若月</t>
  </si>
  <si>
    <t>A31BFE1C</t>
  </si>
  <si>
    <t>__旧时清酒__</t>
  </si>
  <si>
    <t>42BC6D6A</t>
  </si>
  <si>
    <t>第三个兑换码？</t>
  </si>
  <si>
    <t>ECB2EA64</t>
  </si>
  <si>
    <t>子归烟miuse</t>
  </si>
  <si>
    <t>59A9DB8B</t>
  </si>
  <si>
    <t>你不下刀子，她比谁都善良</t>
  </si>
  <si>
    <t>F9B14C17</t>
  </si>
  <si>
    <t>松果了</t>
  </si>
  <si>
    <t>1272D4E0</t>
  </si>
  <si>
    <t>木蚂蚁</t>
  </si>
  <si>
    <t>10BD9CB1</t>
  </si>
  <si>
    <t>5657841E</t>
  </si>
  <si>
    <t>忬黎</t>
  </si>
  <si>
    <t>没了吗?</t>
  </si>
  <si>
    <t>E9F6D120</t>
  </si>
  <si>
    <t>D757BEC5</t>
  </si>
  <si>
    <t>诺棱特</t>
  </si>
  <si>
    <t>C7D11148</t>
  </si>
  <si>
    <t>D322D020</t>
  </si>
  <si>
    <t>遇见唉呀</t>
  </si>
  <si>
    <t>6F2B8740</t>
  </si>
  <si>
    <t>F4B08748</t>
  </si>
  <si>
    <t>山风还蛮大的</t>
  </si>
  <si>
    <t>夜兰早点来！！</t>
  </si>
  <si>
    <t>A9DFC9B4</t>
  </si>
  <si>
    <t>瑶瑶啊！！</t>
  </si>
  <si>
    <t>74592DE0</t>
  </si>
  <si>
    <t>南年南</t>
  </si>
  <si>
    <t>8497B244</t>
  </si>
  <si>
    <t>早过_忘川</t>
  </si>
  <si>
    <t>12335CB6</t>
  </si>
  <si>
    <t>代神者</t>
  </si>
  <si>
    <t>26348426</t>
  </si>
  <si>
    <t>yunxeeeee_</t>
  </si>
  <si>
    <t>肝疼的音乐</t>
  </si>
  <si>
    <t>22B6A8EB</t>
  </si>
  <si>
    <t>神奇的</t>
  </si>
  <si>
    <t>C682F467</t>
  </si>
  <si>
    <t>祭祀の爱</t>
  </si>
  <si>
    <t>这不会又一魔神吧？</t>
  </si>
  <si>
    <t>9C0B48F1</t>
  </si>
  <si>
    <t>刀客塔Tie</t>
  </si>
  <si>
    <t>407C2F1A</t>
  </si>
  <si>
    <t>胡堂主！！！！！</t>
  </si>
  <si>
    <t>FC281108</t>
  </si>
  <si>
    <t>DA4FF287</t>
  </si>
  <si>
    <t>AB0F7777</t>
  </si>
  <si>
    <t>专业人生终点服务</t>
  </si>
  <si>
    <t>695A7066</t>
  </si>
  <si>
    <t>蓝菜123</t>
  </si>
  <si>
    <t>哪来的申鹤</t>
  </si>
  <si>
    <t>8D12079F</t>
  </si>
  <si>
    <t>镜影狐</t>
  </si>
  <si>
    <t>出了几个兑换码了？</t>
  </si>
  <si>
    <t>2FBF45FA</t>
  </si>
  <si>
    <t>ly_python</t>
  </si>
  <si>
    <t>千万要抽到啊啊啊</t>
  </si>
  <si>
    <t>6CCD631C</t>
  </si>
  <si>
    <t>6uu</t>
  </si>
  <si>
    <t>7F8D3962</t>
  </si>
  <si>
    <t>冬季短裤子</t>
  </si>
  <si>
    <t>可莉的味道</t>
  </si>
  <si>
    <t>8F716097</t>
  </si>
  <si>
    <t>2F09BC9D</t>
  </si>
  <si>
    <t>苗龙下山</t>
  </si>
  <si>
    <t>E91C153C</t>
  </si>
  <si>
    <t>本心向党</t>
  </si>
  <si>
    <t>DA82CBC9</t>
  </si>
  <si>
    <t>3E56A50D</t>
  </si>
  <si>
    <t>三刃焚心</t>
  </si>
  <si>
    <t>7D02C298</t>
  </si>
  <si>
    <t>殺風菓</t>
  </si>
  <si>
    <t>285D0A69</t>
  </si>
  <si>
    <t>4D20F300</t>
  </si>
  <si>
    <t>海盗船长HXH</t>
  </si>
  <si>
    <t>FDCA3DB3</t>
  </si>
  <si>
    <t>那年她才五岁</t>
  </si>
  <si>
    <t>痛痛飞~~~</t>
  </si>
  <si>
    <t>3741D5C1</t>
  </si>
  <si>
    <t>快跑瑶瑶</t>
  </si>
  <si>
    <t>2A7E7DB9</t>
  </si>
  <si>
    <t>卡小子</t>
  </si>
  <si>
    <t>256F0D28</t>
  </si>
  <si>
    <t>草系锅巴</t>
  </si>
  <si>
    <t>56835F90</t>
  </si>
  <si>
    <t>修罗罡气</t>
  </si>
  <si>
    <t>E4CC4735</t>
  </si>
  <si>
    <t>942E340B</t>
  </si>
  <si>
    <t>瑶瑶的可爱</t>
  </si>
  <si>
    <t>81B9AA6B</t>
  </si>
  <si>
    <t>B534E5DD</t>
  </si>
  <si>
    <t>一名普普通通的旅行者</t>
  </si>
  <si>
    <t>47476AAD</t>
  </si>
  <si>
    <t>F0E8D3B6</t>
  </si>
  <si>
    <t>12B6779C</t>
  </si>
  <si>
    <t>海参！</t>
  </si>
  <si>
    <t>92E2BD8</t>
  </si>
  <si>
    <t>豔艦</t>
  </si>
  <si>
    <t>不说了上号</t>
  </si>
  <si>
    <t>3F82DE42</t>
  </si>
  <si>
    <t>9221E29D</t>
  </si>
  <si>
    <t>BC16F0AD</t>
  </si>
  <si>
    <t>CC93C9CB</t>
  </si>
  <si>
    <t>4B1B1F65</t>
  </si>
  <si>
    <t>5074542</t>
  </si>
  <si>
    <t>啊啊啊啊啊啊老公</t>
  </si>
  <si>
    <t>4331600A</t>
  </si>
  <si>
    <t>WZN你是我的神</t>
  </si>
  <si>
    <t>逛逛指打QQ人</t>
  </si>
  <si>
    <t>84E2BF81</t>
  </si>
  <si>
    <t>婭墮</t>
  </si>
  <si>
    <t>4A06E005</t>
  </si>
  <si>
    <t>A41F16CF</t>
  </si>
  <si>
    <t>D5E13FD8</t>
  </si>
  <si>
    <t>53F5E51D</t>
  </si>
  <si>
    <t>这个世界的我和ta</t>
  </si>
  <si>
    <t>飞机跑难蚌</t>
  </si>
  <si>
    <t>FDF581E4</t>
  </si>
  <si>
    <t>bili_53399702811</t>
  </si>
  <si>
    <t>B3FA0F6F</t>
  </si>
  <si>
    <t>CADD010D</t>
  </si>
  <si>
    <t>42E565F</t>
  </si>
  <si>
    <t>雪璃鸭</t>
  </si>
  <si>
    <t>4749F628</t>
  </si>
  <si>
    <t>我是小凡hot</t>
  </si>
  <si>
    <t>D967177E</t>
  </si>
  <si>
    <t>2402FC30</t>
  </si>
  <si>
    <t>__-今朝-__</t>
  </si>
  <si>
    <t>B4EDFC9C</t>
  </si>
  <si>
    <t>丘丘eey</t>
  </si>
  <si>
    <t>43B1E0F6</t>
  </si>
  <si>
    <t>bili_77810983493</t>
  </si>
  <si>
    <t>33D52048</t>
  </si>
  <si>
    <t>范畴567</t>
  </si>
  <si>
    <t>885F088A</t>
  </si>
  <si>
    <t>bili_90375292277</t>
  </si>
  <si>
    <t>2280CEB1</t>
  </si>
  <si>
    <t>7769879B</t>
  </si>
  <si>
    <t>冰蝶归</t>
  </si>
  <si>
    <t>4DD22D8D</t>
  </si>
  <si>
    <t>2C080951</t>
  </si>
  <si>
    <t>B4EBE61E</t>
  </si>
  <si>
    <t>AB6C2BB7</t>
  </si>
  <si>
    <t>2348DF3B</t>
  </si>
  <si>
    <t>未想竹之名</t>
  </si>
  <si>
    <t>魈魈魈魈魈魈魈魈</t>
  </si>
  <si>
    <t>2E0F8E0C</t>
  </si>
  <si>
    <t>和平精英手游</t>
  </si>
  <si>
    <t>1AC7DB6</t>
  </si>
  <si>
    <t>林夕爱洛天依</t>
  </si>
  <si>
    <t>服了，胡桃复刻之前就开学了</t>
  </si>
  <si>
    <t>14319B85</t>
  </si>
  <si>
    <t>E5B47B66</t>
  </si>
  <si>
    <t>骆辰光</t>
  </si>
  <si>
    <t>出申鹤，出申鹤</t>
  </si>
  <si>
    <t>F494A3EA</t>
  </si>
  <si>
    <t>681760E7</t>
  </si>
  <si>
    <t>七酱仔</t>
  </si>
  <si>
    <t>吾妻</t>
  </si>
  <si>
    <t>6B056A99</t>
  </si>
  <si>
    <t>皖裕丫</t>
  </si>
  <si>
    <t>CC444818</t>
  </si>
  <si>
    <t>喜多川海梦是我的宝贝</t>
  </si>
  <si>
    <t>1457C0F</t>
  </si>
  <si>
    <t>A808AD2D</t>
  </si>
  <si>
    <t>你莫愁nnn</t>
  </si>
  <si>
    <t>395023B6</t>
  </si>
  <si>
    <t>糖和刀总有一个属于我</t>
  </si>
  <si>
    <t>海哥…！！！</t>
  </si>
  <si>
    <t>6EAE5F4A</t>
  </si>
  <si>
    <t>vvdhd</t>
  </si>
  <si>
    <t>B4875EA1</t>
  </si>
  <si>
    <t>lx落心</t>
  </si>
  <si>
    <t>9A5701D2</t>
  </si>
  <si>
    <t>FE107B51</t>
  </si>
  <si>
    <t>有一颗纯真且野性的心</t>
  </si>
  <si>
    <t>什么时候关服</t>
  </si>
  <si>
    <t>C9F4E12</t>
  </si>
  <si>
    <t>D8C3C74B</t>
  </si>
  <si>
    <t>B6D7774F</t>
  </si>
  <si>
    <t>bili_94243507717</t>
  </si>
  <si>
    <t>58464881</t>
  </si>
  <si>
    <t>6F26B1B9</t>
  </si>
  <si>
    <t>没有魈怎么活！</t>
  </si>
  <si>
    <t>2B852A87</t>
  </si>
  <si>
    <t>滑稽小卡</t>
  </si>
  <si>
    <t>3256A063</t>
  </si>
  <si>
    <t>太可爱了，我融化了</t>
  </si>
  <si>
    <t>12F62B98</t>
  </si>
  <si>
    <t>Cnbdz</t>
  </si>
  <si>
    <t>36D1B8E7</t>
  </si>
  <si>
    <t>B6C8ED83</t>
  </si>
  <si>
    <t>番茄滑蛋牛肉</t>
  </si>
  <si>
    <t>EADBDAAA</t>
  </si>
  <si>
    <t>好可爱呜呜呜</t>
  </si>
  <si>
    <t>71F02909</t>
  </si>
  <si>
    <t>改完后名字就中奖</t>
  </si>
  <si>
    <t>我海哥。</t>
  </si>
  <si>
    <t>D2D3D067</t>
  </si>
  <si>
    <t>4E6138E3</t>
  </si>
  <si>
    <t>卢锅巴，喷火！</t>
  </si>
  <si>
    <t>B3C22ABC</t>
  </si>
  <si>
    <t>有点可莉的意思了</t>
  </si>
  <si>
    <t>450F3DCA</t>
  </si>
  <si>
    <t>熟悉小曲</t>
  </si>
  <si>
    <t>33702B47</t>
  </si>
  <si>
    <t>啦啦啦小杰杰啊</t>
  </si>
  <si>
    <t>赞成</t>
  </si>
  <si>
    <t>DB19460E</t>
  </si>
  <si>
    <t>程汐团苏</t>
  </si>
  <si>
    <t>5DD2043</t>
  </si>
  <si>
    <t>豆腐么么</t>
  </si>
  <si>
    <t>4B0D9BF1</t>
  </si>
  <si>
    <t>青眼白龙赛高</t>
  </si>
  <si>
    <t>兰月桂（</t>
  </si>
  <si>
    <t>B3C992DC</t>
  </si>
  <si>
    <t>夏雨嫣然</t>
  </si>
  <si>
    <t>63FB5389</t>
  </si>
  <si>
    <t>913F8774</t>
  </si>
  <si>
    <t>桃年鸭</t>
  </si>
  <si>
    <t>：：：</t>
  </si>
  <si>
    <t>7F01FBC1</t>
  </si>
  <si>
    <t>CA760A43</t>
  </si>
  <si>
    <t>哥啊啊啊啊啊啊啊啊</t>
  </si>
  <si>
    <t>E312716D</t>
  </si>
  <si>
    <t>F755F03A</t>
  </si>
  <si>
    <t>210E92E0</t>
  </si>
  <si>
    <t>58C0F71</t>
  </si>
  <si>
    <t>咖啡杯上的蓝色小恐龙</t>
  </si>
  <si>
    <t>88AFDB3C</t>
  </si>
  <si>
    <t>珠宝店香菇</t>
  </si>
  <si>
    <t>C4C48D7E</t>
  </si>
  <si>
    <t>慵懒之资</t>
  </si>
  <si>
    <t>跟早柚结婚吧</t>
  </si>
  <si>
    <t>A7E26BF6</t>
  </si>
  <si>
    <t>我是博伟大帅哥</t>
  </si>
  <si>
    <t>639BD232</t>
  </si>
  <si>
    <t>残野叁旬</t>
  </si>
  <si>
    <t>9BFCC962</t>
  </si>
  <si>
    <t>万叶的dog之一</t>
  </si>
  <si>
    <t>感觉像香菱</t>
  </si>
  <si>
    <t>6E9C5836</t>
  </si>
  <si>
    <t>纯色喵</t>
  </si>
  <si>
    <t>海哥——</t>
  </si>
  <si>
    <t>48FCE398</t>
  </si>
  <si>
    <t>木由CC</t>
  </si>
  <si>
    <t>呜呜呜呜呜呜海哥！</t>
  </si>
  <si>
    <t>B75AB775</t>
  </si>
  <si>
    <t>草刻</t>
  </si>
  <si>
    <t>F0FB8C58</t>
  </si>
  <si>
    <t>永远死于第一轮</t>
  </si>
  <si>
    <t>80E1855E</t>
  </si>
  <si>
    <t>千海蚀棠</t>
  </si>
  <si>
    <t>复刻啥啊各位</t>
  </si>
  <si>
    <t>AF08D229</t>
  </si>
  <si>
    <t>57543C52</t>
  </si>
  <si>
    <t>点点</t>
  </si>
  <si>
    <t>C9C4E682</t>
  </si>
  <si>
    <t>A92CFE8</t>
  </si>
  <si>
    <t>bili_47772654255</t>
  </si>
  <si>
    <t>EB26B7D7</t>
  </si>
  <si>
    <t>非匿名指今</t>
  </si>
  <si>
    <t>现在是直播还是重播</t>
  </si>
  <si>
    <t>DCD05A2F</t>
  </si>
  <si>
    <t>AF518061</t>
  </si>
  <si>
    <t>乳魚</t>
  </si>
  <si>
    <t>556C8028</t>
  </si>
  <si>
    <t>B715A059</t>
  </si>
  <si>
    <t>好可爱，我好变态</t>
  </si>
  <si>
    <t>FCBDAC64</t>
  </si>
  <si>
    <t>85F1FCE0</t>
  </si>
  <si>
    <t>631B3B50</t>
  </si>
  <si>
    <t>是萧瑶吖</t>
  </si>
  <si>
    <t>24BF266F</t>
  </si>
  <si>
    <t>胶佬一名</t>
  </si>
  <si>
    <t>B659B91D</t>
  </si>
  <si>
    <t>F9A1193</t>
  </si>
  <si>
    <t>D6AFCF47</t>
  </si>
  <si>
    <t>VII-TOE</t>
  </si>
  <si>
    <t>绰 又是可丽的cv?</t>
  </si>
  <si>
    <t>D8A87997</t>
  </si>
  <si>
    <t>大cen制造者黑曜石</t>
  </si>
  <si>
    <t>FFADEE1B</t>
  </si>
  <si>
    <t>AE030528</t>
  </si>
  <si>
    <t>三百原石</t>
  </si>
  <si>
    <t>E71349B9</t>
  </si>
  <si>
    <t>Levi-Ackerman-_</t>
  </si>
  <si>
    <t>噢噢噢哦哦海哥</t>
  </si>
  <si>
    <t>608E0D39</t>
  </si>
  <si>
    <t>帝</t>
  </si>
  <si>
    <t>8B6036AD</t>
  </si>
  <si>
    <t>谁都别想冲</t>
  </si>
  <si>
    <t>492F2C9E</t>
  </si>
  <si>
    <t>F5D4885B</t>
  </si>
  <si>
    <t>仙不归</t>
  </si>
  <si>
    <t>FD9DBC68</t>
  </si>
  <si>
    <t>乂繎</t>
  </si>
  <si>
    <t>4CAFE371</t>
  </si>
  <si>
    <t>hdhe</t>
  </si>
  <si>
    <t>B0AFC33A</t>
  </si>
  <si>
    <t>good</t>
  </si>
  <si>
    <t>7E18C9FA</t>
  </si>
  <si>
    <t>5CA0CEEE</t>
  </si>
  <si>
    <t>又是掉星的一天</t>
  </si>
  <si>
    <t>3DAE86DC</t>
  </si>
  <si>
    <t>沐烟雨疏</t>
  </si>
  <si>
    <t>3CE043F3</t>
  </si>
  <si>
    <t>26741827</t>
  </si>
  <si>
    <t>大脸号一</t>
  </si>
  <si>
    <t>41AA5E1C</t>
  </si>
  <si>
    <t xml:space="preserve">Ytfv </t>
  </si>
  <si>
    <t>53BCAC35</t>
  </si>
  <si>
    <t>FAC2140</t>
  </si>
  <si>
    <t>螟蛭X</t>
  </si>
  <si>
    <t>D256DBF1</t>
  </si>
  <si>
    <t>B245C709</t>
  </si>
  <si>
    <t>3B9BDFA1</t>
  </si>
  <si>
    <t>余笙箫默笙</t>
  </si>
  <si>
    <t>叫老婆的全部铐起来</t>
  </si>
  <si>
    <t>EEF776B2</t>
  </si>
  <si>
    <t>SNA9</t>
  </si>
  <si>
    <t>老公！！！！！！！！</t>
  </si>
  <si>
    <t>C0C70B99</t>
  </si>
  <si>
    <t>C08C3805</t>
  </si>
  <si>
    <t>八戒-_-</t>
  </si>
  <si>
    <t>FOFOQGG66A6Z6G</t>
  </si>
  <si>
    <t>32990700</t>
  </si>
  <si>
    <t>Life_game_</t>
  </si>
  <si>
    <t>8F9DFDFF</t>
  </si>
  <si>
    <t>bili_395271236</t>
  </si>
  <si>
    <t>2760DB6D</t>
  </si>
  <si>
    <t>无故0</t>
  </si>
  <si>
    <t>7F7A7C7F</t>
  </si>
  <si>
    <t>守夏_留晴</t>
  </si>
  <si>
    <t>1E4AA22</t>
  </si>
  <si>
    <t>清衫忆笙ovo</t>
  </si>
  <si>
    <t>3B81A01F</t>
  </si>
  <si>
    <t>86384A99</t>
  </si>
  <si>
    <t>李世赤赤</t>
  </si>
  <si>
    <t>说的好！</t>
  </si>
  <si>
    <t>627A76A</t>
  </si>
  <si>
    <t>泪星-尘梦</t>
  </si>
  <si>
    <t>BA071B16</t>
  </si>
  <si>
    <t>bili_86672707153</t>
  </si>
  <si>
    <t>A9AAF098</t>
  </si>
  <si>
    <t>哦哦哦哦哦哦海哥！</t>
  </si>
  <si>
    <t>F4CE3DB2</t>
  </si>
  <si>
    <t>7029F48E</t>
  </si>
  <si>
    <t>林面包不爱吃面包</t>
  </si>
  <si>
    <t>3C54B80</t>
  </si>
  <si>
    <t>3EAA868D</t>
  </si>
  <si>
    <t>遇见花海-星松</t>
  </si>
  <si>
    <t>54E4B91B</t>
  </si>
  <si>
    <t>9216B3AB</t>
  </si>
  <si>
    <t>364B7C36</t>
  </si>
  <si>
    <t>fire_lc</t>
  </si>
  <si>
    <t>1F0546AB</t>
  </si>
  <si>
    <t>乐乐乐乐钶</t>
  </si>
  <si>
    <t>2AF07D07</t>
  </si>
  <si>
    <t>B2CF14AD</t>
  </si>
  <si>
    <t>D57FAEBB</t>
  </si>
  <si>
    <t>鱼丸粗面203</t>
  </si>
  <si>
    <t>小姨快来！！</t>
  </si>
  <si>
    <t>F5976066</t>
  </si>
  <si>
    <t>区区三根</t>
  </si>
  <si>
    <t>B0C8266C</t>
  </si>
  <si>
    <t>50EAC223</t>
  </si>
  <si>
    <t>342323A2</t>
  </si>
  <si>
    <t>就叫古色茶香怎么样</t>
  </si>
  <si>
    <t>65DF09AF</t>
  </si>
  <si>
    <t>607A472E</t>
  </si>
  <si>
    <t>追动漫没钱</t>
  </si>
  <si>
    <t>D5D1E7E6</t>
  </si>
  <si>
    <t>F9812712</t>
  </si>
  <si>
    <t>洛萎</t>
  </si>
  <si>
    <t>D42C54EA</t>
  </si>
  <si>
    <t>Grace_Yogurt</t>
  </si>
  <si>
    <t>须弥芥子（幻视</t>
  </si>
  <si>
    <t>B999BAAF</t>
  </si>
  <si>
    <t>3DCED718</t>
  </si>
  <si>
    <t>757EB981</t>
  </si>
  <si>
    <t>煙酒a</t>
  </si>
  <si>
    <t>么么么么</t>
  </si>
  <si>
    <t>D50B4384</t>
  </si>
  <si>
    <t>bili_23657419669</t>
  </si>
  <si>
    <t>67FE8EBA</t>
  </si>
  <si>
    <t>27305204</t>
  </si>
  <si>
    <t>30528A7C</t>
  </si>
  <si>
    <t>心心理念书</t>
  </si>
  <si>
    <t>第二个是什么</t>
  </si>
  <si>
    <t>22AC1CEE</t>
  </si>
  <si>
    <t>1452316</t>
  </si>
  <si>
    <t>5A2B5FAE</t>
  </si>
  <si>
    <t>是啥</t>
  </si>
  <si>
    <t>19C41F9C</t>
  </si>
  <si>
    <t>魔界忍者5</t>
  </si>
  <si>
    <t>7A3601A3</t>
  </si>
  <si>
    <t>润潮</t>
  </si>
  <si>
    <t>425FA9AF</t>
  </si>
  <si>
    <t>叫老婆的都拷走</t>
  </si>
  <si>
    <t>B88A379B</t>
  </si>
  <si>
    <t>这个男的是谁？</t>
  </si>
  <si>
    <t>A3C6C2FC</t>
  </si>
  <si>
    <t>叨肉丝</t>
  </si>
  <si>
    <t>呜哇</t>
  </si>
  <si>
    <t>D84C9A10</t>
  </si>
  <si>
    <t>胡桃加夜阑</t>
  </si>
  <si>
    <t>F8BC61DC</t>
  </si>
  <si>
    <t>蛋黄酱捏</t>
  </si>
  <si>
    <t>A21FCEB5</t>
  </si>
  <si>
    <t>113A8B83</t>
  </si>
  <si>
    <t>艾斯zms</t>
  </si>
  <si>
    <t>5EAB0B91</t>
  </si>
  <si>
    <t>萧煜明</t>
  </si>
  <si>
    <t>78A8BD12</t>
  </si>
  <si>
    <t>未晚的晚风</t>
  </si>
  <si>
    <t>FDECF28</t>
  </si>
  <si>
    <t>出了一个</t>
  </si>
  <si>
    <t>8237BE1E</t>
  </si>
  <si>
    <t>琴韵熏风</t>
  </si>
  <si>
    <t>D4C4F8C1</t>
  </si>
  <si>
    <t>佳七七佳</t>
  </si>
  <si>
    <t>老公！！！！！！</t>
  </si>
  <si>
    <t>C876A5B9</t>
  </si>
  <si>
    <t>一般路过芥末人</t>
  </si>
  <si>
    <t>5228FDDF</t>
  </si>
  <si>
    <t>3E8C550</t>
  </si>
  <si>
    <t>许愿海哥和胡桃</t>
  </si>
  <si>
    <t>85684ED9</t>
  </si>
  <si>
    <t>努力不掉节操的某人</t>
  </si>
  <si>
    <t>58EFCF93</t>
  </si>
  <si>
    <t>bili_93823326772</t>
  </si>
  <si>
    <t>7EB75986</t>
  </si>
  <si>
    <t>九冥Kumei</t>
  </si>
  <si>
    <t>39C292DC</t>
  </si>
  <si>
    <t>路过的委托</t>
  </si>
  <si>
    <t>F431526A</t>
  </si>
  <si>
    <t>染云逸玲</t>
  </si>
  <si>
    <t>许愿夜阑或胡桃专武</t>
  </si>
  <si>
    <t>A0A647D1</t>
  </si>
  <si>
    <t>我要作肝帝</t>
  </si>
  <si>
    <t>62812CEF</t>
  </si>
  <si>
    <t>2170BEF6</t>
  </si>
  <si>
    <t>铭感词</t>
  </si>
  <si>
    <t>E4814432</t>
  </si>
  <si>
    <t>半仙儿e</t>
  </si>
  <si>
    <t>D0D85E04</t>
  </si>
  <si>
    <t>B6740704</t>
  </si>
  <si>
    <t>1AE97A86</t>
  </si>
  <si>
    <t>DFD2FB4C</t>
  </si>
  <si>
    <t>bili_78078720097</t>
  </si>
  <si>
    <t>830EE7E1</t>
  </si>
  <si>
    <t>C31AAED3</t>
  </si>
  <si>
    <t>A286BAB8</t>
  </si>
  <si>
    <t>94414222157_bili</t>
  </si>
  <si>
    <t>满命专武胡桃</t>
  </si>
  <si>
    <t>C0D6C542</t>
  </si>
  <si>
    <t>唐缡</t>
  </si>
  <si>
    <t>F15C0ED5</t>
  </si>
  <si>
    <t>清醒的汪喵呜</t>
  </si>
  <si>
    <t>确实，读书不会变聪明哈哈哈哈哈</t>
  </si>
  <si>
    <t>469901DB</t>
  </si>
  <si>
    <t>给额嘿嘿</t>
  </si>
  <si>
    <t>你再骂</t>
  </si>
  <si>
    <t>521B3C04</t>
  </si>
  <si>
    <t>郭好郭好郭好i</t>
  </si>
  <si>
    <t>A14C38F8</t>
  </si>
  <si>
    <t>开抽</t>
  </si>
  <si>
    <t>38C2B6F0</t>
  </si>
  <si>
    <t>兰兰怕你</t>
  </si>
  <si>
    <t>方法</t>
  </si>
  <si>
    <t>BB409C24</t>
  </si>
  <si>
    <t>bili_33407655423</t>
  </si>
  <si>
    <t>后台挂草</t>
  </si>
  <si>
    <t>4B95D87C</t>
  </si>
  <si>
    <t>E2DDD9CE</t>
  </si>
  <si>
    <t>97E83C09</t>
  </si>
  <si>
    <t>D7970C4E</t>
  </si>
  <si>
    <t>璐小璐lai</t>
  </si>
  <si>
    <t>8F0F528</t>
  </si>
  <si>
    <t>雷雨雷雨雨田</t>
  </si>
  <si>
    <t>89C9027E</t>
  </si>
  <si>
    <t>个好友山巡</t>
  </si>
  <si>
    <t>528504A9</t>
  </si>
  <si>
    <t>silence邹</t>
  </si>
  <si>
    <t>574D0B1E</t>
  </si>
  <si>
    <t>3888DC47</t>
  </si>
  <si>
    <t>[滑稽][滑稽][滑稽][赞][赞]</t>
  </si>
  <si>
    <t>3A6A5205</t>
  </si>
  <si>
    <t>5157B0E3</t>
  </si>
  <si>
    <t>我的魈宝[喝彩][喝彩][喝彩]</t>
  </si>
  <si>
    <t>7931985E</t>
  </si>
  <si>
    <t>8B12223E</t>
  </si>
  <si>
    <t>幻境梦合</t>
  </si>
  <si>
    <t>D7D34314</t>
  </si>
  <si>
    <t>28A29C64</t>
  </si>
  <si>
    <t>3C13EBC5</t>
  </si>
  <si>
    <t>香水又按不出来了</t>
  </si>
  <si>
    <t>没有别的了吗</t>
  </si>
  <si>
    <t>8ABE66A3</t>
  </si>
  <si>
    <t>878C8A97</t>
  </si>
  <si>
    <t>HK齐天大圣</t>
  </si>
  <si>
    <t>许愿夜阑加护魔</t>
  </si>
  <si>
    <t>9E821E9F</t>
  </si>
  <si>
    <t>DEF293CA</t>
  </si>
  <si>
    <t>momerie</t>
  </si>
  <si>
    <t>7B60EA2</t>
  </si>
  <si>
    <t>许愿夜兰！！！！！！</t>
  </si>
  <si>
    <t>F8B4BB5B</t>
  </si>
  <si>
    <t>作业真多wdnmd</t>
  </si>
  <si>
    <t>2FE8D45C</t>
  </si>
  <si>
    <t>95AD58D1</t>
  </si>
  <si>
    <t>Hizunaなな</t>
  </si>
  <si>
    <t>大伟哥也戴红围巾！！！！！！！！！！</t>
  </si>
  <si>
    <t>ED9934B1</t>
  </si>
  <si>
    <t>有缘君逍遥</t>
  </si>
  <si>
    <t>4A4DDA4C</t>
  </si>
  <si>
    <t>po_aq</t>
  </si>
  <si>
    <t>C990739A</t>
  </si>
  <si>
    <t>C9FD3CB</t>
  </si>
  <si>
    <t>笔快动起来自己画画</t>
  </si>
  <si>
    <t>这个魈宝好娇一小只，超了</t>
  </si>
  <si>
    <t>CDF7D105</t>
  </si>
  <si>
    <t>2FEBD001</t>
  </si>
  <si>
    <t>53CD981E</t>
  </si>
  <si>
    <t>3B61366E</t>
  </si>
  <si>
    <t>焦立夏同学</t>
  </si>
  <si>
    <t>44AD552</t>
  </si>
  <si>
    <t>夜醒7202</t>
  </si>
  <si>
    <t>114B4997</t>
  </si>
  <si>
    <t>84EA95EF</t>
  </si>
  <si>
    <t>bili_72573868109</t>
  </si>
  <si>
    <t>3589C2E</t>
  </si>
  <si>
    <t>51BF6A79</t>
  </si>
  <si>
    <t>-_欧-_</t>
  </si>
  <si>
    <t>220AC15</t>
  </si>
  <si>
    <t>FDDC5771</t>
  </si>
  <si>
    <t>12A289C0</t>
  </si>
  <si>
    <t>我是日向</t>
  </si>
  <si>
    <t>我认同</t>
  </si>
  <si>
    <t>86FB6229</t>
  </si>
  <si>
    <t>ou野</t>
  </si>
  <si>
    <t>C5314703</t>
  </si>
  <si>
    <t>我比你菜但比你帅</t>
  </si>
  <si>
    <t>许愿草神</t>
  </si>
  <si>
    <t>69635C7A</t>
  </si>
  <si>
    <t>两芝士夹艾格</t>
  </si>
  <si>
    <t>三：BTB227ERKDNW</t>
  </si>
  <si>
    <t>E8693368</t>
  </si>
  <si>
    <t>可莉？？？</t>
  </si>
  <si>
    <t>CB359412</t>
  </si>
  <si>
    <t>GLT-xo小号</t>
  </si>
  <si>
    <t>4E0E3FDF</t>
  </si>
  <si>
    <t>你好久三</t>
  </si>
  <si>
    <t>174610B0</t>
  </si>
  <si>
    <t>魈君o</t>
  </si>
  <si>
    <t>海哥！老公！</t>
  </si>
  <si>
    <t>9C37E202</t>
  </si>
  <si>
    <t>1F774CB5</t>
  </si>
  <si>
    <t>慕容筱兰</t>
  </si>
  <si>
    <t>求第一个码。。。</t>
  </si>
  <si>
    <t>3C0F5EF7</t>
  </si>
  <si>
    <t>3E32E752</t>
  </si>
  <si>
    <t>梦断闻残语</t>
  </si>
  <si>
    <t>32CCBBB6</t>
  </si>
  <si>
    <t>哪里有个鬼</t>
  </si>
  <si>
    <t>CA0A6F51</t>
  </si>
  <si>
    <t>A53E331B</t>
  </si>
  <si>
    <t>24FE195F</t>
  </si>
  <si>
    <t>A1F9E625</t>
  </si>
  <si>
    <t>馒头体验</t>
  </si>
  <si>
    <t>56234FED</t>
  </si>
  <si>
    <t>bili_20675719100</t>
  </si>
  <si>
    <t>胡桃我的命！！</t>
  </si>
  <si>
    <t>D6EB45F3</t>
  </si>
  <si>
    <t>70363133</t>
  </si>
  <si>
    <t>我真的超爱数学的</t>
  </si>
  <si>
    <t>第四个兑换码怎么已被使用啊</t>
  </si>
  <si>
    <t>DF2DBAD6</t>
  </si>
  <si>
    <t>海哥66</t>
  </si>
  <si>
    <t>EDFE691C</t>
  </si>
  <si>
    <t>柯宅咯达达鸭</t>
  </si>
  <si>
    <t>A998B850</t>
  </si>
  <si>
    <t>妘㛄</t>
  </si>
  <si>
    <t>欧气快来</t>
  </si>
  <si>
    <t>B2C401B2</t>
  </si>
  <si>
    <t>FF9D7110</t>
  </si>
  <si>
    <t>6246CDE0</t>
  </si>
  <si>
    <t>6987B59E</t>
  </si>
  <si>
    <t>艾青忍</t>
  </si>
  <si>
    <t>8CBA7287</t>
  </si>
  <si>
    <t>不想费肝真君</t>
  </si>
  <si>
    <t>兑换码兑换码兑换码</t>
  </si>
  <si>
    <t>93BABFF5</t>
  </si>
  <si>
    <t>bili_61795794421</t>
  </si>
  <si>
    <t>57F172A8</t>
  </si>
  <si>
    <t>新年限定沉秋</t>
  </si>
  <si>
    <t>C08CCE2D</t>
  </si>
  <si>
    <t>不会干正事的摩拉克斯</t>
  </si>
  <si>
    <t>E51F7B31</t>
  </si>
  <si>
    <t>608615B</t>
  </si>
  <si>
    <t>32D7ABD7</t>
  </si>
  <si>
    <t>C6803DB6</t>
  </si>
  <si>
    <t>守护最好的派蒙</t>
  </si>
  <si>
    <t>复刻魈、夜兰和胡桃</t>
  </si>
  <si>
    <t>53E8C199</t>
  </si>
  <si>
    <t>DD4DC07C</t>
  </si>
  <si>
    <t>后台随身挂草？</t>
  </si>
  <si>
    <t>62B7C032</t>
  </si>
  <si>
    <t>D93AEA97</t>
  </si>
  <si>
    <t>蹲在转角的老六</t>
  </si>
  <si>
    <t>894FB6CD</t>
  </si>
  <si>
    <t>深海里的小鱼仔</t>
  </si>
  <si>
    <t>52348B98</t>
  </si>
  <si>
    <t>懋蓼龖</t>
  </si>
  <si>
    <t>重播也有这么多人？</t>
  </si>
  <si>
    <t>7A7907B6</t>
  </si>
  <si>
    <t>清黎悠悠然</t>
  </si>
  <si>
    <t>A7897661</t>
  </si>
  <si>
    <t>靖XA</t>
  </si>
  <si>
    <t>E89577DB</t>
  </si>
  <si>
    <t>uni_まこはる</t>
  </si>
  <si>
    <t>家人们给个兑换码</t>
  </si>
  <si>
    <t>5843228D</t>
  </si>
  <si>
    <t>13FCB674</t>
  </si>
  <si>
    <t>1ECA3B37</t>
  </si>
  <si>
    <t>凑个弹幕</t>
  </si>
  <si>
    <t>46CE9778</t>
  </si>
  <si>
    <t>Pluviophileミ</t>
  </si>
  <si>
    <t>C5C9ACF</t>
  </si>
  <si>
    <t>E35C27F2</t>
  </si>
  <si>
    <t>洛神教徒</t>
  </si>
  <si>
    <t>6A8A9F59</t>
  </si>
  <si>
    <t>69833395</t>
  </si>
  <si>
    <t>3DCC8623</t>
  </si>
  <si>
    <t>3971ACA9</t>
  </si>
  <si>
    <t>颜控qwe</t>
  </si>
  <si>
    <t>727A7460</t>
  </si>
  <si>
    <t>愚人众执行官半藏</t>
  </si>
  <si>
    <t>F320399</t>
  </si>
  <si>
    <t>不想早起呜呜</t>
  </si>
  <si>
    <t>7AD51A16</t>
  </si>
  <si>
    <t>游酒慕途</t>
  </si>
  <si>
    <t>98E9FEA8</t>
  </si>
  <si>
    <t>EA43480B</t>
  </si>
  <si>
    <t>408FA7E3</t>
  </si>
  <si>
    <t>洛城闻萧</t>
  </si>
  <si>
    <t>E4804D13</t>
  </si>
  <si>
    <t>B5ADAFAC</t>
  </si>
  <si>
    <t>怪可爱的喵</t>
  </si>
  <si>
    <t>1372618</t>
  </si>
  <si>
    <t>com升</t>
  </si>
  <si>
    <t>3AA656BA</t>
  </si>
  <si>
    <t>85101AD8</t>
  </si>
  <si>
    <t>bili_33841250956</t>
  </si>
  <si>
    <t>2C21AA50</t>
  </si>
  <si>
    <t>DB4A7C03</t>
  </si>
  <si>
    <t>UP的真好</t>
  </si>
  <si>
    <t>海哥说的没错，智慧来于自己的谦虚</t>
  </si>
  <si>
    <t>64D2A0FC</t>
  </si>
  <si>
    <t>bili_89518114418</t>
  </si>
  <si>
    <t>D5FEA755</t>
  </si>
  <si>
    <t>阿馍不吃馍</t>
  </si>
  <si>
    <t>终极猎手</t>
  </si>
  <si>
    <t>76474CAF</t>
  </si>
  <si>
    <t>86549B79</t>
  </si>
  <si>
    <t>咳咳咳</t>
  </si>
  <si>
    <t>19E48661</t>
  </si>
  <si>
    <t>夜刃一号</t>
  </si>
  <si>
    <t>KFCRAZYVW50</t>
  </si>
  <si>
    <t>34DC9A5</t>
  </si>
  <si>
    <t>5A356F7D</t>
  </si>
  <si>
    <t>D2C13E3A</t>
  </si>
  <si>
    <t>87E4D6A8</t>
  </si>
  <si>
    <t>3715388A</t>
  </si>
  <si>
    <t>魔法少女小0</t>
  </si>
  <si>
    <t>CF4D7491</t>
  </si>
  <si>
    <t>836763E1</t>
  </si>
  <si>
    <t>茉灬帅</t>
  </si>
  <si>
    <t>A07A21E7</t>
  </si>
  <si>
    <t>阳春思越</t>
  </si>
  <si>
    <t>A27C1948</t>
  </si>
  <si>
    <t>60FAEBE6</t>
  </si>
  <si>
    <t>E6BFF6FB</t>
  </si>
  <si>
    <t>他披星戴月来</t>
  </si>
  <si>
    <t>D6824CB8</t>
  </si>
  <si>
    <t>许愿魈上仙！！！！！！！！！！！！</t>
  </si>
  <si>
    <t>E9B9ACFC</t>
  </si>
  <si>
    <t>EF6FCEF8</t>
  </si>
  <si>
    <t>夳乂</t>
  </si>
  <si>
    <t>BFC48FB8</t>
  </si>
  <si>
    <t>嘤嘤樱落</t>
  </si>
  <si>
    <t>F61138C1</t>
  </si>
  <si>
    <t>川知狸更</t>
  </si>
  <si>
    <t>87C033DF</t>
  </si>
  <si>
    <t>立秋后禁止梦游</t>
  </si>
  <si>
    <t>D31CC9F9</t>
  </si>
  <si>
    <t>仙风道骨的诗人</t>
  </si>
  <si>
    <t>强烈要求官方制裁私服！！！[生气]</t>
  </si>
  <si>
    <t>906824F6</t>
  </si>
  <si>
    <t>大家看左上角</t>
  </si>
  <si>
    <t>318DE42D</t>
  </si>
  <si>
    <t>坠诺-</t>
  </si>
  <si>
    <t>许愿许愿！</t>
  </si>
  <si>
    <t>BA91705C</t>
  </si>
  <si>
    <t>想要火神迪卢克</t>
  </si>
  <si>
    <t>艾尔海森真师</t>
  </si>
  <si>
    <t>4C2F5C21</t>
  </si>
  <si>
    <t>神秘人-Woodrow</t>
  </si>
  <si>
    <t>57918DE9</t>
  </si>
  <si>
    <t>鹤Selineta</t>
  </si>
  <si>
    <t>E07E8DD3</t>
  </si>
  <si>
    <t>刻海啊</t>
  </si>
  <si>
    <t>919E5F5E</t>
  </si>
  <si>
    <t>小灵吖a</t>
  </si>
  <si>
    <t>BA659C2E</t>
  </si>
  <si>
    <t>我妻善逸他老婆</t>
  </si>
  <si>
    <t>76E7EEF2</t>
  </si>
  <si>
    <t>一丝风的追求</t>
  </si>
  <si>
    <t>海哥说得对</t>
  </si>
  <si>
    <t>6C874972</t>
  </si>
  <si>
    <t>王蕾6666</t>
  </si>
  <si>
    <t>E8D5BE4F</t>
  </si>
  <si>
    <t>4EFCC39E</t>
  </si>
  <si>
    <t>快乐の源</t>
  </si>
  <si>
    <t>1F795994</t>
  </si>
  <si>
    <t>9F494273</t>
  </si>
  <si>
    <t>球场恶霸坤坤</t>
  </si>
  <si>
    <t>4D5B3CE8</t>
  </si>
  <si>
    <t>伊万家的围巾</t>
  </si>
  <si>
    <t>86301803</t>
  </si>
  <si>
    <t>天天摆烂那女的</t>
  </si>
  <si>
    <t>F4F34821</t>
  </si>
  <si>
    <t>BCFC689B</t>
  </si>
  <si>
    <t>我懵逼了giao</t>
  </si>
  <si>
    <t>37BFFCA3</t>
  </si>
  <si>
    <t>次哎徐库恩</t>
  </si>
  <si>
    <t>A2045151</t>
  </si>
  <si>
    <t>胡桃对象</t>
  </si>
  <si>
    <t>月桂！回血！</t>
  </si>
  <si>
    <t>222C850E</t>
  </si>
  <si>
    <t>名字太难了听凭风引</t>
  </si>
  <si>
    <t>DCF94F59</t>
  </si>
  <si>
    <t>奶油拌青瓜</t>
  </si>
  <si>
    <t>314FE123</t>
  </si>
  <si>
    <t>2FC7CFC5</t>
  </si>
  <si>
    <t>bili_61925322563</t>
  </si>
  <si>
    <t>27DC052</t>
  </si>
  <si>
    <t>一般般</t>
  </si>
  <si>
    <t>4EB23C57</t>
  </si>
  <si>
    <t>芋圆土豆饼</t>
  </si>
  <si>
    <t>5D613B4A</t>
  </si>
  <si>
    <t>5515E176</t>
  </si>
  <si>
    <t>可你为什么要读</t>
  </si>
  <si>
    <t>C34F4BA</t>
  </si>
  <si>
    <t>_月是鱼呀</t>
  </si>
  <si>
    <t>BE79D404</t>
  </si>
  <si>
    <t>虎牙吴明</t>
  </si>
  <si>
    <t>FF898595</t>
  </si>
  <si>
    <t>殘念た</t>
  </si>
  <si>
    <t>9EE38CFF</t>
  </si>
  <si>
    <t>EazzyCheese</t>
  </si>
  <si>
    <t>璃月可莉</t>
  </si>
  <si>
    <t>9C94AF0C</t>
  </si>
  <si>
    <t>原来是乌鸦</t>
  </si>
  <si>
    <t>海哥快来！</t>
  </si>
  <si>
    <t>D3B720B2</t>
  </si>
  <si>
    <t>阿阿阿阿阿阿！</t>
  </si>
  <si>
    <t>10A4E757</t>
  </si>
  <si>
    <t>5A2134DA</t>
  </si>
  <si>
    <t>C7EE7862</t>
  </si>
  <si>
    <t>C225E0C8</t>
  </si>
  <si>
    <t>8DC2E7DC</t>
  </si>
  <si>
    <t>55020FEB</t>
  </si>
  <si>
    <t>76D6E5F7</t>
  </si>
  <si>
    <t>晚辰不入心</t>
  </si>
  <si>
    <t>赤王科技，小子</t>
  </si>
  <si>
    <t>BEB22025</t>
  </si>
  <si>
    <t>(￣￢￣*）流口水</t>
  </si>
  <si>
    <t>80D22F29</t>
  </si>
  <si>
    <t>bili_43128857914</t>
  </si>
  <si>
    <t>C27D69A5</t>
  </si>
  <si>
    <t>7E987C5D</t>
  </si>
  <si>
    <t>某破站害人不浅</t>
  </si>
  <si>
    <t>请问第二个兑换码是什么？错过了555</t>
  </si>
  <si>
    <t>7CDE0C9B</t>
  </si>
  <si>
    <t>原神R小叶</t>
  </si>
  <si>
    <t>D0F2140C</t>
  </si>
  <si>
    <t>6989F48E</t>
  </si>
  <si>
    <t>吾乃伴您左右</t>
  </si>
  <si>
    <t>上班和下班卡池都是谁呀</t>
  </si>
  <si>
    <t>94A45C34</t>
  </si>
  <si>
    <t>蔡椃睿</t>
  </si>
  <si>
    <t>又来一遍我</t>
  </si>
  <si>
    <t>8C158C35</t>
  </si>
  <si>
    <t>irukai</t>
  </si>
  <si>
    <t>有没有申鹤啊</t>
  </si>
  <si>
    <t>A06995BF</t>
  </si>
  <si>
    <t>[滑稽][吃瓜][赞][滑稽][吃瓜]</t>
  </si>
  <si>
    <t>76A70A24</t>
  </si>
  <si>
    <t>巟星</t>
  </si>
  <si>
    <t>63D831A5</t>
  </si>
  <si>
    <t>D5B0FF5D</t>
  </si>
  <si>
    <t>2DBC6828</t>
  </si>
  <si>
    <t>兑换来，的</t>
  </si>
  <si>
    <t>5B266B72</t>
  </si>
  <si>
    <t>F5DC7E53</t>
  </si>
  <si>
    <t>bili_19249577934</t>
  </si>
  <si>
    <t>我爱魈宝，我爱胡桃，我爱夜兰</t>
  </si>
  <si>
    <t>5C4EABF7</t>
  </si>
  <si>
    <t>老公啊啊啊啊!</t>
  </si>
  <si>
    <t>8928E137</t>
  </si>
  <si>
    <t>bili_34048374286</t>
  </si>
  <si>
    <t>C73EC038</t>
  </si>
  <si>
    <t>考虑考虑101</t>
  </si>
  <si>
    <t>盲猜主c</t>
  </si>
  <si>
    <t>F0F65B82</t>
  </si>
  <si>
    <t>Baihan404</t>
  </si>
  <si>
    <t>刀镡爆率太低了</t>
  </si>
  <si>
    <t>7CE7552F</t>
  </si>
  <si>
    <t>763E833C</t>
  </si>
  <si>
    <t>没盾的深渊法师</t>
  </si>
  <si>
    <t>344A93C3</t>
  </si>
  <si>
    <t>A32D80C4</t>
  </si>
  <si>
    <t>我和八倍不可求</t>
  </si>
  <si>
    <t>海哥肯定要抽的</t>
  </si>
  <si>
    <t>88E99E1C</t>
  </si>
  <si>
    <t>BE258C60</t>
  </si>
  <si>
    <t>5554AFD5</t>
  </si>
  <si>
    <t>放假了hh</t>
  </si>
  <si>
    <t>C24DC834</t>
  </si>
  <si>
    <t>5A39F53C</t>
  </si>
  <si>
    <t>睡到人间煮饭时awa</t>
  </si>
  <si>
    <t>99E1FD89</t>
  </si>
  <si>
    <t>过大坏蛋</t>
  </si>
  <si>
    <t>366C2A0E</t>
  </si>
  <si>
    <t>A190FECF</t>
  </si>
  <si>
    <t>C8B5CC50</t>
  </si>
  <si>
    <t>想梦到你啊</t>
  </si>
  <si>
    <t>BF0A78F1</t>
  </si>
  <si>
    <t>第4个是什么</t>
  </si>
  <si>
    <t>17CCE0FA</t>
  </si>
  <si>
    <t>檤小池</t>
  </si>
  <si>
    <t>武器型态是不是有变化？</t>
  </si>
  <si>
    <t>11A7D031</t>
  </si>
  <si>
    <t>水奈みなmina</t>
  </si>
  <si>
    <t>太帅了！！</t>
  </si>
  <si>
    <t>4075581A</t>
  </si>
  <si>
    <t>給本王撕了</t>
  </si>
  <si>
    <t>D33AD771</t>
  </si>
  <si>
    <t>葡萄莲子粥粥</t>
  </si>
  <si>
    <t>155667FA</t>
  </si>
  <si>
    <t>默米拉卡</t>
  </si>
  <si>
    <t>7DA20C82</t>
  </si>
  <si>
    <t>星辰xugy</t>
  </si>
  <si>
    <t>4C066CBB</t>
  </si>
  <si>
    <t>战国策10</t>
  </si>
  <si>
    <t>F4407597</t>
  </si>
  <si>
    <t>清溪之目</t>
  </si>
  <si>
    <t>1FE1D85E</t>
  </si>
  <si>
    <t>208907E8</t>
  </si>
  <si>
    <t>走过奈何桥游过忘川河</t>
  </si>
  <si>
    <t>B0679DA2</t>
  </si>
  <si>
    <t>暮归凌</t>
  </si>
  <si>
    <t>F95BBAB7</t>
  </si>
  <si>
    <t>4AA27A66</t>
  </si>
  <si>
    <t>86EE9EAE</t>
  </si>
  <si>
    <t>野火06</t>
  </si>
  <si>
    <t>E1A40C1</t>
  </si>
  <si>
    <t>无聊的奋斗</t>
  </si>
  <si>
    <t>一看就是强力的特征</t>
  </si>
  <si>
    <t>2B242E38</t>
  </si>
  <si>
    <t>小灬恶魔</t>
  </si>
  <si>
    <t>C03D8238</t>
  </si>
  <si>
    <t>钤风之锦</t>
  </si>
  <si>
    <t>CD811085</t>
  </si>
  <si>
    <t>18827930781_bili</t>
  </si>
  <si>
    <t>94EC56F9</t>
  </si>
  <si>
    <t>3FD7A5A0</t>
  </si>
  <si>
    <t>E828E95</t>
  </si>
  <si>
    <t>F63136A5</t>
  </si>
  <si>
    <t>高级演员</t>
  </si>
  <si>
    <t>C601EA2B</t>
  </si>
  <si>
    <t>爱蜜希雅的狗</t>
  </si>
  <si>
    <t>瑶哥[花]</t>
  </si>
  <si>
    <t>7D69AD92</t>
  </si>
  <si>
    <t>306CEB14</t>
  </si>
  <si>
    <t>8DE7FAB8</t>
  </si>
  <si>
    <t>E8B4E39D</t>
  </si>
  <si>
    <t>44779B54</t>
  </si>
  <si>
    <t>6736883F</t>
  </si>
  <si>
    <t>假面骑士灭爸</t>
  </si>
  <si>
    <t>草刻睛</t>
  </si>
  <si>
    <t>A1B7D211</t>
  </si>
  <si>
    <t>951F105</t>
  </si>
  <si>
    <t>C0EE75BE</t>
  </si>
  <si>
    <t>画眉bibo</t>
  </si>
  <si>
    <t>吊机？</t>
  </si>
  <si>
    <t>A768066A</t>
  </si>
  <si>
    <t>1697D7F3</t>
  </si>
  <si>
    <t>maguki</t>
  </si>
  <si>
    <t>8AFA4A2C</t>
  </si>
  <si>
    <t>86DF5D38</t>
  </si>
  <si>
    <t>B6145E67</t>
  </si>
  <si>
    <t>55557612</t>
  </si>
  <si>
    <t>疯癫癫的甜茶</t>
  </si>
  <si>
    <t>753B9C7E</t>
  </si>
  <si>
    <t>噔噔噔噔噔噔噔噔</t>
  </si>
  <si>
    <t>D55767F2</t>
  </si>
  <si>
    <t>“文弱书生”</t>
  </si>
  <si>
    <t>3358691A</t>
  </si>
  <si>
    <t>王小贱最帅最帅</t>
  </si>
  <si>
    <t>DE3533E1</t>
  </si>
  <si>
    <t>7030BBD8</t>
  </si>
  <si>
    <t>44E9D1FC</t>
  </si>
  <si>
    <t>嗯哦里</t>
  </si>
  <si>
    <t>23090247</t>
  </si>
  <si>
    <t>6A8891B3</t>
  </si>
  <si>
    <t>6D36F34B</t>
  </si>
  <si>
    <t>星落云荒</t>
  </si>
  <si>
    <t>991D7FB8</t>
  </si>
  <si>
    <t>9AA9CD76</t>
  </si>
  <si>
    <t>F2236AB6</t>
  </si>
  <si>
    <t>5537849E</t>
  </si>
  <si>
    <t>信某人minecraft</t>
  </si>
  <si>
    <t>读书救不了须弥（）</t>
  </si>
  <si>
    <t>45295E51</t>
  </si>
  <si>
    <t>红烧散兵</t>
  </si>
  <si>
    <t>76808735</t>
  </si>
  <si>
    <t>冥钻</t>
  </si>
  <si>
    <t>B3C2462B</t>
  </si>
  <si>
    <t>斗罗大家吗</t>
  </si>
  <si>
    <t>65D4F884</t>
  </si>
  <si>
    <t>CB7D6E49</t>
  </si>
  <si>
    <t>海哥切我</t>
  </si>
  <si>
    <t>9B277D80</t>
  </si>
  <si>
    <t>DAA7FBA1</t>
  </si>
  <si>
    <t>所以为什么改名要6币</t>
  </si>
  <si>
    <t>F047384</t>
  </si>
  <si>
    <t>1D5C01BE</t>
  </si>
  <si>
    <t>BD4387D3</t>
  </si>
  <si>
    <t>海哥好师[爱][爱][爱][爱][爱]</t>
  </si>
  <si>
    <t>C62952F8</t>
  </si>
  <si>
    <t>7BA94E79</t>
  </si>
  <si>
    <t>司茵</t>
  </si>
  <si>
    <t>F47B0F7B</t>
  </si>
  <si>
    <t>有点帅啊海哥</t>
  </si>
  <si>
    <t>CC366D89</t>
  </si>
  <si>
    <t>小仓鼠不可爱</t>
  </si>
  <si>
    <t>E99DE37</t>
  </si>
  <si>
    <t>时光的堕落者</t>
  </si>
  <si>
    <t>双刀流</t>
  </si>
  <si>
    <t>B9A48F45</t>
  </si>
  <si>
    <t>5F76114D</t>
  </si>
  <si>
    <t>柠宇在b站</t>
  </si>
  <si>
    <t>许愿新的一年家人健康</t>
  </si>
  <si>
    <t>8D9C3FB3</t>
  </si>
  <si>
    <t>钟离红</t>
  </si>
  <si>
    <t>我想许愿一下</t>
  </si>
  <si>
    <t>D8244F38</t>
  </si>
  <si>
    <t>9A4EEA0B</t>
  </si>
  <si>
    <t>78A09620</t>
  </si>
  <si>
    <t>18398BD</t>
  </si>
  <si>
    <t>麗醫陳</t>
  </si>
  <si>
    <t>哪有四个</t>
  </si>
  <si>
    <t>C84671C3</t>
  </si>
  <si>
    <t>微风丶远方</t>
  </si>
  <si>
    <t>完全看不到人</t>
  </si>
  <si>
    <t>468EAFD3</t>
  </si>
  <si>
    <t>CF48B6CD</t>
  </si>
  <si>
    <t>八手牵手</t>
  </si>
  <si>
    <t>A1545C8C</t>
  </si>
  <si>
    <t>7CA8128C</t>
  </si>
  <si>
    <t>241DC248</t>
  </si>
  <si>
    <t>B8E1126A</t>
  </si>
  <si>
    <t>B01A30D8</t>
  </si>
  <si>
    <t>54F08627</t>
  </si>
  <si>
    <t>给个兑换码</t>
  </si>
  <si>
    <t>3ED96725</t>
  </si>
  <si>
    <t>ADC03C2F</t>
  </si>
  <si>
    <t>达达利亚床上的狗</t>
  </si>
  <si>
    <t>423E8027</t>
  </si>
  <si>
    <t>你射的最好是草</t>
  </si>
  <si>
    <t>35FFF7EA</t>
  </si>
  <si>
    <t>嘦挧</t>
  </si>
  <si>
    <t>胡桃(づ ●─● )づ</t>
  </si>
  <si>
    <t>C1F32666</t>
  </si>
  <si>
    <t>2A6F0CE1</t>
  </si>
  <si>
    <t>赤绝wzy</t>
  </si>
  <si>
    <t>28ACBEDF</t>
  </si>
  <si>
    <t>左小樱</t>
  </si>
  <si>
    <t>758D41E2</t>
  </si>
  <si>
    <t>日月悬千秋</t>
  </si>
  <si>
    <t>DDE03AF7</t>
  </si>
  <si>
    <t>最后的顾忌</t>
  </si>
  <si>
    <t>334C6626</t>
  </si>
  <si>
    <t>DD3EAE1E</t>
  </si>
  <si>
    <t>七木氵Qi-mu</t>
  </si>
  <si>
    <t>46362009</t>
  </si>
  <si>
    <t>Treatty</t>
  </si>
  <si>
    <t>2918ECFE</t>
  </si>
  <si>
    <t>80BF6E9A</t>
  </si>
  <si>
    <t>秃头颖不秃头</t>
  </si>
  <si>
    <t>70BE4D22</t>
  </si>
  <si>
    <t>旅行者小麻子</t>
  </si>
  <si>
    <t>5B3455D2</t>
  </si>
  <si>
    <t>FE7E29AF</t>
  </si>
  <si>
    <t>来个糯糯洽</t>
  </si>
  <si>
    <t>D4938E33</t>
  </si>
  <si>
    <t>麗陸</t>
  </si>
  <si>
    <t>5CD788D5</t>
  </si>
  <si>
    <t>B74A490B</t>
  </si>
  <si>
    <t>91BA1E5F</t>
  </si>
  <si>
    <t>老婆老婆老婆老婆老婆老婆</t>
  </si>
  <si>
    <t>C24F37F9</t>
  </si>
  <si>
    <t>进击的单推人</t>
  </si>
  <si>
    <t>D813F01F</t>
  </si>
  <si>
    <t>51C585C1</t>
  </si>
  <si>
    <t>AE451122</t>
  </si>
  <si>
    <t>4AB81CBA</t>
  </si>
  <si>
    <t>肌肉猛男—艾尔海森！</t>
  </si>
  <si>
    <t>892930C3</t>
  </si>
  <si>
    <t>kbghxm</t>
  </si>
  <si>
    <t>A36A6508</t>
  </si>
  <si>
    <t>旺仔奶瓶w</t>
  </si>
  <si>
    <t>啊啊啊啊没有茶会吗</t>
  </si>
  <si>
    <t>C4D7BBD8</t>
  </si>
  <si>
    <t>舔</t>
  </si>
  <si>
    <t>FF86AD63</t>
  </si>
  <si>
    <t>71BA36B2</t>
  </si>
  <si>
    <t>AB0694D4</t>
  </si>
  <si>
    <t>EEF9B196</t>
  </si>
  <si>
    <t>海哥都说读书并不会让人更聪明</t>
  </si>
  <si>
    <t>E74950E0</t>
  </si>
  <si>
    <t>bili_22291583183</t>
  </si>
  <si>
    <t>606799806</t>
  </si>
  <si>
    <t>486B250B</t>
  </si>
  <si>
    <t>F505743B</t>
  </si>
  <si>
    <t>62727283637</t>
  </si>
  <si>
    <t>DC57FC39</t>
  </si>
  <si>
    <t>6C54096</t>
  </si>
  <si>
    <t>会笑的小熊熊</t>
  </si>
  <si>
    <t>CA31D8D5</t>
  </si>
  <si>
    <t>小何才露煎煎饺啊</t>
  </si>
  <si>
    <t>HOOOOO</t>
  </si>
  <si>
    <t>9AC1A607</t>
  </si>
  <si>
    <t>F8DD7AA4</t>
  </si>
  <si>
    <t>D06A8756</t>
  </si>
  <si>
    <t>224D48ED</t>
  </si>
  <si>
    <t>原神你猜</t>
  </si>
  <si>
    <t>1E6F7574</t>
  </si>
  <si>
    <t>不能说的秘密你听得到</t>
  </si>
  <si>
    <t>585D6DEC</t>
  </si>
  <si>
    <t>火鸦迷鳐仙</t>
  </si>
  <si>
    <t>49CC1D29</t>
  </si>
  <si>
    <t>雨落离殇夏微凉</t>
  </si>
  <si>
    <t>胡桃快到我壶里来</t>
  </si>
  <si>
    <t>55567039</t>
  </si>
  <si>
    <t>8778867F</t>
  </si>
  <si>
    <t>DDA35042</t>
  </si>
  <si>
    <t>智楓</t>
  </si>
  <si>
    <t>20783058</t>
  </si>
  <si>
    <t>7797037E</t>
  </si>
  <si>
    <t>E5930008</t>
  </si>
  <si>
    <t>一个有文化的劫匪</t>
  </si>
  <si>
    <t>呜呜 原石不够用啊</t>
  </si>
  <si>
    <t>B1935C1E</t>
  </si>
  <si>
    <t>F978701E</t>
  </si>
  <si>
    <t>_有bear来丶丶</t>
  </si>
  <si>
    <t>E2054CEC</t>
  </si>
  <si>
    <t>林俊杰</t>
  </si>
  <si>
    <t>A2C5A48D</t>
  </si>
  <si>
    <t>30BFE66F</t>
  </si>
  <si>
    <t>没有第四个 现在是重播 一共三个兑换码</t>
  </si>
  <si>
    <t>2AD9236B</t>
  </si>
  <si>
    <t>雷颚25682865</t>
  </si>
  <si>
    <t>888888888</t>
  </si>
  <si>
    <t>4B39E906</t>
  </si>
  <si>
    <t>204475DB</t>
  </si>
  <si>
    <t>bili_61535286389</t>
  </si>
  <si>
    <t>海哥用的什么武器啊</t>
  </si>
  <si>
    <t>5D0D5E95</t>
  </si>
  <si>
    <t>我喜欢电音包</t>
  </si>
  <si>
    <t>AC8DAD5</t>
  </si>
  <si>
    <t>许愿雷军</t>
  </si>
  <si>
    <t>66FD6C6E</t>
  </si>
  <si>
    <t>Fjfkfjfjf</t>
  </si>
  <si>
    <t>嘿嘿～魈</t>
  </si>
  <si>
    <t>4060DEBD</t>
  </si>
  <si>
    <t>CheiftenFV4201</t>
  </si>
  <si>
    <t>73CF372C</t>
  </si>
  <si>
    <t>草系牛杂师傅</t>
  </si>
  <si>
    <t>FA2C2A8A</t>
  </si>
  <si>
    <t>Frank国王</t>
  </si>
  <si>
    <t>13E7FB38</t>
  </si>
  <si>
    <t>BF99FA7</t>
  </si>
  <si>
    <t>yzyzs</t>
  </si>
  <si>
    <t>耶！艾尔海森！</t>
  </si>
  <si>
    <t>E46513A0</t>
  </si>
  <si>
    <t>普普通通魈厨子</t>
  </si>
  <si>
    <t>39903032</t>
  </si>
  <si>
    <t>867AE1E7</t>
  </si>
  <si>
    <t>原宝，我真心许愿啊，我要魈啊~~</t>
  </si>
  <si>
    <t>BC5CE504</t>
  </si>
  <si>
    <t>原石没有了</t>
  </si>
  <si>
    <t>E691E4BD</t>
  </si>
  <si>
    <t>魈上仙的心上人</t>
  </si>
  <si>
    <t>F5EE824F</t>
  </si>
  <si>
    <t>CAB3AFC0</t>
  </si>
  <si>
    <t>往生堂柒柒代堂主丈夫</t>
  </si>
  <si>
    <t>我刚刚是不是看到海哥拿双剑了</t>
  </si>
  <si>
    <t>B553DA85</t>
  </si>
  <si>
    <t>柚纸爱吃柚子</t>
  </si>
  <si>
    <t>19B59293</t>
  </si>
  <si>
    <t>怪椒菌_</t>
  </si>
  <si>
    <t>98855726</t>
  </si>
  <si>
    <t>呼噜呼噜聪明的脑袋</t>
  </si>
  <si>
    <t>3A03A5FD</t>
  </si>
  <si>
    <t>BD289D84</t>
  </si>
  <si>
    <t>DC3093B1</t>
  </si>
  <si>
    <t>手绘党的阿凉</t>
  </si>
  <si>
    <t>海哥看起来不错诶ヽ(ﾟ∀ﾟ)ﾉ!</t>
  </si>
  <si>
    <t>A9F9F639</t>
  </si>
  <si>
    <t>BA749A79</t>
  </si>
  <si>
    <t>一-只-刀-崽</t>
  </si>
  <si>
    <t>5036706E</t>
  </si>
  <si>
    <t>feiqiuo</t>
  </si>
  <si>
    <t>74AA3933</t>
  </si>
  <si>
    <t>双联127mm高平两用炮</t>
  </si>
  <si>
    <t>98B0BA9B</t>
  </si>
  <si>
    <t>FDE49716</t>
  </si>
  <si>
    <t>上半是啥up</t>
  </si>
  <si>
    <t>FC2F4AF4</t>
  </si>
  <si>
    <t>崩门__</t>
  </si>
  <si>
    <t>6D0CDDCD</t>
  </si>
  <si>
    <t>C2B66659</t>
  </si>
  <si>
    <t>50AB65F8</t>
  </si>
  <si>
    <t>几只荷</t>
  </si>
  <si>
    <t>5523939D</t>
  </si>
  <si>
    <t>mua-candy</t>
  </si>
  <si>
    <t>海哥嘿嘿鹅</t>
  </si>
  <si>
    <t>7E0E70DF</t>
  </si>
  <si>
    <t>DAA5B7E6</t>
  </si>
  <si>
    <t>3D8E4F72</t>
  </si>
  <si>
    <t>65EA0E47</t>
  </si>
  <si>
    <t>万家小飞</t>
  </si>
  <si>
    <t>必须许愿胡桃</t>
  </si>
  <si>
    <t>57D54E2D</t>
  </si>
  <si>
    <t>bili_53661176666</t>
  </si>
  <si>
    <t>A54A140B</t>
  </si>
  <si>
    <t>蕾姆6546</t>
  </si>
  <si>
    <t>78B788AD</t>
  </si>
  <si>
    <t>冬阳啵</t>
  </si>
  <si>
    <t>护摩护摩护摩！！</t>
  </si>
  <si>
    <t>347297F8</t>
  </si>
  <si>
    <t>XWT晨星</t>
  </si>
  <si>
    <t>我丢，</t>
  </si>
  <si>
    <t>CAF0D464</t>
  </si>
  <si>
    <t>76977EAC</t>
  </si>
  <si>
    <t>源光制作</t>
  </si>
  <si>
    <t>许愿四个全中</t>
  </si>
  <si>
    <t>3528BC2D</t>
  </si>
  <si>
    <t>死海文叔</t>
  </si>
  <si>
    <t>装杯犯海哥</t>
  </si>
  <si>
    <t>1D549359</t>
  </si>
  <si>
    <t>BCA80228</t>
  </si>
  <si>
    <t>真的天大随便</t>
  </si>
  <si>
    <t>1830B04D</t>
  </si>
  <si>
    <t>悦崽超凶</t>
  </si>
  <si>
    <t>39EDB60A</t>
  </si>
  <si>
    <t>42的修勾</t>
  </si>
  <si>
    <t>B381E9B1</t>
  </si>
  <si>
    <t>4AF6E92</t>
  </si>
  <si>
    <t>89096CEC</t>
  </si>
  <si>
    <t>BB1E5F55</t>
  </si>
  <si>
    <t>265D26A0</t>
  </si>
  <si>
    <t>B97F9433</t>
  </si>
  <si>
    <t>为什么又来了一遍？</t>
  </si>
  <si>
    <t>71679DFE</t>
  </si>
  <si>
    <t>3E45BB70</t>
  </si>
  <si>
    <t>尉迟若叶</t>
  </si>
  <si>
    <t>帅~</t>
  </si>
  <si>
    <t>972A681A</t>
  </si>
  <si>
    <t>调高音量</t>
  </si>
  <si>
    <t>E34879CF</t>
  </si>
  <si>
    <t>F033C519</t>
  </si>
  <si>
    <t>忘年一百年</t>
  </si>
  <si>
    <t>为什么兑换码不能用</t>
  </si>
  <si>
    <t>810E2505</t>
  </si>
  <si>
    <t>592332E3</t>
  </si>
  <si>
    <t>荆妻胡桃</t>
  </si>
  <si>
    <t>7AFA82EB</t>
  </si>
  <si>
    <t>于终境之花海</t>
  </si>
  <si>
    <t>CBBBA37A</t>
  </si>
  <si>
    <t>bili_55029471363</t>
  </si>
  <si>
    <t>A0CAEF92</t>
  </si>
  <si>
    <t>珊瑚小千</t>
  </si>
  <si>
    <t>CB0A9287</t>
  </si>
  <si>
    <t>海哥我对不起你啊</t>
  </si>
  <si>
    <t>1D282BE6</t>
  </si>
  <si>
    <t>6E45D11E</t>
  </si>
  <si>
    <t>sky_梦_</t>
  </si>
  <si>
    <t>71D80332</t>
  </si>
  <si>
    <t>1559B25B</t>
  </si>
  <si>
    <t>Aki大聪明</t>
  </si>
  <si>
    <t>33B49B1</t>
  </si>
  <si>
    <t>A80F5A31</t>
  </si>
  <si>
    <t>477BB8EE</t>
  </si>
  <si>
    <t>BA81111C</t>
  </si>
  <si>
    <t>F2CCA0BD</t>
  </si>
  <si>
    <t>11958A32</t>
  </si>
  <si>
    <t>4419A915</t>
  </si>
  <si>
    <t>摆烂的一个人</t>
  </si>
  <si>
    <t>B2C792C9</t>
  </si>
  <si>
    <t>bili_52393694703</t>
  </si>
  <si>
    <t>8DE88C37</t>
  </si>
  <si>
    <t>你的牛奶草莓</t>
  </si>
  <si>
    <t>52838F01</t>
  </si>
  <si>
    <t>F718F565</t>
  </si>
  <si>
    <t>然然ln</t>
  </si>
  <si>
    <t>460423E</t>
  </si>
  <si>
    <t>aj与派大星</t>
  </si>
  <si>
    <t>胡桃，我的神</t>
  </si>
  <si>
    <t>EF3069AB</t>
  </si>
  <si>
    <t>看直播外放社死啊</t>
  </si>
  <si>
    <t>5784E25E</t>
  </si>
  <si>
    <t>bili_57569696406</t>
  </si>
  <si>
    <t>18BF5488</t>
  </si>
  <si>
    <t>B39649</t>
  </si>
  <si>
    <t>艺谦啊</t>
  </si>
  <si>
    <t>C440B202</t>
  </si>
  <si>
    <t>对万叶绝无二心</t>
  </si>
  <si>
    <t>EFFD35C9</t>
  </si>
  <si>
    <t>927AC281</t>
  </si>
  <si>
    <t>B1068E8D</t>
  </si>
  <si>
    <t>晚小回</t>
  </si>
  <si>
    <t>C947D00D</t>
  </si>
  <si>
    <t>我是辩太_</t>
  </si>
  <si>
    <t>E3101DF9</t>
  </si>
  <si>
    <t>没有小宇</t>
  </si>
  <si>
    <t>8F18AE5A</t>
  </si>
  <si>
    <t>65F4D1DE</t>
  </si>
  <si>
    <t>397EE91</t>
  </si>
  <si>
    <t>ikunの鳗</t>
  </si>
  <si>
    <t>防沉迷玩家回来了（悲）</t>
  </si>
  <si>
    <t>522F6AB6</t>
  </si>
  <si>
    <t>木讷_z</t>
  </si>
  <si>
    <t>诶嘿，老婆</t>
  </si>
  <si>
    <t>63224C62</t>
  </si>
  <si>
    <t>赶紧改！</t>
  </si>
  <si>
    <t>5BC54808</t>
  </si>
  <si>
    <t>星-海月</t>
  </si>
  <si>
    <t>6CF9BB3A</t>
  </si>
  <si>
    <t>一口死掉</t>
  </si>
  <si>
    <t>57CC3282</t>
  </si>
  <si>
    <t>6929305E</t>
  </si>
  <si>
    <t>3E24CA87</t>
  </si>
  <si>
    <t>21A5B600</t>
  </si>
  <si>
    <t>许愿一命胡桃+护摩</t>
  </si>
  <si>
    <t>F2ADDFD8</t>
  </si>
  <si>
    <t>33F62EE</t>
  </si>
  <si>
    <t>真不会玩锤石</t>
  </si>
  <si>
    <t>把这个世界变成我们所期望的样子</t>
  </si>
  <si>
    <t>30D3F205</t>
  </si>
  <si>
    <t>E51CD07E</t>
  </si>
  <si>
    <t>E51EEF9E</t>
  </si>
  <si>
    <t>5406D4D1</t>
  </si>
  <si>
    <t>闻而不审不若无闻</t>
  </si>
  <si>
    <t>唉海哥呜呜</t>
  </si>
  <si>
    <t>EFDE6683</t>
  </si>
  <si>
    <t>沐兮伯莱</t>
  </si>
  <si>
    <t>35D816F1</t>
  </si>
  <si>
    <t>83D61661</t>
  </si>
  <si>
    <t>小洋芋是泥萌酱</t>
  </si>
  <si>
    <t>6FE94845</t>
  </si>
  <si>
    <t>7EB1366C</t>
  </si>
  <si>
    <t>欲岩柚止</t>
  </si>
  <si>
    <t>2F39536A</t>
  </si>
  <si>
    <t>A80B3928</t>
  </si>
  <si>
    <t>BA033B81</t>
  </si>
  <si>
    <t>T筱凯</t>
  </si>
  <si>
    <t>斩尽牛杂！</t>
  </si>
  <si>
    <t>FE951D3</t>
  </si>
  <si>
    <t>E8A39C61</t>
  </si>
  <si>
    <t>追着猪猪跑</t>
  </si>
  <si>
    <t>EEE3FFC9</t>
  </si>
  <si>
    <t>过客婧婧</t>
  </si>
  <si>
    <t>经典飞机跑</t>
  </si>
  <si>
    <t>53D29FB7</t>
  </si>
  <si>
    <t>D69ECAA0</t>
  </si>
  <si>
    <t>lan岚穗H</t>
  </si>
  <si>
    <t>钥匙哈哈哈哈哈哈哈哈</t>
  </si>
  <si>
    <t>3E6DAAC6</t>
  </si>
  <si>
    <t>DFC14A44</t>
  </si>
  <si>
    <t>老衲要破戒卐</t>
  </si>
  <si>
    <t>下半复刻 出来了吗</t>
  </si>
  <si>
    <t>2C6A4ADB</t>
  </si>
  <si>
    <t>恐F</t>
  </si>
  <si>
    <t>B4488F68</t>
  </si>
  <si>
    <t>9351502D</t>
  </si>
  <si>
    <t>萧萧可盐亦甜</t>
  </si>
  <si>
    <t>FE4ACD70</t>
  </si>
  <si>
    <t>可叹落叶飘零_-</t>
  </si>
  <si>
    <t>2A8C33C3</t>
  </si>
  <si>
    <t>123要全变8去t9去</t>
  </si>
  <si>
    <t>爷爷，亲我！！！</t>
  </si>
  <si>
    <t>6CB66260</t>
  </si>
  <si>
    <t>3EEF82AA</t>
  </si>
  <si>
    <t>胖鱼嗷嗷叫</t>
  </si>
  <si>
    <t>EA87E467</t>
  </si>
  <si>
    <t>你腹部的十万亩玫瑰</t>
  </si>
  <si>
    <t>9D2CCFE</t>
  </si>
  <si>
    <t>伊西多拉</t>
  </si>
  <si>
    <t>E0200F32</t>
  </si>
  <si>
    <t>北极稀有小恐龙</t>
  </si>
  <si>
    <t>1C8860AB</t>
  </si>
  <si>
    <t>38340871</t>
  </si>
  <si>
    <t>EB044BFE</t>
  </si>
  <si>
    <t>文看海</t>
  </si>
  <si>
    <t>DABB60AC</t>
  </si>
  <si>
    <t>97206682</t>
  </si>
  <si>
    <t>源岚Yuanlan_</t>
  </si>
  <si>
    <t>2E62F316</t>
  </si>
  <si>
    <t>老婆嘿嘿嘿</t>
  </si>
  <si>
    <t>4D4D350C</t>
  </si>
  <si>
    <t>次一世</t>
  </si>
  <si>
    <t>3B3F4A53</t>
  </si>
  <si>
    <t>D6513EDB</t>
  </si>
  <si>
    <t>3F8E4EF7</t>
  </si>
  <si>
    <t>569519F9</t>
  </si>
  <si>
    <t>艾尔海森你好涩</t>
  </si>
  <si>
    <t>F56700B9</t>
  </si>
  <si>
    <t>89DCEBBB</t>
  </si>
  <si>
    <t>斗士飞影</t>
  </si>
  <si>
    <t>官方直播啦</t>
  </si>
  <si>
    <t>E8D4E754</t>
  </si>
  <si>
    <t>东坼</t>
  </si>
  <si>
    <t>107FAA7C</t>
  </si>
  <si>
    <t>永久性没名字</t>
  </si>
  <si>
    <t>海哥会进常驻池吗</t>
  </si>
  <si>
    <t>FCAC7AA3</t>
  </si>
  <si>
    <t>DCB61096</t>
  </si>
  <si>
    <t>wwtyk</t>
  </si>
  <si>
    <t>AB46B353</t>
  </si>
  <si>
    <t>舔舔海哥</t>
  </si>
  <si>
    <t>A5333F47</t>
  </si>
  <si>
    <t>FEF8038A</t>
  </si>
  <si>
    <t>AC89C617</t>
  </si>
  <si>
    <t>BDD7C807</t>
  </si>
  <si>
    <t>各位施主，我先走了</t>
  </si>
  <si>
    <t>2F925FD3</t>
  </si>
  <si>
    <t>90E831D2</t>
  </si>
  <si>
    <t>99970474</t>
  </si>
  <si>
    <t>久原i</t>
  </si>
  <si>
    <t>44EAB415</t>
  </si>
  <si>
    <t>A18E62E2</t>
  </si>
  <si>
    <t>460D9E21</t>
  </si>
  <si>
    <t>ScarletTSA_TY</t>
  </si>
  <si>
    <t>5BDAE8E8</t>
  </si>
  <si>
    <t>今天早上起来就好了</t>
  </si>
  <si>
    <t>303FEDEF</t>
  </si>
  <si>
    <t>oy883851</t>
  </si>
  <si>
    <t>D17EC10B</t>
  </si>
  <si>
    <t>山雨夜</t>
  </si>
  <si>
    <t>森晴</t>
  </si>
  <si>
    <t>51DB69CB</t>
  </si>
  <si>
    <t>确实帅</t>
  </si>
  <si>
    <t>B1E249E2</t>
  </si>
  <si>
    <t>AA25AA69</t>
  </si>
  <si>
    <t>龙帝不闻不问</t>
  </si>
  <si>
    <t>8E349D5A</t>
  </si>
  <si>
    <t>-塵</t>
  </si>
  <si>
    <t>15C61A92</t>
  </si>
  <si>
    <t>bili_78537717503</t>
  </si>
  <si>
    <t>23683176</t>
  </si>
  <si>
    <t>2E27C6B6</t>
  </si>
  <si>
    <t>bili_91981530355</t>
  </si>
  <si>
    <t>A86FC1B7</t>
  </si>
  <si>
    <t>42DDDB87</t>
  </si>
  <si>
    <t>你好小猫猫</t>
  </si>
  <si>
    <t>改了吧，强行改了吧，大招</t>
  </si>
  <si>
    <t>3620780E</t>
  </si>
  <si>
    <t>是有点难</t>
  </si>
  <si>
    <t>DD65C9D2</t>
  </si>
  <si>
    <t>天团女人L</t>
  </si>
  <si>
    <t>3C005F1B</t>
  </si>
  <si>
    <t>bili_56632845602</t>
  </si>
  <si>
    <t>C66741A2</t>
  </si>
  <si>
    <t>85BCA415</t>
  </si>
  <si>
    <t>A6A3EB0B</t>
  </si>
  <si>
    <t>11D63953</t>
  </si>
  <si>
    <t>D2691850</t>
  </si>
  <si>
    <t>海哥~</t>
  </si>
  <si>
    <t>D19B86BA</t>
  </si>
  <si>
    <t>FN红烧鱼</t>
  </si>
  <si>
    <t>A32998EF</t>
  </si>
  <si>
    <t>A992D49D</t>
  </si>
  <si>
    <t>functionals</t>
  </si>
  <si>
    <t>前面可邢啊</t>
  </si>
  <si>
    <t>20349184</t>
  </si>
  <si>
    <t>海哥复刻？我到底抽胡桃还是海哥啊</t>
  </si>
  <si>
    <t>10B4BFCD</t>
  </si>
  <si>
    <t>C38C5566</t>
  </si>
  <si>
    <t>不重要的路人乙丶</t>
  </si>
  <si>
    <t>D7B11680</t>
  </si>
  <si>
    <t>黒黒嬒</t>
  </si>
  <si>
    <t>F4AE8A4B</t>
  </si>
  <si>
    <t>BC7CC745</t>
  </si>
  <si>
    <t>雾里云瑶</t>
  </si>
  <si>
    <t>【截止1月7日中午12点！！！！】300</t>
  </si>
  <si>
    <t>234893C1</t>
  </si>
  <si>
    <t>好爱</t>
  </si>
  <si>
    <t>B98F1DAF</t>
  </si>
  <si>
    <t>无礼的诗人</t>
  </si>
  <si>
    <t>E006B25B</t>
  </si>
  <si>
    <t>文山忠</t>
  </si>
  <si>
    <t>6D945500</t>
  </si>
  <si>
    <t>EigennameBZ</t>
  </si>
  <si>
    <t>1D29DF51</t>
  </si>
  <si>
    <t>是明蓝哟</t>
  </si>
  <si>
    <t>确实确实</t>
  </si>
  <si>
    <t>BB3F8280</t>
  </si>
  <si>
    <t>C0BCB739</t>
  </si>
  <si>
    <t>今天也是欧气满满一天</t>
  </si>
  <si>
    <t>4F0DFB25</t>
  </si>
  <si>
    <t>小卡卡b</t>
  </si>
  <si>
    <t>839338BF</t>
  </si>
  <si>
    <t>F78C7215</t>
  </si>
  <si>
    <t>cgxsti</t>
  </si>
  <si>
    <t>A6E844CC</t>
  </si>
  <si>
    <t>anrnm</t>
  </si>
  <si>
    <t>7F99C287</t>
  </si>
  <si>
    <t>94E37167</t>
  </si>
  <si>
    <t>E9BADD7</t>
  </si>
  <si>
    <t>华生生_</t>
  </si>
  <si>
    <t>43769F10</t>
  </si>
  <si>
    <t>惠惠megumin-</t>
  </si>
  <si>
    <t>BA509A97</t>
  </si>
  <si>
    <t>Ansterse</t>
  </si>
  <si>
    <t>护套</t>
  </si>
  <si>
    <t>5BF4E309</t>
  </si>
  <si>
    <t>D3958385</t>
  </si>
  <si>
    <t>bili_40975004504</t>
  </si>
  <si>
    <t>C55A139F</t>
  </si>
  <si>
    <t>Soul_无常</t>
  </si>
  <si>
    <t>草仕女</t>
  </si>
  <si>
    <t>7EFB06F3</t>
  </si>
  <si>
    <t>自在逍遥赛神仙</t>
  </si>
  <si>
    <t>我想要优菈</t>
  </si>
  <si>
    <t>3A80EE1C</t>
  </si>
  <si>
    <t>只会心疼giegie诶</t>
  </si>
  <si>
    <t>ADF61F94</t>
  </si>
  <si>
    <t>梁懵懵</t>
  </si>
  <si>
    <t>C564CC70</t>
  </si>
  <si>
    <t>Sasukas</t>
  </si>
  <si>
    <t>71312ED2</t>
  </si>
  <si>
    <t>88D8696C</t>
  </si>
  <si>
    <t>离不开空baby</t>
  </si>
  <si>
    <t>881E1D13</t>
  </si>
  <si>
    <t>BFE89FEE</t>
  </si>
  <si>
    <t>散射</t>
  </si>
  <si>
    <t>5C8A4AB5</t>
  </si>
  <si>
    <t>383948FF</t>
  </si>
  <si>
    <t>C9DB92EA</t>
  </si>
  <si>
    <t>岩王帝姬qqrtqr</t>
  </si>
  <si>
    <t>75327EBB</t>
  </si>
  <si>
    <t>C4022A78</t>
  </si>
  <si>
    <t>原神与崩三的爱情联动</t>
  </si>
  <si>
    <t>军师</t>
  </si>
  <si>
    <t>D906A3D6</t>
  </si>
  <si>
    <t>127235609</t>
  </si>
  <si>
    <t>CDC7A5B</t>
  </si>
  <si>
    <t>超死魈宝[花][花][花]</t>
  </si>
  <si>
    <t>1DAF0DCB</t>
  </si>
  <si>
    <t>2DBEC933</t>
  </si>
  <si>
    <t>子书伍不吃紫薯_5</t>
  </si>
  <si>
    <t>啊啊啊啊啊海哥速来我壶中</t>
  </si>
  <si>
    <t>263B39B1</t>
  </si>
  <si>
    <t>儒家执刀人</t>
  </si>
  <si>
    <t>B2E9CBFF</t>
  </si>
  <si>
    <t>32D60119</t>
  </si>
  <si>
    <t>16A6708F</t>
  </si>
  <si>
    <t>6BEE64D0</t>
  </si>
  <si>
    <t>大仲呀</t>
  </si>
  <si>
    <t>几点重播？</t>
  </si>
  <si>
    <t>CD76714B</t>
  </si>
  <si>
    <t>E6E201F3</t>
  </si>
  <si>
    <t>怎么不算爱胡桃</t>
  </si>
  <si>
    <t>怎么重播了</t>
  </si>
  <si>
    <t>91BA727F</t>
  </si>
  <si>
    <t>舔舔</t>
  </si>
  <si>
    <t>A8C92C8E</t>
  </si>
  <si>
    <t>9FBC31FF</t>
  </si>
  <si>
    <t>90FD8EAF</t>
  </si>
  <si>
    <t>无名者-zero</t>
  </si>
  <si>
    <t>21881016</t>
  </si>
  <si>
    <t>熬夜仙人符华</t>
  </si>
  <si>
    <t>B9FBAB56</t>
  </si>
  <si>
    <t>2AC05184</t>
  </si>
  <si>
    <t>--Honeybunny--</t>
  </si>
  <si>
    <t>7B681CAF</t>
  </si>
  <si>
    <t>hogoar</t>
  </si>
  <si>
    <t>547BE012</t>
  </si>
  <si>
    <t>9A8A634C</t>
  </si>
  <si>
    <t>8C775AF1</t>
  </si>
  <si>
    <t>52C8247F</t>
  </si>
  <si>
    <t>F8648CB7</t>
  </si>
  <si>
    <t>D3795B1C</t>
  </si>
  <si>
    <t>6CD84E88</t>
  </si>
  <si>
    <t>我想要雷电将军啊啊啊</t>
  </si>
  <si>
    <t>B2B2AB78</t>
  </si>
  <si>
    <t>BFC7E472</t>
  </si>
  <si>
    <t>暮黎Muli</t>
  </si>
  <si>
    <t>50781ECB</t>
  </si>
  <si>
    <t>kickboxingjdhd</t>
  </si>
  <si>
    <t>9A5BC6E7</t>
  </si>
  <si>
    <t>6B54C186</t>
  </si>
  <si>
    <t>E6EDC8CE</t>
  </si>
  <si>
    <t>92ACA307</t>
  </si>
  <si>
    <t>AF67560B</t>
  </si>
  <si>
    <t>颜颜颜颜じゃん</t>
  </si>
  <si>
    <t>海哥海哥海海哥！！！！！！</t>
  </si>
  <si>
    <t>4299B2B7</t>
  </si>
  <si>
    <t>ZC_绝</t>
  </si>
  <si>
    <t>海哥我爱你！！！！！！！</t>
  </si>
  <si>
    <t>38C142CF</t>
  </si>
  <si>
    <t>B5C754A2</t>
  </si>
  <si>
    <t>BAC833C2</t>
  </si>
  <si>
    <t>永恒的回忆乄</t>
  </si>
  <si>
    <t>许愿将军，优菈</t>
  </si>
  <si>
    <t>BCE84A95</t>
  </si>
  <si>
    <t>古月某_</t>
  </si>
  <si>
    <t>7CEC3B98</t>
  </si>
  <si>
    <t>亦亭嘻嘻嘻嘻嘻</t>
  </si>
  <si>
    <t>9D18619A</t>
  </si>
  <si>
    <t>上半啥</t>
  </si>
  <si>
    <t>511F8C1C</t>
  </si>
  <si>
    <t>早坂123</t>
  </si>
  <si>
    <t>854B03ED</t>
  </si>
  <si>
    <t>岩溪渐渐</t>
  </si>
  <si>
    <t>4186BA90</t>
  </si>
  <si>
    <t>小ji夏天会晒黑</t>
  </si>
  <si>
    <t>呦呦呦  这不那谁谁谁</t>
  </si>
  <si>
    <t>4EEC8230</t>
  </si>
  <si>
    <t>A3DBBF8F</t>
  </si>
  <si>
    <t>4C26E2A9</t>
  </si>
  <si>
    <t>886D8FDB</t>
  </si>
  <si>
    <t>76704ABA</t>
  </si>
  <si>
    <t>海哥海哥海哥海哥老婆老婆老婆老婆老婆</t>
  </si>
  <si>
    <t>4DD682DA</t>
  </si>
  <si>
    <t>82562D19</t>
  </si>
  <si>
    <t>一捧榴弹</t>
  </si>
  <si>
    <t>39FB03CA</t>
  </si>
  <si>
    <t>5E837F5A</t>
  </si>
  <si>
    <t>吐个槽123</t>
  </si>
  <si>
    <t>有胡桃吗？</t>
  </si>
  <si>
    <t>62035B74</t>
  </si>
  <si>
    <t>一个句号-_--</t>
  </si>
  <si>
    <t>2209D654</t>
  </si>
  <si>
    <t>配音废安乐</t>
  </si>
  <si>
    <t>prprprpr</t>
  </si>
  <si>
    <t>A5EB75C2</t>
  </si>
  <si>
    <t>628203AA</t>
  </si>
  <si>
    <t>欲雨梧桐</t>
  </si>
  <si>
    <t>933B140F</t>
  </si>
  <si>
    <t>幼稚Grey</t>
  </si>
  <si>
    <t>平静</t>
  </si>
  <si>
    <t>20E99998</t>
  </si>
  <si>
    <t>bili_76210353251</t>
  </si>
  <si>
    <t>希望我很快就能玩原神。</t>
  </si>
  <si>
    <t>A3667D58</t>
  </si>
  <si>
    <t>七六不认识七六</t>
  </si>
  <si>
    <t>C6D4A959</t>
  </si>
  <si>
    <t>开心就好喜欢点赞</t>
  </si>
  <si>
    <t>胡桃，胡桃，胡桃！</t>
  </si>
  <si>
    <t>3CAAB107</t>
  </si>
  <si>
    <t>张可爱sss</t>
  </si>
  <si>
    <t>许愿魈宝满命！</t>
  </si>
  <si>
    <t>1B066C03</t>
  </si>
  <si>
    <t>中厨御子</t>
  </si>
  <si>
    <t>39D4EEED</t>
  </si>
  <si>
    <t>布新年年</t>
  </si>
  <si>
    <t>笑死了手上有钥匙</t>
  </si>
  <si>
    <t>B71CF378</t>
  </si>
  <si>
    <t>叶子初夏</t>
  </si>
  <si>
    <t>ACA6D3B1</t>
  </si>
  <si>
    <t>399AA714</t>
  </si>
  <si>
    <t>bili_61569250914</t>
  </si>
  <si>
    <t>163D9BCD</t>
  </si>
  <si>
    <t>B4D0F65B</t>
  </si>
  <si>
    <t>E06A9744</t>
  </si>
  <si>
    <t>7E9D2572</t>
  </si>
  <si>
    <t>8200F579</t>
  </si>
  <si>
    <t>拯救了神里？</t>
  </si>
  <si>
    <t>C2F0AC78</t>
  </si>
  <si>
    <t>好哆哆哆鱼</t>
  </si>
  <si>
    <t>海哥请20发之内来到我身边！！老公我爱你</t>
  </si>
  <si>
    <t>4615223E</t>
  </si>
  <si>
    <t>254C8196</t>
  </si>
  <si>
    <t>桂河</t>
  </si>
  <si>
    <t>71D4B4B3</t>
  </si>
  <si>
    <t>不具名的梦想</t>
  </si>
  <si>
    <t>许愿夜兰不是保底</t>
  </si>
  <si>
    <t>1C8056C2</t>
  </si>
  <si>
    <t>BF2CFC04</t>
  </si>
  <si>
    <t>开朗的宇宙超级普信男</t>
  </si>
  <si>
    <t>你也知道是老朋友米忽悠</t>
  </si>
  <si>
    <t>42A2C50</t>
  </si>
  <si>
    <t>92BB611B</t>
  </si>
  <si>
    <t>春丶落</t>
  </si>
  <si>
    <t>6BEE8B8</t>
  </si>
  <si>
    <t>2347BA8D</t>
  </si>
  <si>
    <t>我昵称去哪儿了</t>
  </si>
  <si>
    <t>似乎可以和神子组一队</t>
  </si>
  <si>
    <t>F6E821A1</t>
  </si>
  <si>
    <t>37506239</t>
  </si>
  <si>
    <t>AF4CBC7D</t>
  </si>
  <si>
    <t>我是1638</t>
  </si>
  <si>
    <t>我要第三个</t>
  </si>
  <si>
    <t>D539C8A8</t>
  </si>
  <si>
    <t>5BF9B2D</t>
  </si>
  <si>
    <t>B7D617C5</t>
  </si>
  <si>
    <t>不姓李的张先生</t>
  </si>
  <si>
    <t>双单手剑吗哈哈哈</t>
  </si>
  <si>
    <t>687C52D2</t>
  </si>
  <si>
    <t>8C13245</t>
  </si>
  <si>
    <t>奶里奶</t>
  </si>
  <si>
    <t>A5EE8047</t>
  </si>
  <si>
    <t>圣靖云隐</t>
  </si>
  <si>
    <t>许愿夜兰，绫华许愿夜兰许愿夜兰，绫华许愿</t>
  </si>
  <si>
    <t>865AD8D3</t>
  </si>
  <si>
    <t>77D83DC</t>
  </si>
  <si>
    <t>许愿十连两金</t>
  </si>
  <si>
    <t>DE9B0A9D</t>
  </si>
  <si>
    <t>9AAF3427</t>
  </si>
  <si>
    <t>翻抖花园2号楼牛爷爷</t>
  </si>
  <si>
    <t>myh？</t>
  </si>
  <si>
    <t>41746626</t>
  </si>
  <si>
    <t>恽心</t>
  </si>
  <si>
    <t>13053EB0</t>
  </si>
  <si>
    <t>6C4960E1</t>
  </si>
  <si>
    <t>绘梨衣很乖啦</t>
  </si>
  <si>
    <t>D27C562</t>
  </si>
  <si>
    <t>2A875756</t>
  </si>
  <si>
    <t>氘曌</t>
  </si>
  <si>
    <t>E19D45D6</t>
  </si>
  <si>
    <t>F4A8EAE0</t>
  </si>
  <si>
    <t>提纳里的耳朵在哪里</t>
  </si>
  <si>
    <t>AD359689</t>
  </si>
  <si>
    <t>R若离_</t>
  </si>
  <si>
    <t>EF57B23D</t>
  </si>
  <si>
    <t>萌萌哒虎牙子</t>
  </si>
  <si>
    <t>B8B05EAF</t>
  </si>
  <si>
    <t>24488B94</t>
  </si>
  <si>
    <t>FD057039</t>
  </si>
  <si>
    <t>z止枫Tmomij</t>
  </si>
  <si>
    <t>790F2635</t>
  </si>
  <si>
    <t>A4C24DF8</t>
  </si>
  <si>
    <t>79292650</t>
  </si>
  <si>
    <t>半袖清风c</t>
  </si>
  <si>
    <t>F36933F2</t>
  </si>
  <si>
    <t>bili_90607133009</t>
  </si>
  <si>
    <t>A9EA2B4E</t>
  </si>
  <si>
    <t>怪诞协会</t>
  </si>
  <si>
    <t>全体提瓦特除公子外的双手刀</t>
  </si>
  <si>
    <t>90C34CD8</t>
  </si>
  <si>
    <t>B18EA920</t>
  </si>
  <si>
    <t>我还没做到那</t>
  </si>
  <si>
    <t>7C0CE719</t>
  </si>
  <si>
    <t>1DFA5DCC</t>
  </si>
  <si>
    <t>Eovil</t>
  </si>
  <si>
    <t>官方玩梗</t>
  </si>
  <si>
    <t>7FEEBA83</t>
  </si>
  <si>
    <t>唐北言</t>
  </si>
  <si>
    <t>3ECA306E</t>
  </si>
  <si>
    <t>990BCAA6</t>
  </si>
  <si>
    <t>海哥 我下次再带你回家呜呜[委屈]</t>
  </si>
  <si>
    <t>BE936C9</t>
  </si>
  <si>
    <t>7bgz6qfht7i</t>
  </si>
  <si>
    <t>来晚了 复刻什么 ？</t>
  </si>
  <si>
    <t>156F853</t>
  </si>
  <si>
    <t>2DD68E18</t>
  </si>
  <si>
    <t>某种咸鱼</t>
  </si>
  <si>
    <t>7BD07E51</t>
  </si>
  <si>
    <t>海哥海哥海哥[哇]</t>
  </si>
  <si>
    <t>5969839E</t>
  </si>
  <si>
    <t>小吉祥草王nahida</t>
  </si>
  <si>
    <t>C9FB571C</t>
  </si>
  <si>
    <t>8FE60C66</t>
  </si>
  <si>
    <t>xx</t>
  </si>
  <si>
    <t>90D60708</t>
  </si>
  <si>
    <t>見捨てる</t>
  </si>
  <si>
    <t>6B360781</t>
  </si>
  <si>
    <t>F79CB88</t>
  </si>
  <si>
    <t>DC3EEDCF</t>
  </si>
  <si>
    <t>BB041C27</t>
  </si>
  <si>
    <t>普通的上班族</t>
  </si>
  <si>
    <t>A90B82D2</t>
  </si>
  <si>
    <t>天选神兽七黑狒</t>
  </si>
  <si>
    <t>12D1AEAB</t>
  </si>
  <si>
    <t>斯哈斯哈，嘴角留下不争气的泪水</t>
  </si>
  <si>
    <t>498C5092</t>
  </si>
  <si>
    <t>安心院院长</t>
  </si>
  <si>
    <t>8038A146</t>
  </si>
  <si>
    <t>赵路老师我永远的神</t>
  </si>
  <si>
    <t>A21ED191</t>
  </si>
  <si>
    <t>95A1AEB8</t>
  </si>
  <si>
    <t>本款包</t>
  </si>
  <si>
    <t>原！</t>
  </si>
  <si>
    <t>3C0B01F8</t>
  </si>
  <si>
    <t>8B0AD008</t>
  </si>
  <si>
    <t>FD3736F6</t>
  </si>
  <si>
    <t>芋圆茂茂茂茂茂</t>
  </si>
  <si>
    <t>980A38BB</t>
  </si>
  <si>
    <t>30D721F2</t>
  </si>
  <si>
    <t>许愿艾尔海森呜呜呜呜</t>
  </si>
  <si>
    <t>65C934D7</t>
  </si>
  <si>
    <t>染海梦清云</t>
  </si>
  <si>
    <t>为什么3.4来艾尔海森而不是3.5</t>
  </si>
  <si>
    <t>7FB1BBBB</t>
  </si>
  <si>
    <t>CBE9347C</t>
  </si>
  <si>
    <t>B18DBDB9</t>
  </si>
  <si>
    <t>F2A99E91</t>
  </si>
  <si>
    <t>stupid的</t>
  </si>
  <si>
    <t>21C96924</t>
  </si>
  <si>
    <t>深经bing</t>
  </si>
  <si>
    <t>3A09820A</t>
  </si>
  <si>
    <t>你崩来咯</t>
  </si>
  <si>
    <t>504E300E</t>
  </si>
  <si>
    <t>无所畏惧的ちち</t>
  </si>
  <si>
    <t>祝我出一命</t>
  </si>
  <si>
    <t>E0929FE9</t>
  </si>
  <si>
    <t>三玖天下第一------</t>
  </si>
  <si>
    <t>2D3A7210</t>
  </si>
  <si>
    <t>咩西z</t>
  </si>
  <si>
    <t>F2E50E01</t>
  </si>
  <si>
    <t>提拉米苏6880</t>
  </si>
  <si>
    <t>6658C277</t>
  </si>
  <si>
    <t>原也柚子</t>
  </si>
  <si>
    <t>DA4FCF0</t>
  </si>
  <si>
    <t>今晚月亮真亮呀</t>
  </si>
  <si>
    <t>AE7491F5</t>
  </si>
  <si>
    <t>bili_95727825834</t>
  </si>
  <si>
    <t>8BD4BD7C</t>
  </si>
  <si>
    <t>35AAFE60</t>
  </si>
  <si>
    <t>只有胡桃，夜兰，魈，艾尔海森</t>
  </si>
  <si>
    <t>E16506FD</t>
  </si>
  <si>
    <t>C26DEF3</t>
  </si>
  <si>
    <t>白给king123</t>
  </si>
  <si>
    <t>许愿申鹤加专武</t>
  </si>
  <si>
    <t>45096845</t>
  </si>
  <si>
    <t>传说中伟大的恶龙</t>
  </si>
  <si>
    <t>3DCB3382</t>
  </si>
  <si>
    <t>迂一</t>
  </si>
  <si>
    <t>EA2A4AA6</t>
  </si>
  <si>
    <t>56EA0E0B</t>
  </si>
  <si>
    <t>bili_61736677950</t>
  </si>
  <si>
    <t>62972470</t>
  </si>
  <si>
    <t>影帝海哥</t>
  </si>
  <si>
    <t>A5468EAD</t>
  </si>
  <si>
    <t>_肉末茄子</t>
  </si>
  <si>
    <t>BEF29A7D</t>
  </si>
  <si>
    <t>她在故乡</t>
  </si>
  <si>
    <t>BB4A7453</t>
  </si>
  <si>
    <t>呓语萧忆</t>
  </si>
  <si>
    <t>7A4C0663</t>
  </si>
  <si>
    <t>B站滑稽君</t>
  </si>
  <si>
    <t>第三个没用啊</t>
  </si>
  <si>
    <t>15D9C2B</t>
  </si>
  <si>
    <t>羽狼锘炎</t>
  </si>
  <si>
    <t>许愿申鹤，一定要出啊！</t>
  </si>
  <si>
    <t>15996332</t>
  </si>
  <si>
    <t>C3DEDD00</t>
  </si>
  <si>
    <t>bili_17077636780</t>
  </si>
  <si>
    <t>.许愿雷神二加一[喝彩]</t>
  </si>
  <si>
    <t>5C4D3FA1</t>
  </si>
  <si>
    <t>冰糖炖黎</t>
  </si>
  <si>
    <t>最强大脑</t>
  </si>
  <si>
    <t>F843A328</t>
  </si>
  <si>
    <t>5E0323B8</t>
  </si>
  <si>
    <t>斋莎</t>
  </si>
  <si>
    <t>B9E244D3</t>
  </si>
  <si>
    <t>F883BB18</t>
  </si>
  <si>
    <t>第二次飞</t>
  </si>
  <si>
    <t>1068F059</t>
  </si>
  <si>
    <t>74CA764D</t>
  </si>
  <si>
    <t>_胡桃啊_</t>
  </si>
  <si>
    <t>A2FFB73A</t>
  </si>
  <si>
    <t>poddddgg</t>
  </si>
  <si>
    <t>海哥等我</t>
  </si>
  <si>
    <t>B0902218</t>
  </si>
  <si>
    <t>8ACC0CA8</t>
  </si>
  <si>
    <t>我相册里有一些好康的</t>
  </si>
  <si>
    <t>9A53EE5D</t>
  </si>
  <si>
    <t>Agoni梁梁</t>
  </si>
  <si>
    <t>官服吐槽</t>
  </si>
  <si>
    <t>F717FC84</t>
  </si>
  <si>
    <t>_禁止好耶</t>
  </si>
  <si>
    <t>D582B988</t>
  </si>
  <si>
    <t>D35DA1A9</t>
  </si>
  <si>
    <t>43EE961</t>
  </si>
  <si>
    <t>29382806</t>
  </si>
  <si>
    <t>86A38A20</t>
  </si>
  <si>
    <t>5CC0F342</t>
  </si>
  <si>
    <t>24CE0CE3</t>
  </si>
  <si>
    <t>原燊麒</t>
  </si>
  <si>
    <t>217C9F3D</t>
  </si>
  <si>
    <t>墨敛柒肆</t>
  </si>
  <si>
    <t>D6F2E091</t>
  </si>
  <si>
    <t>840C5D25</t>
  </si>
  <si>
    <t>A497441A</t>
  </si>
  <si>
    <t>三月是穿堂而过的风</t>
  </si>
  <si>
    <t>7B37F173</t>
  </si>
  <si>
    <t>紫翡翠于冬绽放</t>
  </si>
  <si>
    <t>ED353912</t>
  </si>
  <si>
    <t>bili_37621190028</t>
  </si>
  <si>
    <t>CBC35B9C</t>
  </si>
  <si>
    <t>麋芫</t>
  </si>
  <si>
    <t>海哥老婆亲亲亲亲亲亲！</t>
  </si>
  <si>
    <t>68510E9B</t>
  </si>
  <si>
    <t>1CD49D88</t>
  </si>
  <si>
    <t>䌨噓鸡</t>
  </si>
  <si>
    <t>5A2C7FE0</t>
  </si>
  <si>
    <t>296B174</t>
  </si>
  <si>
    <t>C9B115C2</t>
  </si>
  <si>
    <t>2A75E5</t>
  </si>
  <si>
    <t>细雨间</t>
  </si>
  <si>
    <t>大伟哥这表情，有点犀利</t>
  </si>
  <si>
    <t>BD003C34</t>
  </si>
  <si>
    <t>双一i</t>
  </si>
  <si>
    <t>B505055</t>
  </si>
  <si>
    <t>十连七个大伟</t>
  </si>
  <si>
    <t>6C25EC6</t>
  </si>
  <si>
    <t>40C537BA</t>
  </si>
  <si>
    <t>孤辰不是咕辰</t>
  </si>
  <si>
    <t>51327030</t>
  </si>
  <si>
    <t>C6BB80D0</t>
  </si>
  <si>
    <t>SoolGoodman</t>
  </si>
  <si>
    <t>E974B82C</t>
  </si>
  <si>
    <t>FF61C7C5</t>
  </si>
  <si>
    <t>啦啦啦啦泥巴来喽</t>
  </si>
  <si>
    <t>136942A6</t>
  </si>
  <si>
    <t>56696193</t>
  </si>
  <si>
    <t>帅太帅了</t>
  </si>
  <si>
    <t>B9BFCBAC</t>
  </si>
  <si>
    <t xml:space="preserve"> 肌肉猛男—艾尔海森</t>
  </si>
  <si>
    <t>4C0DBCF3</t>
  </si>
  <si>
    <t>是白一酱呀</t>
  </si>
  <si>
    <t>许愿一命桃桃</t>
  </si>
  <si>
    <t>BADA404C</t>
  </si>
  <si>
    <t>磊哥无所不能</t>
  </si>
  <si>
    <t>许愿胡桃凌华</t>
  </si>
  <si>
    <t>84AB4995</t>
  </si>
  <si>
    <t>想要薙刀啊啊啊</t>
  </si>
  <si>
    <t>2710E9DB</t>
  </si>
  <si>
    <t>不要歪啊啊啊啊啊</t>
  </si>
  <si>
    <t>7FA77246</t>
  </si>
  <si>
    <t>3E1067E6</t>
  </si>
  <si>
    <t>七__秒</t>
  </si>
  <si>
    <t>6重播了</t>
  </si>
  <si>
    <t>5A2DD429</t>
  </si>
  <si>
    <t>舔舔老公</t>
  </si>
  <si>
    <t>669F83D3</t>
  </si>
  <si>
    <t>bili_18798520841</t>
  </si>
  <si>
    <t>F3EB4B50</t>
  </si>
  <si>
    <t>871097A9</t>
  </si>
  <si>
    <t>老安扣</t>
  </si>
  <si>
    <t>兑换码首页自提</t>
  </si>
  <si>
    <t>F34DABFA</t>
  </si>
  <si>
    <t>20B5E9FD</t>
  </si>
  <si>
    <t>流浪者の妻</t>
  </si>
  <si>
    <t>FAE3603E</t>
  </si>
  <si>
    <t>北北北北北北程</t>
  </si>
  <si>
    <t>6630707D</t>
  </si>
  <si>
    <t>7E5E9E33</t>
  </si>
  <si>
    <t>Caf因</t>
  </si>
  <si>
    <t>68A62219</t>
  </si>
  <si>
    <t>5B46F309</t>
  </si>
  <si>
    <t>刷了一堆免疫</t>
  </si>
  <si>
    <t>710DE93C</t>
  </si>
  <si>
    <t>77E20BD2</t>
  </si>
  <si>
    <t>wifi梦颖</t>
  </si>
  <si>
    <t>A93D7BA9</t>
  </si>
  <si>
    <t>快来兑换码</t>
  </si>
  <si>
    <t>F23BB0C9</t>
  </si>
  <si>
    <t>F880F5E6</t>
  </si>
  <si>
    <t>子夜寄北</t>
  </si>
  <si>
    <t>5C975EB8</t>
  </si>
  <si>
    <t>93BCE0BD</t>
  </si>
  <si>
    <t>bili_67887771698</t>
  </si>
  <si>
    <t>9CA816F2</t>
  </si>
  <si>
    <t>眠i意寄给秋风</t>
  </si>
  <si>
    <t>许愿一命胡桃加夜兰</t>
  </si>
  <si>
    <t>25CBCF84</t>
  </si>
  <si>
    <t>C9629204</t>
  </si>
  <si>
    <t>弋风y</t>
  </si>
  <si>
    <t>C5A4698A</t>
  </si>
  <si>
    <t>钻石世界大陆娘口三三</t>
  </si>
  <si>
    <t>您们</t>
  </si>
  <si>
    <t>8B922F0B</t>
  </si>
  <si>
    <t>xw620105</t>
  </si>
  <si>
    <t>C28827D8</t>
  </si>
  <si>
    <t>别让欲望掌握你的意志</t>
  </si>
  <si>
    <t>速速给我提升你的技术力，别老惦记皮肤了</t>
  </si>
  <si>
    <t>7A9DABC9</t>
  </si>
  <si>
    <t>AF063A99</t>
  </si>
  <si>
    <t>如果来得及</t>
  </si>
  <si>
    <t>C735870A</t>
  </si>
  <si>
    <t>白夕夕J</t>
  </si>
  <si>
    <t>DB4BD230</t>
  </si>
  <si>
    <t>8A01F81D</t>
  </si>
  <si>
    <t>77B27F77</t>
  </si>
  <si>
    <t>平静的生活？！</t>
  </si>
  <si>
    <t>5ADCBC27</t>
  </si>
  <si>
    <t>弥失着</t>
  </si>
  <si>
    <t>⊙∀⊙！</t>
  </si>
  <si>
    <t>7289C737</t>
  </si>
  <si>
    <t>咸鱼已凉cooll</t>
  </si>
  <si>
    <t>3928C7C5</t>
  </si>
  <si>
    <t>8E4608DF</t>
  </si>
  <si>
    <t>玩了一天的我</t>
  </si>
  <si>
    <t>BA1A9F2F</t>
  </si>
  <si>
    <t>12AEF6FF</t>
  </si>
  <si>
    <t>明星清楚</t>
  </si>
  <si>
    <t>6人的</t>
  </si>
  <si>
    <t>81F2B98E</t>
  </si>
  <si>
    <t>900619A5</t>
  </si>
  <si>
    <t>欧皇我要当</t>
  </si>
  <si>
    <t>29691378</t>
  </si>
  <si>
    <t>bili_52386422384</t>
  </si>
  <si>
    <t>29C8B4F5</t>
  </si>
  <si>
    <t>207C9930</t>
  </si>
  <si>
    <t>孤剑-u-</t>
  </si>
  <si>
    <t>D48E4E47</t>
  </si>
  <si>
    <t>我最爱的生姜肉丝</t>
  </si>
  <si>
    <t>30225986</t>
  </si>
  <si>
    <t>啊u是是是</t>
  </si>
  <si>
    <t>AD30370D</t>
  </si>
  <si>
    <t>7458FDFF</t>
  </si>
  <si>
    <t>_励志产崎月同银</t>
  </si>
  <si>
    <t>C2376388</t>
  </si>
  <si>
    <t>18749228730</t>
  </si>
  <si>
    <t>F4EF4ADF</t>
  </si>
  <si>
    <t>森请务必赏脸过来</t>
  </si>
  <si>
    <t>4F0D201F</t>
  </si>
  <si>
    <t>55F25F4C</t>
  </si>
  <si>
    <t>忆梦e</t>
  </si>
  <si>
    <t>8B35AFC5</t>
  </si>
  <si>
    <t>不不拜拜白白</t>
  </si>
  <si>
    <t>CE94F633</t>
  </si>
  <si>
    <t>cf</t>
  </si>
  <si>
    <t>12EA515B</t>
  </si>
  <si>
    <t>魈宝爱吃杏仁豆腐</t>
  </si>
  <si>
    <t>275922D7</t>
  </si>
  <si>
    <t>改個暱稱好難</t>
  </si>
  <si>
    <t>1FA01B02</t>
  </si>
  <si>
    <t>地挖苦</t>
  </si>
  <si>
    <t>海哥大招要是也是脱手那厉害了</t>
  </si>
  <si>
    <t>2919C5A9</t>
  </si>
  <si>
    <t>姜沐酒</t>
  </si>
  <si>
    <t>祝大家双金</t>
  </si>
  <si>
    <t>E224F914</t>
  </si>
  <si>
    <t>感觉每天都很困</t>
  </si>
  <si>
    <t>别来小姨[大哭][大哭][大哭]</t>
  </si>
  <si>
    <t>6E20B5D7</t>
  </si>
  <si>
    <t>BF37BFFD</t>
  </si>
  <si>
    <t>与你的对白</t>
  </si>
  <si>
    <t>59EF656D</t>
  </si>
  <si>
    <t>1145143646</t>
  </si>
  <si>
    <t>胡桃∽</t>
  </si>
  <si>
    <t>4E75CCE9</t>
  </si>
  <si>
    <t>《只因》</t>
  </si>
  <si>
    <t>86EBF63D</t>
  </si>
  <si>
    <t>克林林林克</t>
  </si>
  <si>
    <t>60抽海森哥</t>
  </si>
  <si>
    <t>31AE43A9</t>
  </si>
  <si>
    <t>7F005BF9</t>
  </si>
  <si>
    <t>CE2A44E1</t>
  </si>
  <si>
    <t>高崎さん</t>
  </si>
  <si>
    <t>54218989</t>
  </si>
  <si>
    <t>6813E538</t>
  </si>
  <si>
    <t>skylight2014</t>
  </si>
  <si>
    <t>EABDE4E</t>
  </si>
  <si>
    <t>E28C3068</t>
  </si>
  <si>
    <t>CC72C600</t>
  </si>
  <si>
    <t>2C65FE14</t>
  </si>
  <si>
    <t>56D84B73</t>
  </si>
  <si>
    <t>69岁抗塔偷家</t>
  </si>
  <si>
    <t>794E27CB</t>
  </si>
  <si>
    <t>红色的蔬菜</t>
  </si>
  <si>
    <t>970E9C07</t>
  </si>
  <si>
    <t>MISTLETO_E</t>
  </si>
  <si>
    <t>FB903028</t>
  </si>
  <si>
    <t>五大与</t>
  </si>
  <si>
    <t>20DE2B86</t>
  </si>
  <si>
    <t>34E68668</t>
  </si>
  <si>
    <t>2666183A</t>
  </si>
  <si>
    <t>伪邪丿</t>
  </si>
  <si>
    <t>我艾尔海森想过平静的生活</t>
  </si>
  <si>
    <t>4DD7608D</t>
  </si>
  <si>
    <t>1CB938FB</t>
  </si>
  <si>
    <t>78A3743D</t>
  </si>
  <si>
    <t>朝夕ECGT</t>
  </si>
  <si>
    <t>77E94512</t>
  </si>
  <si>
    <t>《猜想》</t>
  </si>
  <si>
    <t>785A280C</t>
  </si>
  <si>
    <t>3DE9D55A</t>
  </si>
  <si>
    <t>D2E3DF1B</t>
  </si>
  <si>
    <t>AXID呵呵</t>
  </si>
  <si>
    <t>76F927F3</t>
  </si>
  <si>
    <t>一只泽若owo</t>
  </si>
  <si>
    <t>19D18332</t>
  </si>
  <si>
    <t>枫霜結月</t>
  </si>
  <si>
    <t>13B8E6A4</t>
  </si>
  <si>
    <t>四个我全都要</t>
  </si>
  <si>
    <t>863158B0</t>
  </si>
  <si>
    <t>我家的猫叫叮铛</t>
  </si>
  <si>
    <t>90C3C433</t>
  </si>
  <si>
    <t>1133225</t>
  </si>
  <si>
    <t>2E5FF55E</t>
  </si>
  <si>
    <t>D078D094</t>
  </si>
  <si>
    <t>D003A348</t>
  </si>
  <si>
    <t>bili_79767227827</t>
  </si>
  <si>
    <t>FE8E6312</t>
  </si>
  <si>
    <t>你与辰星</t>
  </si>
  <si>
    <t xml:space="preserve"> 胡桃</t>
  </si>
  <si>
    <t>9E77A2ED</t>
  </si>
  <si>
    <t>凉凉思凉凉</t>
  </si>
  <si>
    <t>5E68B4E2</t>
  </si>
  <si>
    <t>3631658D</t>
  </si>
  <si>
    <t>D38F36CD</t>
  </si>
  <si>
    <t>色彩丰富一点</t>
  </si>
  <si>
    <t>28555659</t>
  </si>
  <si>
    <t>第三个兑换码求一下</t>
  </si>
  <si>
    <t>990270DE</t>
  </si>
  <si>
    <t>8545337D</t>
  </si>
  <si>
    <t>NPC1008号</t>
  </si>
  <si>
    <t>7F4FBE8C</t>
  </si>
  <si>
    <t>C59E3E05</t>
  </si>
  <si>
    <t>小云不小</t>
  </si>
  <si>
    <t>重播播完就下播啦</t>
  </si>
  <si>
    <t>3E1A3FCC</t>
  </si>
  <si>
    <t>我的撒旦亲亲</t>
  </si>
  <si>
    <t>看到这个人欧气归我，我出双黄</t>
  </si>
  <si>
    <t>ACBD0B12</t>
  </si>
  <si>
    <t>bili_68383485165</t>
  </si>
  <si>
    <t>11C58B2C</t>
  </si>
  <si>
    <t>yajifx</t>
  </si>
  <si>
    <t>5106B8BF</t>
  </si>
  <si>
    <t>564531F1</t>
  </si>
  <si>
    <t>神里老婆</t>
  </si>
  <si>
    <t>BD78FA04</t>
  </si>
  <si>
    <t>4A1F5091</t>
  </si>
  <si>
    <t>CB883A4E</t>
  </si>
  <si>
    <t>平静的生活</t>
  </si>
  <si>
    <t>B7FC11AE</t>
  </si>
  <si>
    <t>bili_61548445963</t>
  </si>
  <si>
    <t>凌人专武阿伟哥！</t>
  </si>
  <si>
    <t>E6944255</t>
  </si>
  <si>
    <t>阿落ttt</t>
  </si>
  <si>
    <t>哈哈哈哈哈哈哈哈哈大伟哥我爱你</t>
  </si>
  <si>
    <t>1B9C368F</t>
  </si>
  <si>
    <t>CC8270F0</t>
  </si>
  <si>
    <t>6C9E718</t>
  </si>
  <si>
    <t>耽美姐妹</t>
  </si>
  <si>
    <t>王铭阳新年快乐</t>
  </si>
  <si>
    <t>6094AE89</t>
  </si>
  <si>
    <t>呜呜呜许愿海哥</t>
  </si>
  <si>
    <t>5E956CC5</t>
  </si>
  <si>
    <t>狗蛋an</t>
  </si>
  <si>
    <t>大痿哥</t>
  </si>
  <si>
    <t>F7EB3AAF</t>
  </si>
  <si>
    <t>风铃的奏鸣</t>
  </si>
  <si>
    <t>F40C61A7</t>
  </si>
  <si>
    <t>E579B474</t>
  </si>
  <si>
    <t>暮鼓丨晨钟</t>
  </si>
  <si>
    <t>海哥强不强？</t>
  </si>
  <si>
    <t>9DBFD3F6</t>
  </si>
  <si>
    <t>没有薰的春天来临</t>
  </si>
  <si>
    <t>DA403F65</t>
  </si>
  <si>
    <t>F42354CF</t>
  </si>
  <si>
    <t>D97871FD</t>
  </si>
  <si>
    <t>小政不会玩游戏</t>
  </si>
  <si>
    <t>53B24B01</t>
  </si>
  <si>
    <t>九尾智狐先锋军</t>
  </si>
  <si>
    <t>9383BDB</t>
  </si>
  <si>
    <t>A07E4FE2</t>
  </si>
  <si>
    <t>bili_20775519564</t>
  </si>
  <si>
    <t>1ED69317</t>
  </si>
  <si>
    <t>美丽</t>
  </si>
  <si>
    <t>5ECC2969</t>
  </si>
  <si>
    <t>5A367D5</t>
  </si>
  <si>
    <t>黄昏</t>
  </si>
  <si>
    <t>CB40F152</t>
  </si>
  <si>
    <t>DA531E97</t>
  </si>
  <si>
    <t>321D903C</t>
  </si>
  <si>
    <t>3A256D8</t>
  </si>
  <si>
    <t>71BE989F</t>
  </si>
  <si>
    <t>吃布丁的南瓜</t>
  </si>
  <si>
    <t>410C40B7</t>
  </si>
  <si>
    <t>门口没胃口</t>
  </si>
  <si>
    <t>88B55201</t>
  </si>
  <si>
    <t>DAA2397A</t>
  </si>
  <si>
    <t>Univeryuan</t>
  </si>
  <si>
    <t>3B43E903</t>
  </si>
  <si>
    <t>芜湖起飞886呦呵</t>
  </si>
  <si>
    <t>8DF78FC3</t>
  </si>
  <si>
    <t>E9C45764</t>
  </si>
  <si>
    <t>巴巴托斯-温迪的狗</t>
  </si>
  <si>
    <t>6A9B766A</t>
  </si>
  <si>
    <t>D3D87010</t>
  </si>
  <si>
    <t>今天校长喊你去他办公室谈谈人生</t>
  </si>
  <si>
    <t>C6B5DF44</t>
  </si>
  <si>
    <t>53A320B4</t>
  </si>
  <si>
    <t>bilinili同</t>
  </si>
  <si>
    <t>台词背的可以啊</t>
  </si>
  <si>
    <t>B949603E</t>
  </si>
  <si>
    <t>2EF6E43A</t>
  </si>
  <si>
    <t>A0B04947</t>
  </si>
  <si>
    <t>只茵泥苔煤</t>
  </si>
  <si>
    <t>2F0EA45F</t>
  </si>
  <si>
    <t>欢欢家的</t>
  </si>
  <si>
    <t>D7E75008</t>
  </si>
  <si>
    <t>EU丶滑稽</t>
  </si>
  <si>
    <t>2ADF1911</t>
  </si>
  <si>
    <t>2AA5D75A</t>
  </si>
  <si>
    <t>A4896D57</t>
  </si>
  <si>
    <t>K-Ms</t>
  </si>
  <si>
    <t>许愿大伟哥（bushi</t>
  </si>
  <si>
    <t>9A0CF377</t>
  </si>
  <si>
    <t>没石头了</t>
  </si>
  <si>
    <t>8830C96C</t>
  </si>
  <si>
    <t>3F481FBA</t>
  </si>
  <si>
    <t>DF08CB35</t>
  </si>
  <si>
    <t>6E384B55</t>
  </si>
  <si>
    <t>E8E9C75D</t>
  </si>
  <si>
    <t>A8BF1C9A</t>
  </si>
  <si>
    <t>925AB126</t>
  </si>
  <si>
    <t>bili_43873827626</t>
  </si>
  <si>
    <t>涒606799806</t>
  </si>
  <si>
    <t>5A5EEDEC</t>
  </si>
  <si>
    <t>bili_41570135366</t>
  </si>
  <si>
    <t>4B9AA2DE</t>
  </si>
  <si>
    <t>98FA946A</t>
  </si>
  <si>
    <t>bili_26225364142</t>
  </si>
  <si>
    <t>D1A0EC8A</t>
  </si>
  <si>
    <t>珀珀528</t>
  </si>
  <si>
    <t>2027185E</t>
  </si>
  <si>
    <t>皙琊</t>
  </si>
  <si>
    <t>怎么感觉看过？</t>
  </si>
  <si>
    <t>1609813D</t>
  </si>
  <si>
    <t>[赞][赞][赞][赞][赞]</t>
  </si>
  <si>
    <t>91F48A77</t>
  </si>
  <si>
    <t>类灬爷</t>
  </si>
  <si>
    <t>8694DC09</t>
  </si>
  <si>
    <t>40C63CF5</t>
  </si>
  <si>
    <t>望月のおぁ</t>
  </si>
  <si>
    <t>24421BDD</t>
  </si>
  <si>
    <t>文人</t>
  </si>
  <si>
    <t>C8CAF5A9</t>
  </si>
  <si>
    <t>啊啊啊感觉好有意思</t>
  </si>
  <si>
    <t>53661B9</t>
  </si>
  <si>
    <t>C7E00D85</t>
  </si>
  <si>
    <t>F5801582</t>
  </si>
  <si>
    <t>聚山秋夜</t>
  </si>
  <si>
    <t>53C4B18D</t>
  </si>
  <si>
    <t>钱包狂喜</t>
  </si>
  <si>
    <t>C60025BB</t>
  </si>
  <si>
    <t>抽海</t>
  </si>
  <si>
    <t>E0F43C03</t>
  </si>
  <si>
    <t>DCDA10A7</t>
  </si>
  <si>
    <t>Difter漂泊</t>
  </si>
  <si>
    <t>上线肝原石！！！</t>
  </si>
  <si>
    <t>A43DAA79</t>
  </si>
  <si>
    <t>1BB48934</t>
  </si>
  <si>
    <t>FA9A838A</t>
  </si>
  <si>
    <t>BC5694F</t>
  </si>
  <si>
    <t>中国队长推特孙笑川258</t>
  </si>
  <si>
    <t>许愿胡桃，许愿海参</t>
  </si>
  <si>
    <t>3B6C9C57</t>
  </si>
  <si>
    <t>阿染丫</t>
  </si>
  <si>
    <t>拜托了</t>
  </si>
  <si>
    <t>F7664949</t>
  </si>
  <si>
    <t>F8961580</t>
  </si>
  <si>
    <t>171537FA</t>
  </si>
  <si>
    <t>小钰啊我是</t>
  </si>
  <si>
    <t>DB2F7D49</t>
  </si>
  <si>
    <t>终极小闲鱼</t>
  </si>
  <si>
    <t>1A1EDCAB</t>
  </si>
  <si>
    <t>jiang是温迪的信徒</t>
  </si>
  <si>
    <t>5EE91DFC</t>
  </si>
  <si>
    <t>蓝莓争不戳</t>
  </si>
  <si>
    <t>D575F1B8</t>
  </si>
  <si>
    <t>skksjxn</t>
  </si>
  <si>
    <t>22951CBB</t>
  </si>
  <si>
    <t>8F0CE86C</t>
  </si>
  <si>
    <t>春与由希</t>
  </si>
  <si>
    <t>82D40300</t>
  </si>
  <si>
    <t>雷布a</t>
  </si>
  <si>
    <t>改建模</t>
  </si>
  <si>
    <t>51295A44</t>
  </si>
  <si>
    <t>Groxxx</t>
  </si>
  <si>
    <t>2B84D49A</t>
  </si>
  <si>
    <t>看什么看s</t>
  </si>
  <si>
    <t>阿扎尔nb</t>
  </si>
  <si>
    <t>D9341144</t>
  </si>
  <si>
    <t>6920664F</t>
  </si>
  <si>
    <t>9BC995F0</t>
  </si>
  <si>
    <t>3392BB1A</t>
  </si>
  <si>
    <t>92496235</t>
  </si>
  <si>
    <t>2464904A</t>
  </si>
  <si>
    <t>bili_67914069238</t>
  </si>
  <si>
    <t>153B3F54</t>
  </si>
  <si>
    <t>给你退就给</t>
  </si>
  <si>
    <t>92F7F795</t>
  </si>
  <si>
    <t>没DIO你DIO什么DIO</t>
  </si>
  <si>
    <t>FBF8BE5C</t>
  </si>
  <si>
    <t>57A0BC59</t>
  </si>
  <si>
    <t>客奕</t>
  </si>
  <si>
    <t>魈速来</t>
  </si>
  <si>
    <t>67911242</t>
  </si>
  <si>
    <t>左上角重播看见了吗？</t>
  </si>
  <si>
    <t>EAB4C456</t>
  </si>
  <si>
    <t>叫什么好呐AAA</t>
  </si>
  <si>
    <t>279973BD</t>
  </si>
  <si>
    <t>7646C5BA</t>
  </si>
  <si>
    <t>被钉在墙上的调律者</t>
  </si>
  <si>
    <t>5CD031C7</t>
  </si>
  <si>
    <t>戏中欢</t>
  </si>
  <si>
    <t>FEF6EF8D</t>
  </si>
  <si>
    <t>昵的啊哈哈哈</t>
  </si>
  <si>
    <t>将军二命</t>
  </si>
  <si>
    <t>69A61C2D</t>
  </si>
  <si>
    <t>星辰大海传说世界1</t>
  </si>
  <si>
    <t>我都想要</t>
  </si>
  <si>
    <t>FE2FF934</t>
  </si>
  <si>
    <t>影的犬</t>
  </si>
  <si>
    <t>DEC0AD33</t>
  </si>
  <si>
    <t>Airotrazz</t>
  </si>
  <si>
    <t>CC713582</t>
  </si>
  <si>
    <t>刻晴いもうと</t>
  </si>
  <si>
    <t>E03CD1DF</t>
  </si>
  <si>
    <t>C85E4DC4</t>
  </si>
  <si>
    <t>bili_62808309951</t>
  </si>
  <si>
    <t>B6986CF9</t>
  </si>
  <si>
    <t>烨岚YL</t>
  </si>
  <si>
    <t>B772E076</t>
  </si>
  <si>
    <t>．</t>
  </si>
  <si>
    <t>F546120E</t>
  </si>
  <si>
    <t>梦正邪</t>
  </si>
  <si>
    <t>。u；、</t>
  </si>
  <si>
    <t>C4CE2CEF</t>
  </si>
  <si>
    <t>幼稚园-颜王</t>
  </si>
  <si>
    <t>第一个兑换码是什么啊</t>
  </si>
  <si>
    <t>583ACF0C</t>
  </si>
  <si>
    <t>42FBC9EE</t>
  </si>
  <si>
    <t>E17B4E12</t>
  </si>
  <si>
    <t>胡桃胡桃胡桃护摩护摩护摩胡桃胡桃护摩护摩</t>
  </si>
  <si>
    <t>2E5AD20F</t>
  </si>
  <si>
    <t>鹿鳴其中</t>
  </si>
  <si>
    <t>494FDE4E</t>
  </si>
  <si>
    <t>140C4626</t>
  </si>
  <si>
    <t>momo_LOVE_</t>
  </si>
  <si>
    <t>43DE10A5</t>
  </si>
  <si>
    <t>52289778</t>
  </si>
  <si>
    <t>FEE67AAB</t>
  </si>
  <si>
    <t>再放送しましたか。</t>
  </si>
  <si>
    <t>10245A12</t>
  </si>
  <si>
    <t>4260A0E3</t>
  </si>
  <si>
    <t>莫韵遥</t>
  </si>
  <si>
    <t>哇，传说任务，我的钥匙可以用了</t>
  </si>
  <si>
    <t>3E54BD88</t>
  </si>
  <si>
    <t>警惕二次元</t>
  </si>
  <si>
    <t>烂</t>
  </si>
  <si>
    <t>EE386E54</t>
  </si>
  <si>
    <t>凌乱童话</t>
  </si>
  <si>
    <t>A50E09A0</t>
  </si>
  <si>
    <t>HM_CN-POTATO</t>
  </si>
  <si>
    <t>肯定有刀</t>
  </si>
  <si>
    <t>4BFE47AB</t>
  </si>
  <si>
    <t>51BFC6B8</t>
  </si>
  <si>
    <t>4AD962B9</t>
  </si>
  <si>
    <t>15653245</t>
  </si>
  <si>
    <t>4CE01478</t>
  </si>
  <si>
    <t>厂八一</t>
  </si>
  <si>
    <t>B3A6EF23</t>
  </si>
  <si>
    <t>搭嘎阔多挖露</t>
  </si>
  <si>
    <t>还说我你随随便便的v</t>
  </si>
  <si>
    <t>580A70BF</t>
  </si>
  <si>
    <t>lgq135110</t>
  </si>
  <si>
    <t>海森！！！！！</t>
  </si>
  <si>
    <t>F2F606B</t>
  </si>
  <si>
    <t>涅佐</t>
  </si>
  <si>
    <t>D77212AC</t>
  </si>
  <si>
    <t>9F459AAB</t>
  </si>
  <si>
    <t>4ED63EC8</t>
  </si>
  <si>
    <t>災㦰乄夵</t>
  </si>
  <si>
    <t>E27D6545</t>
  </si>
  <si>
    <t>以可爱为本</t>
  </si>
  <si>
    <t>489F3533</t>
  </si>
  <si>
    <t>25201361159_bili</t>
  </si>
  <si>
    <t>8A322A16</t>
  </si>
  <si>
    <t>-阿-巴-巴</t>
  </si>
  <si>
    <t>什么时候新四星有邀约啊</t>
  </si>
  <si>
    <t>BCD2893E</t>
  </si>
  <si>
    <t>744DF161</t>
  </si>
  <si>
    <t>bili_67901971821</t>
  </si>
  <si>
    <t>茶会呢？？？[撇嘴]</t>
  </si>
  <si>
    <t>8463F419</t>
  </si>
  <si>
    <t>shoto딜</t>
  </si>
  <si>
    <t>F2DF168A</t>
  </si>
  <si>
    <t>8886636D</t>
  </si>
  <si>
    <t>3C7A31F4</t>
  </si>
  <si>
    <t>雪梦生</t>
  </si>
  <si>
    <t>A8959DE2</t>
  </si>
  <si>
    <t>许愿魈宝，和璞鸢，账号253035101</t>
  </si>
  <si>
    <t>B66DF336</t>
  </si>
  <si>
    <t>木有石粒的汤元</t>
  </si>
  <si>
    <t>执笔一切</t>
  </si>
  <si>
    <t>7B38B5BD</t>
  </si>
  <si>
    <t>4747F6DB</t>
  </si>
  <si>
    <t>5FB7F445</t>
  </si>
  <si>
    <t>Yamikko</t>
  </si>
  <si>
    <t>69F34128</t>
  </si>
  <si>
    <t>A2FACA19</t>
  </si>
  <si>
    <t>充满决心的福福</t>
  </si>
  <si>
    <t>AFF7E60B</t>
  </si>
  <si>
    <t>思虑万千的鲸落</t>
  </si>
  <si>
    <t>DC03A7B1</t>
  </si>
  <si>
    <t>40D0CFA</t>
  </si>
  <si>
    <t>259F7862</t>
  </si>
  <si>
    <t>陳陳東陳</t>
  </si>
  <si>
    <t>4D03F5D4</t>
  </si>
  <si>
    <t>89E87193</t>
  </si>
  <si>
    <t>R若若若若若</t>
  </si>
  <si>
    <t>3996B4C2</t>
  </si>
  <si>
    <t>Granb-Ohma-zi-o</t>
  </si>
  <si>
    <t>AAF11CF3</t>
  </si>
  <si>
    <t>bili_28059276014</t>
  </si>
  <si>
    <t>1FAE4F23</t>
  </si>
  <si>
    <t>FB5F4FB3</t>
  </si>
  <si>
    <t>大伟哥一定要进卡池！</t>
  </si>
  <si>
    <t>B6DA00D7</t>
  </si>
  <si>
    <t>39175B25</t>
  </si>
  <si>
    <t>2445E45E</t>
  </si>
  <si>
    <t>杯子同学QAQ</t>
  </si>
  <si>
    <t>HFYXTY</t>
  </si>
  <si>
    <t>5ACFBE1F</t>
  </si>
  <si>
    <t>无敌大脑美少男</t>
  </si>
  <si>
    <t>978BEA30</t>
  </si>
  <si>
    <t>大帅弟b站号</t>
  </si>
  <si>
    <t>3FEA9F9B</t>
  </si>
  <si>
    <t>红黑方格</t>
  </si>
  <si>
    <t>A7A41F7C</t>
  </si>
  <si>
    <t>BCEB4332</t>
  </si>
  <si>
    <t>ADFFC20F</t>
  </si>
  <si>
    <t>云依米</t>
  </si>
  <si>
    <t>8325ED91</t>
  </si>
  <si>
    <t>85A54285</t>
  </si>
  <si>
    <t>《离开》</t>
  </si>
  <si>
    <t>DBD0AD9C</t>
  </si>
  <si>
    <t>EEB88B0A</t>
  </si>
  <si>
    <t>八重神子嘤嘤叫</t>
  </si>
  <si>
    <t>86AD831B</t>
  </si>
  <si>
    <t>不对，感觉有刀子</t>
  </si>
  <si>
    <t>B58CF9E2</t>
  </si>
  <si>
    <t>朵啦羊</t>
  </si>
  <si>
    <t>6D009D53</t>
  </si>
  <si>
    <t>唐麟梦</t>
  </si>
  <si>
    <t>bili_79273736420</t>
  </si>
  <si>
    <t>A5193177</t>
  </si>
  <si>
    <t>是rebecca_呀</t>
  </si>
  <si>
    <t>FD91641E</t>
  </si>
  <si>
    <t>3B31CF4E</t>
  </si>
  <si>
    <t>C898501F</t>
  </si>
  <si>
    <t>7D62FAA6</t>
  </si>
  <si>
    <t>笑死我了哈哈</t>
  </si>
  <si>
    <t>D32998B</t>
  </si>
  <si>
    <t>暗影assassin伍六七</t>
  </si>
  <si>
    <t>万叶万叶把我抽到万叶</t>
  </si>
  <si>
    <t>F59FF033</t>
  </si>
  <si>
    <t>我趣，大伟哥有梗</t>
  </si>
  <si>
    <t>4E02DDEC</t>
  </si>
  <si>
    <t>DT灵狐</t>
  </si>
  <si>
    <t>几把哥几把哥几把哥几把哥几把哥几把哥</t>
  </si>
  <si>
    <t>70F5A3E9</t>
  </si>
  <si>
    <t>年纪轻轻就颓废</t>
  </si>
  <si>
    <t>E764ADB7</t>
  </si>
  <si>
    <t>李沐樱</t>
  </si>
  <si>
    <t>5126122C</t>
  </si>
  <si>
    <t>HFnYo</t>
  </si>
  <si>
    <t>2FDFC6E8</t>
  </si>
  <si>
    <t>91A06867</t>
  </si>
  <si>
    <t>65529D40</t>
  </si>
  <si>
    <t>巴德巴比巴伯巴拉</t>
  </si>
  <si>
    <t>许愿海森~！</t>
  </si>
  <si>
    <t>50B263A4</t>
  </si>
  <si>
    <t>46405D2A</t>
  </si>
  <si>
    <t>胡桃对我的考验罢了</t>
  </si>
  <si>
    <t>17087126</t>
  </si>
  <si>
    <t>E0D47F8</t>
  </si>
  <si>
    <t>FFD5D7B9</t>
  </si>
  <si>
    <t>BBF0911C</t>
  </si>
  <si>
    <t>FBC7A6E8</t>
  </si>
  <si>
    <t>bili_28377555035</t>
  </si>
  <si>
    <t>56FA88C2</t>
  </si>
  <si>
    <t>96467F39</t>
  </si>
  <si>
    <t>啊-胡桃-mua</t>
  </si>
  <si>
    <t>490C53FD</t>
  </si>
  <si>
    <t>B160440B</t>
  </si>
  <si>
    <t>ZYX-YZH</t>
  </si>
  <si>
    <t>DA9293BD</t>
  </si>
  <si>
    <t>yee啊啊啊啊啊哈</t>
  </si>
  <si>
    <t>232D1ADA</t>
  </si>
  <si>
    <t>bili_43501678036</t>
  </si>
  <si>
    <t>10抽两金好吗？</t>
  </si>
  <si>
    <t>C44B0A59</t>
  </si>
  <si>
    <t>就随便乱取名</t>
  </si>
  <si>
    <t>57ADC1A9</t>
  </si>
  <si>
    <t>麒麟饕餮貔貅</t>
  </si>
  <si>
    <t>希望海哥强度在线</t>
  </si>
  <si>
    <t>2D5B6E49</t>
  </si>
  <si>
    <t>HAHAHAHAHAH</t>
  </si>
  <si>
    <t>98CB9CD7</t>
  </si>
  <si>
    <t>不吃香菇-----</t>
  </si>
  <si>
    <t>9D44AC4D</t>
  </si>
  <si>
    <t>六分浪ob</t>
  </si>
  <si>
    <t>每日一遍，必出胡桃</t>
  </si>
  <si>
    <t>3D00154F</t>
  </si>
  <si>
    <t>(„ಡωಡ„)栓Q贴贴</t>
  </si>
  <si>
    <t>9F7E016F</t>
  </si>
  <si>
    <t>bili_357574806</t>
  </si>
  <si>
    <t>阿扎尔？汉堡王？？</t>
  </si>
  <si>
    <t>A9404A9B</t>
  </si>
  <si>
    <t>E974963D</t>
  </si>
  <si>
    <t>_不_会_取_名_字_啊_</t>
  </si>
  <si>
    <t>2DA4DF43</t>
  </si>
  <si>
    <t>喜笑川海梦</t>
  </si>
  <si>
    <t>613E26D</t>
  </si>
  <si>
    <t>霈斯特小姐</t>
  </si>
  <si>
    <t>天损之章哈哈哈哈哈哈</t>
  </si>
  <si>
    <t>69D6E0DD</t>
  </si>
  <si>
    <t>4EB39E81</t>
  </si>
  <si>
    <t>Kemuuuuu</t>
  </si>
  <si>
    <t>5FE119F1</t>
  </si>
  <si>
    <t>4CBA3BC8</t>
  </si>
  <si>
    <t>森冬冬_y</t>
  </si>
  <si>
    <t>111E5C2F</t>
  </si>
  <si>
    <t>B7B08228</t>
  </si>
  <si>
    <t>D2226B8C</t>
  </si>
  <si>
    <t>2BD0B5</t>
  </si>
  <si>
    <t>四楼的大爷</t>
  </si>
  <si>
    <t>3154B34C</t>
  </si>
  <si>
    <t>_稚嗳</t>
  </si>
  <si>
    <t>6FA9F4F5</t>
  </si>
  <si>
    <t>23939B75</t>
  </si>
  <si>
    <t>阿扎尔杀穿纳西妲</t>
  </si>
  <si>
    <t>E3FDB86A</t>
  </si>
  <si>
    <t>茶杯鹿</t>
  </si>
  <si>
    <t>4FBDD396</t>
  </si>
  <si>
    <t>8224A3C</t>
  </si>
  <si>
    <t>邵文璟</t>
  </si>
  <si>
    <t>710C9820</t>
  </si>
  <si>
    <t>3955A1C</t>
  </si>
  <si>
    <t>要海哥！</t>
  </si>
  <si>
    <t>CDC59645</t>
  </si>
  <si>
    <t>快乐的天冥</t>
  </si>
  <si>
    <t>A886034B</t>
  </si>
  <si>
    <t>艾尔海森想平静地生活</t>
  </si>
  <si>
    <t>E07831F0</t>
  </si>
  <si>
    <t>F601BEE7</t>
  </si>
  <si>
    <t>间琉璃</t>
  </si>
  <si>
    <t>半永久贤者</t>
  </si>
  <si>
    <t>9401F89D</t>
  </si>
  <si>
    <t>8B8C3556</t>
  </si>
  <si>
    <t>8CA5072</t>
  </si>
  <si>
    <t>承酉泽泽泽择绎译洚_</t>
  </si>
  <si>
    <t>9CFCF67C</t>
  </si>
  <si>
    <t>姬子深深注视着你</t>
  </si>
  <si>
    <t>C0B1DCC5</t>
  </si>
  <si>
    <t>bili_23312224487</t>
  </si>
  <si>
    <t>D1804EC2</t>
  </si>
  <si>
    <t>是绻绻啊</t>
  </si>
  <si>
    <t>F60AAEF8</t>
  </si>
  <si>
    <t>5FE3E33F</t>
  </si>
  <si>
    <t>放屁被判3年</t>
  </si>
  <si>
    <t>许愿十连胡桃满命，十连护摩满精</t>
  </si>
  <si>
    <t>70A2C0D9</t>
  </si>
  <si>
    <t>89DD6D03</t>
  </si>
  <si>
    <t>bili_25216613077</t>
  </si>
  <si>
    <t>90C0AED4</t>
  </si>
  <si>
    <t>一夏惊秋</t>
  </si>
  <si>
    <t>3A1B0E15</t>
  </si>
  <si>
    <t>会吐彩虹的仙女</t>
  </si>
  <si>
    <t>EB2C7A2B</t>
  </si>
  <si>
    <t>CEBFC908</t>
  </si>
  <si>
    <t>我只是一个文弱的学术分子</t>
  </si>
  <si>
    <t>7981384</t>
  </si>
  <si>
    <t>苏筱惜</t>
  </si>
  <si>
    <t>直播结束了？</t>
  </si>
  <si>
    <t>733922F8</t>
  </si>
  <si>
    <t>GreyleafStudio</t>
  </si>
  <si>
    <t>Uuu</t>
  </si>
  <si>
    <t>D8346066</t>
  </si>
  <si>
    <t>2EE812BD</t>
  </si>
  <si>
    <t>Wraptightly</t>
  </si>
  <si>
    <t>3F9E8EF</t>
  </si>
  <si>
    <t>某孔qaq</t>
  </si>
  <si>
    <t>34F55F7</t>
  </si>
  <si>
    <t>玩OL的02</t>
  </si>
  <si>
    <t>61CA3F39</t>
  </si>
  <si>
    <t>9049A69A</t>
  </si>
  <si>
    <t>恱煕</t>
  </si>
  <si>
    <t>许愿魈上仙！！</t>
  </si>
  <si>
    <t>C6308157</t>
  </si>
  <si>
    <t>我所爱的人她姓王</t>
  </si>
  <si>
    <t>我错过了什么？</t>
  </si>
  <si>
    <t>99225FBD</t>
  </si>
  <si>
    <t>元气kidy</t>
  </si>
  <si>
    <t>8C12BC28</t>
  </si>
  <si>
    <t>一只想不名字的携</t>
  </si>
  <si>
    <t>FCF04E83</t>
  </si>
  <si>
    <t>腋毛听我令丨脱落</t>
  </si>
  <si>
    <t>71455FBE</t>
  </si>
  <si>
    <t>很厉害</t>
  </si>
  <si>
    <t>E305B33C</t>
  </si>
  <si>
    <t>13CA34A</t>
  </si>
  <si>
    <t>D0EF2F90</t>
  </si>
  <si>
    <t>沧海爱吃小面包</t>
  </si>
  <si>
    <t>许愿单抽出胡桃！！！</t>
  </si>
  <si>
    <t>14239373</t>
  </si>
  <si>
    <t>BC7E4D4D</t>
  </si>
  <si>
    <t>B057E8CC</t>
  </si>
  <si>
    <t>OhKillmeBaby</t>
  </si>
  <si>
    <t>直播是不是结束了 怎么都开始重播了</t>
  </si>
  <si>
    <t>905CC74D</t>
  </si>
  <si>
    <t>郁闷的鲨崽子</t>
  </si>
  <si>
    <t>188641E4</t>
  </si>
  <si>
    <t>98FA0FC9</t>
  </si>
  <si>
    <t>天白工作室一树屿</t>
  </si>
  <si>
    <t>许愿一金双胡桃</t>
  </si>
  <si>
    <t>21D04F0F</t>
  </si>
  <si>
    <t>bili_39238081976</t>
  </si>
  <si>
    <t>B804C20C</t>
  </si>
  <si>
    <t>9C4FBAC7</t>
  </si>
  <si>
    <t>_口十雨文</t>
  </si>
  <si>
    <t>84EA88D</t>
  </si>
  <si>
    <t>鬼鬼最好啦</t>
  </si>
  <si>
    <t>64662D87</t>
  </si>
  <si>
    <t>策瞳</t>
  </si>
  <si>
    <t>FB950D8A</t>
  </si>
  <si>
    <t>末雯</t>
  </si>
  <si>
    <t>B19F1DC2</t>
  </si>
  <si>
    <t>9A8F0E4D</t>
  </si>
  <si>
    <t>许愿胡桃超爱原神</t>
  </si>
  <si>
    <t>DEE4AC02</t>
  </si>
  <si>
    <t>3A3FD2FE</t>
  </si>
  <si>
    <t>楼下的路人</t>
  </si>
  <si>
    <t>5C616E80</t>
  </si>
  <si>
    <t>4509835E</t>
  </si>
  <si>
    <t>A2A64CCC</t>
  </si>
  <si>
    <t>ED2BA4DA</t>
  </si>
  <si>
    <t>trddddddd</t>
  </si>
  <si>
    <t>3625EF5B</t>
  </si>
  <si>
    <t>2E3094EC</t>
  </si>
  <si>
    <t>空之少女-琪亚娜</t>
  </si>
  <si>
    <t>98DF2CAC</t>
  </si>
  <si>
    <t>p</t>
  </si>
  <si>
    <t>9C325234</t>
  </si>
  <si>
    <t>Huskyゆずの哈帥奇doge</t>
  </si>
  <si>
    <t>1E70E7FF</t>
  </si>
  <si>
    <t>超高校级的辨太</t>
  </si>
  <si>
    <t>求好心人发一下兑换码</t>
  </si>
  <si>
    <t>7EDE0948</t>
  </si>
  <si>
    <t>bili_373496379</t>
  </si>
  <si>
    <t>你剑不剑啊</t>
  </si>
  <si>
    <t>77CDF2E5</t>
  </si>
  <si>
    <t>215A5194</t>
  </si>
  <si>
    <t>代理！！！危！！！</t>
  </si>
  <si>
    <t>384FEB58</t>
  </si>
  <si>
    <t>老老阿伟</t>
  </si>
  <si>
    <t>246B7F3D</t>
  </si>
  <si>
    <t>6A30E7C8</t>
  </si>
  <si>
    <t>84A6FC8C</t>
  </si>
  <si>
    <t>4823920C</t>
  </si>
  <si>
    <t>9294C5C8</t>
  </si>
  <si>
    <t>5E6CCC70</t>
  </si>
  <si>
    <t>薇田</t>
  </si>
  <si>
    <t>B6C956CC</t>
  </si>
  <si>
    <t>一个萝卜乄</t>
  </si>
  <si>
    <t>4C85A580</t>
  </si>
  <si>
    <t>许愿雷神呀</t>
  </si>
  <si>
    <t>D561FD18</t>
  </si>
  <si>
    <t>默不作声的玩家</t>
  </si>
  <si>
    <t>F68D6CC</t>
  </si>
  <si>
    <t>伊阎ziko</t>
  </si>
  <si>
    <t>攒钥匙了</t>
  </si>
  <si>
    <t>E63E4CC4</t>
  </si>
  <si>
    <t>这不就是草</t>
  </si>
  <si>
    <t>369B0B3D</t>
  </si>
  <si>
    <t>你干嘛哈哈哎呦啊哈哈</t>
  </si>
  <si>
    <t>ADC92766</t>
  </si>
  <si>
    <t>可乐鸡筷</t>
  </si>
  <si>
    <t>FCE86107</t>
  </si>
  <si>
    <t>影愿影</t>
  </si>
  <si>
    <t>皮肤真一般</t>
  </si>
  <si>
    <t>B4A3EF96</t>
  </si>
  <si>
    <t>88F4876</t>
  </si>
  <si>
    <t>太阳-03</t>
  </si>
  <si>
    <t>给我四神</t>
  </si>
  <si>
    <t>900E6C6C</t>
  </si>
  <si>
    <t>大白象I</t>
  </si>
  <si>
    <t>B83D7208</t>
  </si>
  <si>
    <t>x无名氏y</t>
  </si>
  <si>
    <t>3A4AF78B</t>
  </si>
  <si>
    <t>uhvevhh</t>
  </si>
  <si>
    <t>8B0E73B2</t>
  </si>
  <si>
    <t>尤拉快来</t>
  </si>
  <si>
    <t>179DE562</t>
  </si>
  <si>
    <t>93D18F31</t>
  </si>
  <si>
    <t>Pull抽离away</t>
  </si>
  <si>
    <t>DACC4AE5</t>
  </si>
  <si>
    <t>超级尊享大会员</t>
  </si>
  <si>
    <t>A2C5E085</t>
  </si>
  <si>
    <t>EFFDEE85</t>
  </si>
  <si>
    <t>魈的忠实舔狗</t>
  </si>
  <si>
    <t>30194485</t>
  </si>
  <si>
    <t>AE59E160</t>
  </si>
  <si>
    <t>没流量</t>
  </si>
  <si>
    <t>48CA26D</t>
  </si>
  <si>
    <t>热情西凉</t>
  </si>
  <si>
    <t>7F02EADF</t>
  </si>
  <si>
    <t>CB799B2F</t>
  </si>
  <si>
    <t>蔚蓝星卡</t>
  </si>
  <si>
    <t>432389B9</t>
  </si>
  <si>
    <t>屑兔子qwq</t>
  </si>
  <si>
    <t>DAC402BE</t>
  </si>
  <si>
    <t>E5A8A3B2</t>
  </si>
  <si>
    <t>47741E97</t>
  </si>
  <si>
    <t>风吹过123QAQ</t>
  </si>
  <si>
    <t>F0F17CDA</t>
  </si>
  <si>
    <t>May洛枳枳枳</t>
  </si>
  <si>
    <t>919080AE</t>
  </si>
  <si>
    <t>35380AB</t>
  </si>
  <si>
    <t>56B7CA8A</t>
  </si>
  <si>
    <t>桐生战兔假面骑士</t>
  </si>
  <si>
    <t>22CB01D0</t>
  </si>
  <si>
    <t>ming2xiao</t>
  </si>
  <si>
    <t>EAFC68F5</t>
  </si>
  <si>
    <t>蹦碰蹦蹦碰蹦蹦</t>
  </si>
  <si>
    <t>知道下一期深渊啥怪了</t>
  </si>
  <si>
    <t>6A6306F6</t>
  </si>
  <si>
    <t>DBB78DAD</t>
  </si>
  <si>
    <t>Boccih_boyfrinde</t>
  </si>
  <si>
    <t>790DF70A</t>
  </si>
  <si>
    <t>7B3B9A97</t>
  </si>
  <si>
    <t>宙美美</t>
  </si>
  <si>
    <t>23827ACE</t>
  </si>
  <si>
    <t>JamesSmith001</t>
  </si>
  <si>
    <t>aslkdjfskf</t>
  </si>
  <si>
    <t>35DB2DB3</t>
  </si>
  <si>
    <t>雾妖皇</t>
  </si>
  <si>
    <t>A1B056A4</t>
  </si>
  <si>
    <t>209F9B1F</t>
  </si>
  <si>
    <t>自由伦伦</t>
  </si>
  <si>
    <t>73C301C3</t>
  </si>
  <si>
    <t>powder_粉末</t>
  </si>
  <si>
    <t>681C70BC</t>
  </si>
  <si>
    <t>我是风系男团的狗</t>
  </si>
  <si>
    <t>CD69D6A2</t>
  </si>
  <si>
    <t>99DDE51C</t>
  </si>
  <si>
    <t>手上不是不是v是v上班</t>
  </si>
  <si>
    <t>889D85E5</t>
  </si>
  <si>
    <t>没得没电了</t>
  </si>
  <si>
    <t>许原胡桃十专武</t>
  </si>
  <si>
    <t>F88029A1</t>
  </si>
  <si>
    <t>8AA40B50</t>
  </si>
  <si>
    <t>《教令院就是个问题》</t>
  </si>
  <si>
    <t>223D9E9</t>
  </si>
  <si>
    <t>朝云之路</t>
  </si>
  <si>
    <t>34962E13</t>
  </si>
  <si>
    <t>FUFU的奇妙冒险</t>
  </si>
  <si>
    <t>F9B754D2</t>
  </si>
  <si>
    <t>亿日雨月</t>
  </si>
  <si>
    <t>强强强</t>
  </si>
  <si>
    <t>F01B0D3B</t>
  </si>
  <si>
    <t>5B6501AE</t>
  </si>
  <si>
    <t>5F6875D</t>
  </si>
  <si>
    <t>15072A31</t>
  </si>
  <si>
    <t>47F28BE8</t>
  </si>
  <si>
    <t>《❥(^_-)》</t>
  </si>
  <si>
    <t>F211D0A2</t>
  </si>
  <si>
    <t>DA85873A</t>
  </si>
  <si>
    <t>33536A8F</t>
  </si>
  <si>
    <t>9F287D2D</t>
  </si>
  <si>
    <t>飘在天上的鬼</t>
  </si>
  <si>
    <t>6814EFA9</t>
  </si>
  <si>
    <t>改艾尔海森ep</t>
  </si>
  <si>
    <t>C8F953F1</t>
  </si>
  <si>
    <t>抽海哥</t>
  </si>
  <si>
    <t>3FBE31C7</t>
  </si>
  <si>
    <t>开朗的太平洋总司令</t>
  </si>
  <si>
    <t>你们猜，这会儿大伟哥在干什么？|･ω･｀</t>
  </si>
  <si>
    <t>F375C22B</t>
  </si>
  <si>
    <t>伤冬丶怀春</t>
  </si>
  <si>
    <t>658CAAAC</t>
  </si>
  <si>
    <t>我生了两只脚，一只脚不想上班，另一只脚也</t>
  </si>
  <si>
    <t>43FC1D65</t>
  </si>
  <si>
    <t>F8668D2E</t>
  </si>
  <si>
    <t>MY小妙</t>
  </si>
  <si>
    <t>9628B97D</t>
  </si>
  <si>
    <t>伏羲小仙女</t>
  </si>
  <si>
    <t>我直接老公老婆一起喊</t>
  </si>
  <si>
    <t>43D9322E</t>
  </si>
  <si>
    <t>Minami君</t>
  </si>
  <si>
    <t>我迟到了呜呜呜</t>
  </si>
  <si>
    <t>6737F009</t>
  </si>
  <si>
    <t>3B2E4E0D</t>
  </si>
  <si>
    <t>57FBD3EC</t>
  </si>
  <si>
    <t>银珥森林</t>
  </si>
  <si>
    <t>1A05CC7E</t>
  </si>
  <si>
    <t>薛定谔的百分之50</t>
  </si>
  <si>
    <t>爱上胡桃</t>
  </si>
  <si>
    <t>BCE9974E</t>
  </si>
  <si>
    <t>B44FF05F</t>
  </si>
  <si>
    <t>小威同学123</t>
  </si>
  <si>
    <t>8DB9DAD</t>
  </si>
  <si>
    <t>D4985BA0</t>
  </si>
  <si>
    <t>宭606799806</t>
  </si>
  <si>
    <t>9D0E6755</t>
  </si>
  <si>
    <t>7342901</t>
  </si>
  <si>
    <t>8CCA2867</t>
  </si>
  <si>
    <t>500F09B2</t>
  </si>
  <si>
    <t>B20C5B57</t>
  </si>
  <si>
    <t>3BD7B5E5</t>
  </si>
  <si>
    <t>南七星伴月</t>
  </si>
  <si>
    <t>410A2D8</t>
  </si>
  <si>
    <t>田君不甜</t>
  </si>
  <si>
    <t>BA24542F</t>
  </si>
  <si>
    <t>抽个十连</t>
  </si>
  <si>
    <t>C7074ECF</t>
  </si>
  <si>
    <t>小小子啦</t>
  </si>
  <si>
    <t>7E8C7FD5</t>
  </si>
  <si>
    <t>9814FFED</t>
  </si>
  <si>
    <t>爱莉教大主教</t>
  </si>
  <si>
    <t>7E1EB43D</t>
  </si>
  <si>
    <t>585B43AF</t>
  </si>
  <si>
    <t>58430C90</t>
  </si>
  <si>
    <t>深渊坐牢真君</t>
  </si>
  <si>
    <t>2D86986C</t>
  </si>
  <si>
    <t>無靚大仙儿</t>
  </si>
  <si>
    <t>79FD1B7</t>
  </si>
  <si>
    <t>孔明锁</t>
  </si>
  <si>
    <t>53288F4C</t>
  </si>
  <si>
    <t>小逗号很逗</t>
  </si>
  <si>
    <t>求艾尔海森进我口袋</t>
  </si>
  <si>
    <t>53C45AFC</t>
  </si>
  <si>
    <t>麟星玖</t>
  </si>
  <si>
    <t>EA183599</t>
  </si>
  <si>
    <t>我只是个文官没有那么那么强的力量</t>
  </si>
  <si>
    <t>AAAAA20</t>
  </si>
  <si>
    <t>今年85岁喜欢二刺猿</t>
  </si>
  <si>
    <t>7DADC89D</t>
  </si>
  <si>
    <t>D9C49903</t>
  </si>
  <si>
    <t>909BFEA8</t>
  </si>
  <si>
    <t>张二初</t>
  </si>
  <si>
    <t>979D8F80</t>
  </si>
  <si>
    <t>卡尔可苦可乐</t>
  </si>
  <si>
    <t>F4DDC94F</t>
  </si>
  <si>
    <t>听众不与看客</t>
  </si>
  <si>
    <t>11C1F7A3</t>
  </si>
  <si>
    <t>棠棠踏踏</t>
  </si>
  <si>
    <t>AA2B0730</t>
  </si>
  <si>
    <t>69545694</t>
  </si>
  <si>
    <t>海参哥！</t>
  </si>
  <si>
    <t>7C9637BC</t>
  </si>
  <si>
    <t>正义奥特曼大战小怪兽</t>
  </si>
  <si>
    <t>5CF538AC</t>
  </si>
  <si>
    <t>BBAD77BD</t>
  </si>
  <si>
    <t>此时走来了一位网友</t>
  </si>
  <si>
    <t>普通上班族</t>
  </si>
  <si>
    <t>2D6777E5</t>
  </si>
  <si>
    <t>A7EEA256</t>
  </si>
  <si>
    <t>金木研xF</t>
  </si>
  <si>
    <t>D355A197</t>
  </si>
  <si>
    <t>C06EC0E</t>
  </si>
  <si>
    <t>我胡桃加武器十连出金</t>
  </si>
  <si>
    <t>65E2C25D</t>
  </si>
  <si>
    <t>薇薇u安</t>
  </si>
  <si>
    <t>B3A411D1</t>
  </si>
  <si>
    <t>好逆天我爱了</t>
  </si>
  <si>
    <t>95703AD6</t>
  </si>
  <si>
    <t>bili_87086404522</t>
  </si>
  <si>
    <t>F01C5128</t>
  </si>
  <si>
    <t>腾讯我的最爱</t>
  </si>
  <si>
    <t>海哥掌权了</t>
  </si>
  <si>
    <t>E8FC72C7</t>
  </si>
  <si>
    <t>9D1D7EB1</t>
  </si>
  <si>
    <t>A62245B3</t>
  </si>
  <si>
    <t>这红围巾我喝奶</t>
  </si>
  <si>
    <t>9A24AC4B</t>
  </si>
  <si>
    <t>77B692FC</t>
  </si>
  <si>
    <t>中奖</t>
  </si>
  <si>
    <t>87BEA820</t>
  </si>
  <si>
    <t>何以采蘩</t>
  </si>
  <si>
    <t>想想就很期待剧情哎！</t>
  </si>
  <si>
    <t>66BFE80B</t>
  </si>
  <si>
    <t>一定有刀子</t>
  </si>
  <si>
    <t>A809AF13</t>
  </si>
  <si>
    <t>没</t>
  </si>
  <si>
    <t>ADD9EA99</t>
  </si>
  <si>
    <t>Super流星</t>
  </si>
  <si>
    <t>59138F3E</t>
  </si>
  <si>
    <t>墨烟想睡觉</t>
  </si>
  <si>
    <t>CC2693E8</t>
  </si>
  <si>
    <t>喂？在吗奥托</t>
  </si>
  <si>
    <t>EFB284BF</t>
  </si>
  <si>
    <t>唯爱秋秋秋</t>
  </si>
  <si>
    <t>9D6EBFE</t>
  </si>
  <si>
    <t>[出窍][出窍][出窍][出窍]</t>
  </si>
  <si>
    <t>138C65A4</t>
  </si>
  <si>
    <t>B89E4CD9</t>
  </si>
  <si>
    <t>hrumm</t>
  </si>
  <si>
    <t>50EBF27</t>
  </si>
  <si>
    <t>旺仔仔a-</t>
  </si>
  <si>
    <t>A6D53CE2</t>
  </si>
  <si>
    <t>4CA9E926</t>
  </si>
  <si>
    <t>原石供货商</t>
  </si>
  <si>
    <t>2BEECA41</t>
  </si>
  <si>
    <t>海参寄了没有？</t>
  </si>
  <si>
    <t>813AE735</t>
  </si>
  <si>
    <t>魈！魈！魈！</t>
  </si>
  <si>
    <t>58F3ADA8</t>
  </si>
  <si>
    <t>现在就是重播</t>
  </si>
  <si>
    <t>A387A672</t>
  </si>
  <si>
    <t>愛意已显露</t>
  </si>
  <si>
    <t>复刻啥</t>
  </si>
  <si>
    <t>AF37F5FD</t>
  </si>
  <si>
    <t>睡觉睡觉誓师大会啥啥啥的还是</t>
  </si>
  <si>
    <t>AF628CF7</t>
  </si>
  <si>
    <t>怒C大伟哥出夜兰</t>
  </si>
  <si>
    <t>5E25E40</t>
  </si>
  <si>
    <t>许愿夜兰，若水</t>
  </si>
  <si>
    <t>93EC7C1F</t>
  </si>
  <si>
    <t>三奈不是山奈</t>
  </si>
  <si>
    <t>我气死你怎么的地</t>
  </si>
  <si>
    <t>634D9E8C</t>
  </si>
  <si>
    <t>赴场雪</t>
  </si>
  <si>
    <t>什么时候最早在哪开播的</t>
  </si>
  <si>
    <t>4B90AE1C</t>
  </si>
  <si>
    <t>羽寒星</t>
  </si>
  <si>
    <t>6932CADA</t>
  </si>
  <si>
    <t>1BDA8D6B</t>
  </si>
  <si>
    <t>7923B01E</t>
  </si>
  <si>
    <t>C280F1A1</t>
  </si>
  <si>
    <t>暗妃撸咪蕾</t>
  </si>
  <si>
    <t>CF79D7F5</t>
  </si>
  <si>
    <t>每次起名字都想去s</t>
  </si>
  <si>
    <t>海哥真的好帅</t>
  </si>
  <si>
    <t>3B2046B6</t>
  </si>
  <si>
    <t>FFD9D556</t>
  </si>
  <si>
    <t>愚梦贤</t>
  </si>
  <si>
    <t>ABF58E90</t>
  </si>
  <si>
    <t>A2143106</t>
  </si>
  <si>
    <t>起你码</t>
  </si>
  <si>
    <t>EB2DE95B</t>
  </si>
  <si>
    <t>C1705DDA</t>
  </si>
  <si>
    <t>1AA0DAA1</t>
  </si>
  <si>
    <t>高洁的法皇h</t>
  </si>
  <si>
    <t>25E425CC</t>
  </si>
  <si>
    <t>79CE2489</t>
  </si>
  <si>
    <t>D5CFC6C5</t>
  </si>
  <si>
    <t>点-恒</t>
  </si>
  <si>
    <t>雷神莱依拉</t>
  </si>
  <si>
    <t>2A1F721F</t>
  </si>
  <si>
    <t>诶对葆蝶家</t>
  </si>
  <si>
    <t>B85BD094</t>
  </si>
  <si>
    <t>小灱</t>
  </si>
  <si>
    <t>希望没有刀子</t>
  </si>
  <si>
    <t>C924B0ED</t>
  </si>
  <si>
    <t>朋楚</t>
  </si>
  <si>
    <t>许愿艾尔海森10连出！！！</t>
  </si>
  <si>
    <t>8B61C643</t>
  </si>
  <si>
    <t>7517BA57</t>
  </si>
  <si>
    <t>毛血旺公主</t>
  </si>
  <si>
    <t>45D22A37</t>
  </si>
  <si>
    <t>bili_41290801358</t>
  </si>
  <si>
    <t>8C5ACCE</t>
  </si>
  <si>
    <t>D3738F87</t>
  </si>
  <si>
    <t>温迪迪迪迪迪迪温</t>
  </si>
  <si>
    <t>6CBFF6EB</t>
  </si>
  <si>
    <t>7AD23FD4</t>
  </si>
  <si>
    <t>一只懒路</t>
  </si>
  <si>
    <t>池子说了吗</t>
  </si>
  <si>
    <t>42F59D02</t>
  </si>
  <si>
    <t>摩拉克斯よ</t>
  </si>
  <si>
    <t>791B57A0</t>
  </si>
  <si>
    <t>BC56B005</t>
  </si>
  <si>
    <t>鸭芜</t>
  </si>
  <si>
    <t>82622B58</t>
  </si>
  <si>
    <t>2DCA9C08</t>
  </si>
  <si>
    <t>4AFEA2D5</t>
  </si>
  <si>
    <t>一定要出</t>
  </si>
  <si>
    <t>C0E3E35</t>
  </si>
  <si>
    <t>-天天改名字</t>
  </si>
  <si>
    <t>8A37C2BA</t>
  </si>
  <si>
    <t>林柔姿</t>
  </si>
  <si>
    <t>7B0231DC</t>
  </si>
  <si>
    <t>心事单曲循环</t>
  </si>
  <si>
    <t>4B91CAA2</t>
  </si>
  <si>
    <t>AE5BBF93</t>
  </si>
  <si>
    <t>bili_44632554097</t>
  </si>
  <si>
    <t>5ABFB0E5</t>
  </si>
  <si>
    <t>962BF444</t>
  </si>
  <si>
    <t>不存在的深海之境</t>
  </si>
  <si>
    <t>凯斯</t>
  </si>
  <si>
    <t>7F3990A</t>
  </si>
  <si>
    <t>好！很有精神！[花][花][花]</t>
  </si>
  <si>
    <t>30707AC6</t>
  </si>
  <si>
    <t>99DB18C9</t>
  </si>
  <si>
    <t>呃呃呃世界真有趣</t>
  </si>
  <si>
    <t>兄弟们池子有啥</t>
  </si>
  <si>
    <t>A3E557BA</t>
  </si>
  <si>
    <t>5D6B580A</t>
  </si>
  <si>
    <t>EF34088F</t>
  </si>
  <si>
    <t>bili_96666204042</t>
  </si>
  <si>
    <t>DA19011A</t>
  </si>
  <si>
    <t>让我康地图</t>
  </si>
  <si>
    <t>6FADC5BA</t>
  </si>
  <si>
    <t>爱可乐不喝可乐</t>
  </si>
  <si>
    <t>55EA387B</t>
  </si>
  <si>
    <t>毛绒绒乐乐</t>
  </si>
  <si>
    <t>bili_20357862076</t>
  </si>
  <si>
    <t>657F2148</t>
  </si>
  <si>
    <t>bili_12434830409</t>
  </si>
  <si>
    <t>AA146FE1</t>
  </si>
  <si>
    <t>右卡塔</t>
  </si>
  <si>
    <t>8A42723D</t>
  </si>
  <si>
    <t>AB2C3AEA</t>
  </si>
  <si>
    <t>860B6128</t>
  </si>
  <si>
    <t>明明一个一个字对对的呀</t>
  </si>
  <si>
    <t>C760744</t>
  </si>
  <si>
    <t>48CF4555</t>
  </si>
  <si>
    <t>额⊙∀⊙！</t>
  </si>
  <si>
    <t>C899CC87</t>
  </si>
  <si>
    <t>5457C60F</t>
  </si>
  <si>
    <t>琴里是吾的</t>
  </si>
  <si>
    <t>胡桃上半还是下半</t>
  </si>
  <si>
    <t>FB3D928C</t>
  </si>
  <si>
    <t>我的公子没了</t>
  </si>
  <si>
    <t>FD303762</t>
  </si>
  <si>
    <t>向久也</t>
  </si>
  <si>
    <t>我的艾尔海森捏</t>
  </si>
  <si>
    <t>E12ABE36</t>
  </si>
  <si>
    <t>CD190F1F</t>
  </si>
  <si>
    <t>原神别出薄底</t>
  </si>
  <si>
    <t>2ABFE7E5</t>
  </si>
  <si>
    <t>250A11B3</t>
  </si>
  <si>
    <t>大自然艺术家</t>
  </si>
  <si>
    <t>E8EF0846</t>
  </si>
  <si>
    <t>358713A5</t>
  </si>
  <si>
    <t>仲_清</t>
  </si>
  <si>
    <t>FE92DFE4</t>
  </si>
  <si>
    <t>小忆白xgg</t>
  </si>
  <si>
    <t>FE74DF92</t>
  </si>
  <si>
    <t>C9E13119</t>
  </si>
  <si>
    <t>抱着DM睡</t>
  </si>
  <si>
    <t>第1个是什么</t>
  </si>
  <si>
    <t>DEC5001</t>
  </si>
  <si>
    <t>宇与宇宇与宇</t>
  </si>
  <si>
    <t>419F8F9C</t>
  </si>
  <si>
    <t>bili_26182865321</t>
  </si>
  <si>
    <t>D36E4AE3</t>
  </si>
  <si>
    <t>9B73ECA1</t>
  </si>
  <si>
    <t>玉子天下第一啊</t>
  </si>
  <si>
    <t>E45B99E4</t>
  </si>
  <si>
    <t>胡桃求求了</t>
  </si>
  <si>
    <t>9FCD4582</t>
  </si>
  <si>
    <t>许稚是叉烧的</t>
  </si>
  <si>
    <t>621CF620</t>
  </si>
  <si>
    <t>不想在风本坐牢</t>
  </si>
  <si>
    <t>7B285014</t>
  </si>
  <si>
    <t>C26AAA8B</t>
  </si>
  <si>
    <t>你-略胜一筹</t>
  </si>
  <si>
    <t>8BDCBC61</t>
  </si>
  <si>
    <t>F3A53686</t>
  </si>
  <si>
    <t>6B550DA6</t>
  </si>
  <si>
    <t>飞翔の卷心菜</t>
  </si>
  <si>
    <t>xdm谁还记得第一个兑换码吗，多谢！</t>
  </si>
  <si>
    <t>D2FC11BC</t>
  </si>
  <si>
    <t>微雨挽海棠</t>
  </si>
  <si>
    <t>许愿一发入魈！！</t>
  </si>
  <si>
    <t>4C4DD937</t>
  </si>
  <si>
    <t>最强大脑—肌肉猛男-艾尔海森</t>
  </si>
  <si>
    <t>2E78A5CA</t>
  </si>
  <si>
    <t>哎嘿哎嘿地爪巴</t>
  </si>
  <si>
    <t>许愿魈宝!!!</t>
  </si>
  <si>
    <t>CFC386AF</t>
  </si>
  <si>
    <t>我又迷茫了</t>
  </si>
  <si>
    <t>699B6DDB</t>
  </si>
  <si>
    <t>库库林_白夜_苏</t>
  </si>
  <si>
    <t>大伟哥和周深好像啊(づ ●─● )づ</t>
  </si>
  <si>
    <t>9D7368A0</t>
  </si>
  <si>
    <t>CE71F550</t>
  </si>
  <si>
    <t>又是一年君不归</t>
  </si>
  <si>
    <t>19B63764</t>
  </si>
  <si>
    <t>薔薇色電波</t>
  </si>
  <si>
    <t>许愿魈和胡桃wwww</t>
  </si>
  <si>
    <t>C242062E</t>
  </si>
  <si>
    <t>庫林</t>
  </si>
  <si>
    <t>6A562A54</t>
  </si>
  <si>
    <t>我dio哒</t>
  </si>
  <si>
    <t>C2ADC2CF</t>
  </si>
  <si>
    <t>厉常</t>
  </si>
  <si>
    <t>30D8E0C5</t>
  </si>
  <si>
    <t>娃娃哇塞</t>
  </si>
  <si>
    <t>48659796</t>
  </si>
  <si>
    <t>刀锋下的歌声</t>
  </si>
  <si>
    <t>521DE077</t>
  </si>
  <si>
    <t>许愿一命魈胡桃和护魔许愿一命魈胡桃和护魔</t>
  </si>
  <si>
    <t>89260C6F</t>
  </si>
  <si>
    <t>1AC16E2E</t>
  </si>
  <si>
    <t>bili_33848468359</t>
  </si>
  <si>
    <t>吸欧气</t>
  </si>
  <si>
    <t>C2D1A792</t>
  </si>
  <si>
    <t>千夜y_</t>
  </si>
  <si>
    <t>B9494E6E</t>
  </si>
  <si>
    <t>wbvdwovow</t>
  </si>
  <si>
    <t>29929338</t>
  </si>
  <si>
    <t>休明明</t>
  </si>
  <si>
    <t>谢谢了！</t>
  </si>
  <si>
    <t>7CA5D23</t>
  </si>
  <si>
    <t>萧-剑</t>
  </si>
  <si>
    <t>E7C19B2B</t>
  </si>
  <si>
    <t>猫也有意志</t>
  </si>
  <si>
    <t>盖亚兑换码没记全</t>
  </si>
  <si>
    <t>9B4DF2F0</t>
  </si>
  <si>
    <t>3CF3F83F</t>
  </si>
  <si>
    <t>3B089C2C</t>
  </si>
  <si>
    <t>啊啊啊啊啊啊！！！！！！</t>
  </si>
  <si>
    <t>78EE9483</t>
  </si>
  <si>
    <t>师兄弟们加油呀</t>
  </si>
  <si>
    <t>第二个兑换码是啥？</t>
  </si>
  <si>
    <t>E90B2BB1</t>
  </si>
  <si>
    <t>没原石了</t>
  </si>
  <si>
    <t>5F90E63A</t>
  </si>
  <si>
    <t>9A9A810C</t>
  </si>
  <si>
    <t>努力画画的鲸鱼</t>
  </si>
  <si>
    <t>3995620F</t>
  </si>
  <si>
    <t>憨憨虎太郎</t>
  </si>
  <si>
    <t>解说代码的沉默乐团</t>
  </si>
  <si>
    <t>第一个是什么来着</t>
  </si>
  <si>
    <t>94888C09</t>
  </si>
  <si>
    <t>真的好像要胡桃啊</t>
  </si>
  <si>
    <t>A9E072DF</t>
  </si>
  <si>
    <t>-反念才笨-</t>
  </si>
  <si>
    <t>D77F0FB9</t>
  </si>
  <si>
    <t>必出胡桃一命</t>
  </si>
  <si>
    <t>1EDBEB0B</t>
  </si>
  <si>
    <t>淋淋C</t>
  </si>
  <si>
    <t>54C06468</t>
  </si>
  <si>
    <t>27722EEE</t>
  </si>
  <si>
    <t>859313</t>
  </si>
  <si>
    <t>不行好饿我要</t>
  </si>
  <si>
    <t>52A61C81</t>
  </si>
  <si>
    <t>江南烟雨入夜溪</t>
  </si>
  <si>
    <t>F7AEE093</t>
  </si>
  <si>
    <t>23F07888</t>
  </si>
  <si>
    <t>C9338DB9</t>
  </si>
  <si>
    <t>凤子默</t>
  </si>
  <si>
    <t>22B4AC98</t>
  </si>
  <si>
    <t>5D93D35F</t>
  </si>
  <si>
    <t>CDDCDDCB</t>
  </si>
  <si>
    <t>涩涩的太阳</t>
  </si>
  <si>
    <t>A827C77E</t>
  </si>
  <si>
    <t>-维摩诘-</t>
  </si>
  <si>
    <t>CBBE8F36</t>
  </si>
  <si>
    <t>FC8ECC96</t>
  </si>
  <si>
    <t>大伟给我单抽出金吧</t>
  </si>
  <si>
    <t>26050DE</t>
  </si>
  <si>
    <t>纪川芒果</t>
  </si>
  <si>
    <t>D7FC53E6</t>
  </si>
  <si>
    <t>F597BD4</t>
  </si>
  <si>
    <t>C35D8A8F</t>
  </si>
  <si>
    <t>新八ウビチグソ丸</t>
  </si>
  <si>
    <t>560ACA43</t>
  </si>
  <si>
    <t>喜蝶子</t>
  </si>
  <si>
    <t>D61C6ABF</t>
  </si>
  <si>
    <t>方舟活动很难真君</t>
  </si>
  <si>
    <t>429B2B5D</t>
  </si>
  <si>
    <t>A00C46EF</t>
  </si>
  <si>
    <t>可清</t>
  </si>
  <si>
    <t>CB44207A</t>
  </si>
  <si>
    <t>铛铛铛铛当1234567</t>
  </si>
  <si>
    <t>F24CA839</t>
  </si>
  <si>
    <t>星空蓝兮</t>
  </si>
  <si>
    <t>F9A34DBD</t>
  </si>
  <si>
    <t>东京铁塔上的兔子</t>
  </si>
  <si>
    <t>B71F4A8A</t>
  </si>
  <si>
    <t>星乾川</t>
  </si>
  <si>
    <t>3F1AAC1A</t>
  </si>
  <si>
    <t>3951F357</t>
  </si>
  <si>
    <t>58DAEF7</t>
  </si>
  <si>
    <t>D9520374</t>
  </si>
  <si>
    <t>帅啊啊啊啊啊啊啊</t>
  </si>
  <si>
    <t>FBCA0906</t>
  </si>
  <si>
    <t>レム哇塞高哒</t>
  </si>
  <si>
    <t>8CE21DA3</t>
  </si>
  <si>
    <t>白茗茗本茗_</t>
  </si>
  <si>
    <t>6哈哈哈哈哈哈</t>
  </si>
  <si>
    <t>EB7B66A7</t>
  </si>
  <si>
    <t>寄风-明</t>
  </si>
  <si>
    <t>DD1F839F</t>
  </si>
  <si>
    <t>傻信鸭</t>
  </si>
  <si>
    <t>41152F3</t>
  </si>
  <si>
    <t>9BEE1779</t>
  </si>
  <si>
    <t>C982273A</t>
  </si>
  <si>
    <t>小池同鞋</t>
  </si>
  <si>
    <t>D399BF99</t>
  </si>
  <si>
    <t>参加过二战的佐助</t>
  </si>
  <si>
    <t>AD44334C</t>
  </si>
  <si>
    <t>bili_10731841095</t>
  </si>
  <si>
    <t>CD6BF9A8</t>
  </si>
  <si>
    <t>逍遥吧_</t>
  </si>
  <si>
    <t>重播播放多少了？</t>
  </si>
  <si>
    <t>BF8A9724</t>
  </si>
  <si>
    <t>洛日风雪</t>
  </si>
  <si>
    <t>65FA47F9</t>
  </si>
  <si>
    <t>内什么亦</t>
  </si>
  <si>
    <t>976354CE</t>
  </si>
  <si>
    <t>矢神・ラート</t>
  </si>
  <si>
    <t>EF865983</t>
  </si>
  <si>
    <t>9CE1D28A</t>
  </si>
  <si>
    <t>灿烂热烈i</t>
  </si>
  <si>
    <t>5B77BD28</t>
  </si>
  <si>
    <t>请那位告诉我前三个验证码是什么？求求了</t>
  </si>
  <si>
    <t>85A60694</t>
  </si>
  <si>
    <t>恭喜这个b服刀客塔</t>
  </si>
  <si>
    <t>5F05DB81</t>
  </si>
  <si>
    <t>了了了</t>
  </si>
  <si>
    <t>E3F06610</t>
  </si>
  <si>
    <t>987B7AC6</t>
  </si>
  <si>
    <t>8FAAA5B5</t>
  </si>
  <si>
    <t>air海森智商是真的高</t>
  </si>
  <si>
    <t>905F8742</t>
  </si>
  <si>
    <t>嚟鼒釁</t>
  </si>
  <si>
    <t>A055F8C5</t>
  </si>
  <si>
    <t>魈宝！我求你了，这几个月的粉球我都不敢动</t>
  </si>
  <si>
    <t>48731B1D</t>
  </si>
  <si>
    <t>取个锤子名取</t>
  </si>
  <si>
    <t>改改改改改</t>
  </si>
  <si>
    <t>D0FEBB84</t>
  </si>
  <si>
    <t>小-小泽</t>
  </si>
  <si>
    <t>7C3AD026</t>
  </si>
  <si>
    <t>我这新昵称真不错</t>
  </si>
  <si>
    <t>8B69767A</t>
  </si>
  <si>
    <t>cztcztcztczt我服了</t>
  </si>
  <si>
    <t>兑换码发完了吗？刚来</t>
  </si>
  <si>
    <t>DFF88A54</t>
  </si>
  <si>
    <t>gdhj37</t>
  </si>
  <si>
    <t>49326218</t>
  </si>
  <si>
    <t>C847F1F6</t>
  </si>
  <si>
    <t>EDC06D32</t>
  </si>
  <si>
    <t>AI病离</t>
  </si>
  <si>
    <t>E21287EC</t>
  </si>
  <si>
    <t>一只像素羊</t>
  </si>
  <si>
    <t>C5FECDCA</t>
  </si>
  <si>
    <t>柴柴com</t>
  </si>
  <si>
    <t>5DE19823</t>
  </si>
  <si>
    <t>天榫？我以为是草晶蝶</t>
  </si>
  <si>
    <t>CCF5D7DC</t>
  </si>
  <si>
    <t>北方小渔村南方大都市</t>
  </si>
  <si>
    <t>《不会打架的文弱书生》</t>
  </si>
  <si>
    <t>FC4ED90E</t>
  </si>
  <si>
    <t>不是不是睡吧睡吧</t>
  </si>
  <si>
    <t>3082A861</t>
  </si>
  <si>
    <t>126FB9BE</t>
  </si>
  <si>
    <t>3ADF5797</t>
  </si>
  <si>
    <t>真是个帅小伙</t>
  </si>
  <si>
    <t>3A1180ED</t>
  </si>
  <si>
    <t>咕噜哒小园</t>
  </si>
  <si>
    <t>D493FCEC</t>
  </si>
  <si>
    <t>5008B9CC</t>
  </si>
  <si>
    <t>不见风动_yan</t>
  </si>
  <si>
    <t>6A4D1A9D</t>
  </si>
  <si>
    <t>bili_10960914249</t>
  </si>
  <si>
    <t>F2966139</t>
  </si>
  <si>
    <t>54871087</t>
  </si>
  <si>
    <t>轩辕晔儿</t>
  </si>
  <si>
    <t>9BA594C4</t>
  </si>
  <si>
    <t>情书</t>
  </si>
  <si>
    <t>70C27C28</t>
  </si>
  <si>
    <t>聪明奥巴牛</t>
  </si>
  <si>
    <t>BTB227ERKDNW原神前瞻3.4兑换码第三个</t>
  </si>
  <si>
    <t>E37605D3</t>
  </si>
  <si>
    <t>唔乃无名之人</t>
  </si>
  <si>
    <t>500A7D50</t>
  </si>
  <si>
    <t>星冉_羽麟</t>
  </si>
  <si>
    <t>许愿夜申</t>
  </si>
  <si>
    <t>878C8B12</t>
  </si>
  <si>
    <t>临渊羡鳞</t>
  </si>
  <si>
    <t>第一个码是多少</t>
  </si>
  <si>
    <t>49B763DC</t>
  </si>
  <si>
    <t>jbcateaceX</t>
  </si>
  <si>
    <t>1781273A</t>
  </si>
  <si>
    <t>507799BD</t>
  </si>
  <si>
    <t>l符灵l</t>
  </si>
  <si>
    <t>酷哥</t>
  </si>
  <si>
    <t>77FFC765</t>
  </si>
  <si>
    <t>麦檬c</t>
  </si>
  <si>
    <t>赢麻辣</t>
  </si>
  <si>
    <t>5B1237B4</t>
  </si>
  <si>
    <t>DD3E0F94</t>
  </si>
  <si>
    <t>恰饺子的面条</t>
  </si>
  <si>
    <t>bili_15770324749</t>
  </si>
  <si>
    <t>C9269B2B</t>
  </si>
  <si>
    <t>许愿海哥[花]</t>
  </si>
  <si>
    <t>5677DBCC</t>
  </si>
  <si>
    <t>-_芜湖-</t>
  </si>
  <si>
    <t>ACF8AC55</t>
  </si>
  <si>
    <t>魈，魈，魈</t>
  </si>
  <si>
    <t>141C9FAE</t>
  </si>
  <si>
    <t>皇室淑女杰西卡</t>
  </si>
  <si>
    <t>8649C481</t>
  </si>
  <si>
    <t>D440A459</t>
  </si>
  <si>
    <t>孤23334</t>
  </si>
  <si>
    <t>F77CD505</t>
  </si>
  <si>
    <t>流沄星尘</t>
  </si>
  <si>
    <t>PST33NFRKVP</t>
  </si>
  <si>
    <t>2549D19</t>
  </si>
  <si>
    <t>许愿魈宝小保底</t>
  </si>
  <si>
    <t>1448DF48</t>
  </si>
  <si>
    <t>箹習</t>
  </si>
  <si>
    <t>6C0AE675</t>
  </si>
  <si>
    <t>许愿申鹤老婆[害羞]</t>
  </si>
  <si>
    <t>C10FA2F9</t>
  </si>
  <si>
    <t>南方の日鹤</t>
  </si>
  <si>
    <t>必须抽胡桃呀！</t>
  </si>
  <si>
    <t>E94AB3AA</t>
  </si>
  <si>
    <t>3C90CE7E</t>
  </si>
  <si>
    <t>第五少年</t>
  </si>
  <si>
    <t>A862190</t>
  </si>
  <si>
    <t>月舞开心</t>
  </si>
  <si>
    <t>F717B176</t>
  </si>
  <si>
    <t>喻寒轻</t>
  </si>
  <si>
    <t>69BAB008</t>
  </si>
  <si>
    <t>次次</t>
  </si>
  <si>
    <t>1D5A108E</t>
  </si>
  <si>
    <t>lf海带片</t>
  </si>
  <si>
    <t>开门！教令院</t>
  </si>
  <si>
    <t>C9522BF5</t>
  </si>
  <si>
    <t>柒碗啊</t>
  </si>
  <si>
    <t>艾尔海森清醒我不清醒</t>
  </si>
  <si>
    <t>8118727B</t>
  </si>
  <si>
    <t>D926ED47</t>
  </si>
  <si>
    <t>9BCA2094</t>
  </si>
  <si>
    <t>0-v_v-1</t>
  </si>
  <si>
    <t>76274DD8</t>
  </si>
  <si>
    <t>曹斗羽</t>
  </si>
  <si>
    <t>刚来能不能告诉我复刻名单</t>
  </si>
  <si>
    <t>48879A0F</t>
  </si>
  <si>
    <t>9A74CFE0</t>
  </si>
  <si>
    <t>C8C50ECC</t>
  </si>
  <si>
    <t>27C5C9D</t>
  </si>
  <si>
    <t>bili_80986662324</t>
  </si>
  <si>
    <t>742DDAD9</t>
  </si>
  <si>
    <t>法则尓</t>
  </si>
  <si>
    <t>6E2A9EBE</t>
  </si>
  <si>
    <t>奇洛爱吃糖</t>
  </si>
  <si>
    <t>A5A460B9</t>
  </si>
  <si>
    <t>王王拳</t>
  </si>
  <si>
    <t>FB7EB7D6</t>
  </si>
  <si>
    <t>目を細めた</t>
  </si>
  <si>
    <t>店小二的悲剧</t>
  </si>
  <si>
    <t>晴朗与晴空</t>
  </si>
  <si>
    <t>7B02953F</t>
  </si>
  <si>
    <t>喝口奶茶吗丶</t>
  </si>
  <si>
    <t>FC574DAE</t>
  </si>
  <si>
    <t>52A9A1DC</t>
  </si>
  <si>
    <t>FF7EB58A</t>
  </si>
  <si>
    <t>你介样系不行der</t>
  </si>
  <si>
    <t>1DCE216</t>
  </si>
  <si>
    <t>鹿野良行</t>
  </si>
  <si>
    <t>85167722</t>
  </si>
  <si>
    <t>魍嬿</t>
  </si>
  <si>
    <t>还是圣人胡桃牌面</t>
  </si>
  <si>
    <t>F1B1B7C0</t>
  </si>
  <si>
    <t>ql0-</t>
  </si>
  <si>
    <t>32220028</t>
  </si>
  <si>
    <t>梵梓多</t>
  </si>
  <si>
    <t>84237EAD</t>
  </si>
  <si>
    <t>72岁扶墙刷本</t>
  </si>
  <si>
    <t>DDC3EAF</t>
  </si>
  <si>
    <t>6F69CA8B</t>
  </si>
  <si>
    <t>看到这个的人都出双黄！！</t>
  </si>
  <si>
    <t>5F6C7D4C</t>
  </si>
  <si>
    <t>bili_67565388580</t>
  </si>
  <si>
    <t>AE3DABC2</t>
  </si>
  <si>
    <t>D7407D98</t>
  </si>
  <si>
    <t>EA8BEA68</t>
  </si>
  <si>
    <t>bili_25220558657</t>
  </si>
  <si>
    <t>C7BB0978</t>
  </si>
  <si>
    <t>C0CFC4B3</t>
  </si>
  <si>
    <t>LGY宇智波佐助</t>
  </si>
  <si>
    <t>A4254706</t>
  </si>
  <si>
    <t>PST33NFRKVPS原神前瞻3.4兑换码第一个</t>
  </si>
  <si>
    <t>DBB4F710</t>
  </si>
  <si>
    <t>bili_60763296076</t>
  </si>
  <si>
    <t>9FB0C248</t>
  </si>
  <si>
    <t>E3A4892D</t>
  </si>
  <si>
    <t>AD3A73EE</t>
  </si>
  <si>
    <t>FD966B81</t>
  </si>
  <si>
    <t>4DCC0A4</t>
  </si>
  <si>
    <t>原石呢</t>
  </si>
  <si>
    <t>D260B5A8</t>
  </si>
  <si>
    <t>胡桃快来吧喂</t>
  </si>
  <si>
    <t>胡桃!!（破音）</t>
  </si>
  <si>
    <t>29C4E2E4</t>
  </si>
  <si>
    <t>藤原千皖</t>
  </si>
  <si>
    <t>嘻嘻嘻嘻嘻嘻嘻</t>
  </si>
  <si>
    <t>6FCF3967</t>
  </si>
  <si>
    <t>3A78A2EC</t>
  </si>
  <si>
    <t>修行的魈宝wf</t>
  </si>
  <si>
    <t>许愿魈啊啊</t>
  </si>
  <si>
    <t>432162B0</t>
  </si>
  <si>
    <t>把思念写成诗</t>
  </si>
  <si>
    <t>o p</t>
  </si>
  <si>
    <t>6BCD1F81</t>
  </si>
  <si>
    <t>那-跨时代的思念</t>
  </si>
  <si>
    <t>CB20762F</t>
  </si>
  <si>
    <t>幸子今天瘦了吗</t>
  </si>
  <si>
    <t>31C663B8</t>
  </si>
  <si>
    <t>9B601B8A</t>
  </si>
  <si>
    <t>22F9EF2C</t>
  </si>
  <si>
    <t>一脸dio样的百岁老人</t>
  </si>
  <si>
    <t>80195048</t>
  </si>
  <si>
    <t>79F197F0</t>
  </si>
  <si>
    <t>食岩之罚摩拉克斯</t>
  </si>
  <si>
    <t>2C4E06E9</t>
  </si>
  <si>
    <t>最爱步玎的第一gachi</t>
  </si>
  <si>
    <t>4390B0D8</t>
  </si>
  <si>
    <t>不是吧来真的</t>
  </si>
  <si>
    <t>复刻什么呀复刻什么呀</t>
  </si>
  <si>
    <t>ECF4052D</t>
  </si>
  <si>
    <t>88F536E1</t>
  </si>
  <si>
    <t>泠泠の荔枝呀</t>
  </si>
  <si>
    <t>胡桃我等的你撕心裂肺</t>
  </si>
  <si>
    <t>D39C9255</t>
  </si>
  <si>
    <t>阡陌陌想做自己</t>
  </si>
  <si>
    <t>AB5D70D4</t>
  </si>
  <si>
    <t>为爱丶moment</t>
  </si>
  <si>
    <t>20D7E967</t>
  </si>
  <si>
    <t>爱穿次元的总统一枚呀</t>
  </si>
  <si>
    <t>许愿大伟哥！许愿大伟哥！许愿大伟哥！</t>
  </si>
  <si>
    <t>7AE2E9AA</t>
  </si>
  <si>
    <t>bili_89707208499</t>
  </si>
  <si>
    <t>70699848</t>
  </si>
  <si>
    <t>神兽也是god</t>
  </si>
  <si>
    <t>F75BD5F4</t>
  </si>
  <si>
    <t>41B66B76</t>
  </si>
  <si>
    <t>海哥我爱你！！！</t>
  </si>
  <si>
    <t>23D4E08B</t>
  </si>
  <si>
    <t>3E027808</t>
  </si>
  <si>
    <t>282E613F</t>
  </si>
  <si>
    <t>zl0153</t>
  </si>
  <si>
    <t>DB7E7430</t>
  </si>
  <si>
    <t>陳小竹</t>
  </si>
  <si>
    <t>93F828DD</t>
  </si>
  <si>
    <t>云熙_Irra</t>
  </si>
  <si>
    <t>68518911</t>
  </si>
  <si>
    <t>干得很漂亮</t>
  </si>
  <si>
    <t>6661CD75</t>
  </si>
  <si>
    <t>9ECB2E21</t>
  </si>
  <si>
    <t>那可不iiv</t>
  </si>
  <si>
    <t>B64DA91B</t>
  </si>
  <si>
    <t>45C39756</t>
  </si>
  <si>
    <t>792A68B4</t>
  </si>
  <si>
    <t>白风-ZYZ</t>
  </si>
  <si>
    <t>B0F93367</t>
  </si>
  <si>
    <t>月下独上</t>
  </si>
  <si>
    <t>BC2D653C</t>
  </si>
  <si>
    <t>心谍ccccc</t>
  </si>
  <si>
    <t>3045BAF6</t>
  </si>
  <si>
    <t>与以前一样</t>
  </si>
  <si>
    <t>481B7AFF</t>
  </si>
  <si>
    <t>bili_47161551598</t>
  </si>
  <si>
    <t>E640DC46</t>
  </si>
  <si>
    <t>2334</t>
  </si>
  <si>
    <t>DEB1C19</t>
  </si>
  <si>
    <t>eoeoeoeoe</t>
  </si>
  <si>
    <t>21A50698</t>
  </si>
  <si>
    <t>辛华XV</t>
  </si>
  <si>
    <t>20DBE9EB</t>
  </si>
  <si>
    <t>159476545453</t>
  </si>
  <si>
    <t>18E279EF</t>
  </si>
  <si>
    <t>426B7CE4</t>
  </si>
  <si>
    <t>892EA047</t>
  </si>
  <si>
    <t>氷的麻拉浪</t>
  </si>
  <si>
    <t>呃呃事实</t>
  </si>
  <si>
    <t>E7207EC6</t>
  </si>
  <si>
    <t>E2509AEC</t>
  </si>
  <si>
    <t>shotomatooo</t>
  </si>
  <si>
    <t>1D37ABC6</t>
  </si>
  <si>
    <t>C41C69BE</t>
  </si>
  <si>
    <t>魈宝魈宝哎嘿嘿</t>
  </si>
  <si>
    <t>84104163</t>
  </si>
  <si>
    <t>瑾色ら残年_</t>
  </si>
  <si>
    <t>A0D7FB39</t>
  </si>
  <si>
    <t>文星er</t>
  </si>
  <si>
    <t>bili_44338098817</t>
  </si>
  <si>
    <t>胡桃一</t>
  </si>
  <si>
    <t>2CD9E6FD</t>
  </si>
  <si>
    <t>营业员dhg</t>
  </si>
  <si>
    <t>FE12C31F</t>
  </si>
  <si>
    <t>落雨入江风</t>
  </si>
  <si>
    <t>C1750950</t>
  </si>
  <si>
    <t>5503B37</t>
  </si>
  <si>
    <t>85780BF4</t>
  </si>
  <si>
    <t>AC29F1D</t>
  </si>
  <si>
    <t>牛杂粉暖人心脾</t>
  </si>
  <si>
    <t>胡桃 我等你好久了啊</t>
  </si>
  <si>
    <t>621B5E31</t>
  </si>
  <si>
    <t>bili_94777456631</t>
  </si>
  <si>
    <t>C24CBAF8</t>
  </si>
  <si>
    <t>凌华的苟521</t>
  </si>
  <si>
    <t>4728A4F0</t>
  </si>
  <si>
    <t>市川晃介</t>
  </si>
  <si>
    <t>FEC91EDF</t>
  </si>
  <si>
    <t>2F3C1160</t>
  </si>
  <si>
    <t>WO真的无所谓</t>
  </si>
  <si>
    <t>2273042F</t>
  </si>
  <si>
    <t>ai森屿麋鹿</t>
  </si>
  <si>
    <t>8DD2D508</t>
  </si>
  <si>
    <t>E1679095</t>
  </si>
  <si>
    <t>z___chovo</t>
  </si>
  <si>
    <t>EF53F5D2</t>
  </si>
  <si>
    <t>7D392445</t>
  </si>
  <si>
    <t>2D620A1C</t>
  </si>
  <si>
    <t>岓芷</t>
  </si>
  <si>
    <t>52A2F39</t>
  </si>
  <si>
    <t>1F128CFC</t>
  </si>
  <si>
    <t>ZBMJXT</t>
  </si>
  <si>
    <t>57697153</t>
  </si>
  <si>
    <t>被放逐者图书馆</t>
  </si>
  <si>
    <t>6E24B662</t>
  </si>
  <si>
    <t>86716833</t>
  </si>
  <si>
    <t>B41199B9</t>
  </si>
  <si>
    <t>kirito676</t>
  </si>
  <si>
    <t>AC09340B</t>
  </si>
  <si>
    <t>D8119F3D</t>
  </si>
  <si>
    <t>bili_48041241209</t>
  </si>
  <si>
    <t>CED13BDD</t>
  </si>
  <si>
    <t>1667220F</t>
  </si>
  <si>
    <t>渴望被怜爱的绷带</t>
  </si>
  <si>
    <t>F710B662</t>
  </si>
  <si>
    <t>5ABE4B56</t>
  </si>
  <si>
    <t>理想三旬啊丶</t>
  </si>
  <si>
    <t>9E096E10</t>
  </si>
  <si>
    <t>粉球1</t>
  </si>
  <si>
    <t>许愿胡桃十连双金</t>
  </si>
  <si>
    <t>1B32FD6D</t>
  </si>
  <si>
    <t>辽望着</t>
  </si>
  <si>
    <t>许愿薙草之稻光</t>
  </si>
  <si>
    <t>2FB5F902</t>
  </si>
  <si>
    <t>A1DF11E</t>
  </si>
  <si>
    <t>A2B7BDC5</t>
  </si>
  <si>
    <t>611C8DB3</t>
  </si>
  <si>
    <t>牛哇牛哇QVQ</t>
  </si>
  <si>
    <t>D40A4253</t>
  </si>
  <si>
    <t>小小的骨头汤</t>
  </si>
  <si>
    <t>266B8BE8</t>
  </si>
  <si>
    <t>I巧克力IHIH</t>
  </si>
  <si>
    <t>664012D6</t>
  </si>
  <si>
    <t>NA开头的全部是什么？</t>
  </si>
  <si>
    <t>3587287B</t>
  </si>
  <si>
    <t>俺什么时候才能中奖</t>
  </si>
  <si>
    <t>AB19C583</t>
  </si>
  <si>
    <t>舞馨之韶</t>
  </si>
  <si>
    <t>10E41343</t>
  </si>
  <si>
    <t>纷纷__下辕门</t>
  </si>
  <si>
    <t>什么社恐</t>
  </si>
  <si>
    <t>3951EAFE</t>
  </si>
  <si>
    <t>佳铭的小马驹</t>
  </si>
  <si>
    <t>99139FA</t>
  </si>
  <si>
    <t>拘剩</t>
  </si>
  <si>
    <t>D47C1C71</t>
  </si>
  <si>
    <t>1颗西米西米</t>
  </si>
  <si>
    <t>33E7A10A</t>
  </si>
  <si>
    <t>DE4ABB29</t>
  </si>
  <si>
    <t>59E3A8D3</t>
  </si>
  <si>
    <t>铁锅炖猫猫likecn</t>
  </si>
  <si>
    <t>大家提纳里都给我</t>
  </si>
  <si>
    <t>8EB2F334</t>
  </si>
  <si>
    <t>D55318C3</t>
  </si>
  <si>
    <t>B054BBE8</t>
  </si>
  <si>
    <t>良师赤鸢之翼</t>
  </si>
  <si>
    <t>D6056E81</t>
  </si>
  <si>
    <t>8788A0C4</t>
  </si>
  <si>
    <t>126964D0</t>
  </si>
  <si>
    <t>星光棱</t>
  </si>
  <si>
    <t>4DCA797C</t>
  </si>
  <si>
    <t>942DBD14</t>
  </si>
  <si>
    <t>小花小草</t>
  </si>
  <si>
    <t>5FDB451C</t>
  </si>
  <si>
    <t>366BD915</t>
  </si>
  <si>
    <t>艾尔海森我来啦！</t>
  </si>
  <si>
    <t>1A74233D</t>
  </si>
  <si>
    <t>杨木易YANGYIFAN</t>
  </si>
  <si>
    <t>895BD0C9</t>
  </si>
  <si>
    <t>我想要魈宝[爱][爱][爱]</t>
  </si>
  <si>
    <t>FC0BA66D</t>
  </si>
  <si>
    <t>原神萌新求大腿</t>
  </si>
  <si>
    <t>十连五金</t>
  </si>
  <si>
    <t>49A4437C</t>
  </si>
  <si>
    <t>45F66C18</t>
  </si>
  <si>
    <t>依你为乐</t>
  </si>
  <si>
    <t>BB5DEFD1</t>
  </si>
  <si>
    <t>胡桃超市了</t>
  </si>
  <si>
    <t>7AB1894D</t>
  </si>
  <si>
    <t>没有晚风吹过的夜晚</t>
  </si>
  <si>
    <t>桃小花</t>
  </si>
  <si>
    <t>C5130C4E</t>
  </si>
  <si>
    <t>1CCEE786</t>
  </si>
  <si>
    <t>9191EE40</t>
  </si>
  <si>
    <t>D5601E42</t>
  </si>
  <si>
    <t>-----railgun</t>
  </si>
  <si>
    <t>5D9F74C8</t>
  </si>
  <si>
    <t>ribbitted</t>
  </si>
  <si>
    <t>卡维</t>
  </si>
  <si>
    <t>B636561A</t>
  </si>
  <si>
    <t>雨蝶梦舞</t>
  </si>
  <si>
    <t>366AD08C</t>
  </si>
  <si>
    <t>临别去</t>
  </si>
  <si>
    <t>82A529B7</t>
  </si>
  <si>
    <t>8C570CCB</t>
  </si>
  <si>
    <t>永恒紫罗兰_</t>
  </si>
  <si>
    <t>48704BCE</t>
  </si>
  <si>
    <t>海哥 改改改改</t>
  </si>
  <si>
    <t>82B9BE9C</t>
  </si>
  <si>
    <t>大伟哥你好</t>
  </si>
  <si>
    <t>6C140D2B</t>
  </si>
  <si>
    <t>傲刈流克</t>
  </si>
  <si>
    <t>就重播了！</t>
  </si>
  <si>
    <t>9A923587</t>
  </si>
  <si>
    <t>见习天使-萱月</t>
  </si>
  <si>
    <t>D1FF6E5</t>
  </si>
  <si>
    <t>Hiucgeskudvwekufge</t>
  </si>
  <si>
    <t>8A252512</t>
  </si>
  <si>
    <t>钟离厨都是好人</t>
  </si>
  <si>
    <t>4C70C32F</t>
  </si>
  <si>
    <t>思钰的钰</t>
  </si>
  <si>
    <t>AFDCCEEF</t>
  </si>
  <si>
    <t>CB7B776C</t>
  </si>
  <si>
    <t>苏钰哟</t>
  </si>
  <si>
    <t>35EE28C9</t>
  </si>
  <si>
    <t>老男神迅哥</t>
  </si>
  <si>
    <t>老社恐了</t>
  </si>
  <si>
    <t>6DC26D63</t>
  </si>
  <si>
    <t>小觉呀小觉</t>
  </si>
  <si>
    <t>F8456B14</t>
  </si>
  <si>
    <t>524AB136</t>
  </si>
  <si>
    <t>663BFC1D</t>
  </si>
  <si>
    <t>色jeans空</t>
  </si>
  <si>
    <t>8AF2112D</t>
  </si>
  <si>
    <t>黑暗の派蒙-好游快爆</t>
  </si>
  <si>
    <t>，。？？</t>
  </si>
  <si>
    <t>E0DF18C9</t>
  </si>
  <si>
    <t>6B71F758</t>
  </si>
  <si>
    <t>-2409</t>
  </si>
  <si>
    <t>重播草</t>
  </si>
  <si>
    <t>727F3DBB</t>
  </si>
  <si>
    <t>75DF614B</t>
  </si>
  <si>
    <t>健康口</t>
  </si>
  <si>
    <t>2FF9567D</t>
  </si>
  <si>
    <t>飞不起来的堇瓜</t>
  </si>
  <si>
    <t>5439CD86</t>
  </si>
  <si>
    <t>美味小汤包</t>
  </si>
  <si>
    <t>705C0C28</t>
  </si>
  <si>
    <t>A339CB05</t>
  </si>
  <si>
    <t>ee</t>
  </si>
  <si>
    <t>C0F74B26</t>
  </si>
  <si>
    <t>璀璨--凋零</t>
  </si>
  <si>
    <t>5243FB97</t>
  </si>
  <si>
    <t>G略略过</t>
  </si>
  <si>
    <t>F9166FD0</t>
  </si>
  <si>
    <t>29BE67B4</t>
  </si>
  <si>
    <t>酸辣汽水贩卖商</t>
  </si>
  <si>
    <t>25BAF201</t>
  </si>
  <si>
    <t>人家觉得觉得不能</t>
  </si>
  <si>
    <t>修改艾尔海森技能</t>
  </si>
  <si>
    <t>C100F401</t>
  </si>
  <si>
    <t>69A999D0</t>
  </si>
  <si>
    <t>C19C0ECE</t>
  </si>
  <si>
    <t>艾哥</t>
  </si>
  <si>
    <t>742A801F</t>
  </si>
  <si>
    <t>9E4C55D5</t>
  </si>
  <si>
    <t>DAC02D7F</t>
  </si>
  <si>
    <t>bili_92357779375</t>
  </si>
  <si>
    <t>9FE26FFB</t>
  </si>
  <si>
    <t>咸鱼-酱er</t>
  </si>
  <si>
    <t>744952C6</t>
  </si>
  <si>
    <t>一位看戏的路人</t>
  </si>
  <si>
    <t>4B529150</t>
  </si>
  <si>
    <t>99D41F9D</t>
  </si>
  <si>
    <t>许愿护摩！！！</t>
  </si>
  <si>
    <t>8C2418D</t>
  </si>
  <si>
    <t>woewee</t>
  </si>
  <si>
    <t>E241773B</t>
  </si>
  <si>
    <t>会跳华尔兹的胖仔</t>
  </si>
  <si>
    <t>申鹤复刻吗？</t>
  </si>
  <si>
    <t>5150197B</t>
  </si>
  <si>
    <t>C1B1B5C2</t>
  </si>
  <si>
    <t>咕咕咕林林林</t>
  </si>
  <si>
    <t>把看看呗v</t>
  </si>
  <si>
    <t>CE783C15</t>
  </si>
  <si>
    <t>677BD263</t>
  </si>
  <si>
    <t>335F55FC</t>
  </si>
  <si>
    <t>爆椒炒鱼</t>
  </si>
  <si>
    <t>C65C0949</t>
  </si>
  <si>
    <t>bili_21301019913</t>
  </si>
  <si>
    <t>第三个兑换码？？</t>
  </si>
  <si>
    <t>AEE7292B</t>
  </si>
  <si>
    <t>2F8663F0</t>
  </si>
  <si>
    <t>E68646CF</t>
  </si>
  <si>
    <t>A95E8C38</t>
  </si>
  <si>
    <t>F17C6397</t>
  </si>
  <si>
    <t>77B61457</t>
  </si>
  <si>
    <t>乱七八糟的平仄</t>
  </si>
  <si>
    <t>A5C722FC</t>
  </si>
  <si>
    <t>雅黛篞拉</t>
  </si>
  <si>
    <t>E7229C9B</t>
  </si>
  <si>
    <t>5555506</t>
  </si>
  <si>
    <t>2A84B944</t>
  </si>
  <si>
    <t>5499BAAB</t>
  </si>
  <si>
    <t>木兮木兮安先森</t>
  </si>
  <si>
    <t>F2F39AAA</t>
  </si>
  <si>
    <t>1C12A218</t>
  </si>
  <si>
    <t>中国红中国年</t>
  </si>
  <si>
    <t>250EDC4A</t>
  </si>
  <si>
    <t>澄茶</t>
  </si>
  <si>
    <t>AE8DF4E7</t>
  </si>
  <si>
    <t>羽大狼</t>
  </si>
  <si>
    <t>1984EFD6</t>
  </si>
  <si>
    <t>星梦幻风</t>
  </si>
  <si>
    <t>F6704485</t>
  </si>
  <si>
    <t>和赛诺打的有来有回的文官</t>
  </si>
  <si>
    <t>22C71EFE</t>
  </si>
  <si>
    <t>2C575866</t>
  </si>
  <si>
    <t>这就叫礼治了吗</t>
  </si>
  <si>
    <t>无为。在歧路</t>
  </si>
  <si>
    <t>E98CB2A</t>
  </si>
  <si>
    <t>1B206AAB</t>
  </si>
  <si>
    <t>BA66FF2</t>
  </si>
  <si>
    <t>53865CD2</t>
  </si>
  <si>
    <t>可以，很棒</t>
  </si>
  <si>
    <t>EF246292</t>
  </si>
  <si>
    <t>常世万法仙君江明子</t>
  </si>
  <si>
    <t>4886F357</t>
  </si>
  <si>
    <t>抖森-_-</t>
  </si>
  <si>
    <t>5249B75E</t>
  </si>
  <si>
    <t>F7B08526</t>
  </si>
  <si>
    <t>胡桃大保底加专武</t>
  </si>
  <si>
    <t>6E1802D1</t>
  </si>
  <si>
    <t>23F2EFB8</t>
  </si>
  <si>
    <t>黔歧安</t>
  </si>
  <si>
    <t>许愿艾尔海森十连双黄</t>
  </si>
  <si>
    <t>4E3B07C4</t>
  </si>
  <si>
    <t>江沪一钏</t>
  </si>
  <si>
    <t>E5B2693B</t>
  </si>
  <si>
    <t>都要</t>
  </si>
  <si>
    <t>52084E41</t>
  </si>
  <si>
    <t>风虔诚的信徒</t>
  </si>
  <si>
    <t>F370996F</t>
  </si>
  <si>
    <t>哦豁改了？</t>
  </si>
  <si>
    <t>C2A8144F</t>
  </si>
  <si>
    <t>Kittenゃ</t>
  </si>
  <si>
    <t>F7AB0C42</t>
  </si>
  <si>
    <t>不想去幼儿园qaq</t>
  </si>
  <si>
    <t>杨超越</t>
  </si>
  <si>
    <t>A1A3A9B2</t>
  </si>
  <si>
    <t>电钻男孩</t>
  </si>
  <si>
    <t>C8E650F2</t>
  </si>
  <si>
    <t>吃吴奥焯</t>
  </si>
  <si>
    <t>1BA76A2C</t>
  </si>
  <si>
    <t>6D4B65E3</t>
  </si>
  <si>
    <t>4A5674C3</t>
  </si>
  <si>
    <t>涧淼</t>
  </si>
  <si>
    <t>915A8870</t>
  </si>
  <si>
    <t>9D785013</t>
  </si>
  <si>
    <t>Dztzw</t>
  </si>
  <si>
    <t>520A3787</t>
  </si>
  <si>
    <t>羡慕了</t>
  </si>
  <si>
    <t>19FC8D0</t>
  </si>
  <si>
    <t>D6D8D240</t>
  </si>
  <si>
    <t>超凶的十六</t>
  </si>
  <si>
    <t>F472EDC6</t>
  </si>
  <si>
    <t>C7785EB5</t>
  </si>
  <si>
    <t>2460A865</t>
  </si>
  <si>
    <t>U型经常v</t>
  </si>
  <si>
    <t>76AECC7A</t>
  </si>
  <si>
    <t>13DE6700</t>
  </si>
  <si>
    <t>bili_32062089657</t>
  </si>
  <si>
    <t>855BBE29</t>
  </si>
  <si>
    <t>BFE815F6</t>
  </si>
  <si>
    <t>屑埃罗芒阿老师</t>
  </si>
  <si>
    <t>8BBC5EF0</t>
  </si>
  <si>
    <t>小俞_-_</t>
  </si>
  <si>
    <t>A61134C9</t>
  </si>
  <si>
    <t>发疯的野马</t>
  </si>
  <si>
    <t>CEA08CB8</t>
  </si>
  <si>
    <t>DF01171B</t>
  </si>
  <si>
    <t>[妙][花</t>
  </si>
  <si>
    <t>E2C139B4</t>
  </si>
  <si>
    <t>CE26C0AF</t>
  </si>
  <si>
    <t>迎朝A</t>
  </si>
  <si>
    <t>73CD5937</t>
  </si>
  <si>
    <t>A75DE043</t>
  </si>
  <si>
    <t>一只不想学习的学生党</t>
  </si>
  <si>
    <t>2D02B762</t>
  </si>
  <si>
    <t>绫人阿波卡利斯的饭</t>
  </si>
  <si>
    <t>许愿海哥+专武</t>
  </si>
  <si>
    <t>19E418EA</t>
  </si>
  <si>
    <t>稚欲唯椿</t>
  </si>
  <si>
    <t>4F875A36</t>
  </si>
  <si>
    <t>远浪う</t>
  </si>
  <si>
    <t>3C982D40</t>
  </si>
  <si>
    <t>27487F24</t>
  </si>
  <si>
    <t>双鱼-新</t>
  </si>
  <si>
    <t>米忽悠，你是真的没有救了</t>
  </si>
  <si>
    <t>B1D1B2A2</t>
  </si>
  <si>
    <t>Serry</t>
  </si>
  <si>
    <t>85FF053D</t>
  </si>
  <si>
    <t>322B68CA</t>
  </si>
  <si>
    <t>达达哥子</t>
  </si>
  <si>
    <t>1389A6D6</t>
  </si>
  <si>
    <t>DC54DC</t>
  </si>
  <si>
    <t>问情念卿</t>
  </si>
  <si>
    <t>38CA4A7</t>
  </si>
  <si>
    <t>6A599D92</t>
  </si>
  <si>
    <t>FE924D04</t>
  </si>
  <si>
    <t>梦见痴</t>
  </si>
  <si>
    <t>EC9B0A17</t>
  </si>
  <si>
    <t>五つの道を悟る</t>
  </si>
  <si>
    <t>7FC7B34F</t>
  </si>
  <si>
    <t>漠漠心舟</t>
  </si>
  <si>
    <t>拒绝加班</t>
  </si>
  <si>
    <t>855F95FD</t>
  </si>
  <si>
    <t>两人荒岛</t>
  </si>
  <si>
    <t>82A97DA4</t>
  </si>
  <si>
    <t>哈哈哈哈哈哈哈哈不想加班</t>
  </si>
  <si>
    <t>3DC5C0D7</t>
  </si>
  <si>
    <t>138AFE55</t>
  </si>
  <si>
    <t>浮生若梦亅</t>
  </si>
  <si>
    <t>C1E89F73</t>
  </si>
  <si>
    <t>B429993C</t>
  </si>
  <si>
    <t>お姉ちゃんL</t>
  </si>
  <si>
    <t>15FEA1B1</t>
  </si>
  <si>
    <t>22DA4604</t>
  </si>
  <si>
    <t>fh豪</t>
  </si>
  <si>
    <t>C7912E19</t>
  </si>
  <si>
    <t>这个海灯节还有多久？</t>
  </si>
  <si>
    <t>89AB1C58</t>
  </si>
  <si>
    <t>俏皮可爱小兮兮</t>
  </si>
  <si>
    <t>没名字632842</t>
  </si>
  <si>
    <t>E43CD5EC</t>
  </si>
  <si>
    <t>D74DDEC4</t>
  </si>
  <si>
    <t>悠远的苍穹awa</t>
  </si>
  <si>
    <t>31854180</t>
  </si>
  <si>
    <t>已普遍理性而言，我只是一个文弱的学术分子</t>
  </si>
  <si>
    <t>96620EA7</t>
  </si>
  <si>
    <t>-玩个球-</t>
  </si>
  <si>
    <t>F885A797</t>
  </si>
  <si>
    <t>39E0A428</t>
  </si>
  <si>
    <t>只铃゛</t>
  </si>
  <si>
    <t>186CD4DE</t>
  </si>
  <si>
    <t>Wyn1E</t>
  </si>
  <si>
    <t>B6169108</t>
  </si>
  <si>
    <t>690F669E</t>
  </si>
  <si>
    <t>9513937F</t>
  </si>
  <si>
    <t>某不知名的龙</t>
  </si>
  <si>
    <t>167AB2DE</t>
  </si>
  <si>
    <t>5350AD18</t>
  </si>
  <si>
    <t>外神吉儿</t>
  </si>
  <si>
    <t>EB1AF4B5</t>
  </si>
  <si>
    <t>C43E6685</t>
  </si>
  <si>
    <t>浅莫郡</t>
  </si>
  <si>
    <t>523624C1</t>
  </si>
  <si>
    <t>31A36C44</t>
  </si>
  <si>
    <t>2FBDEAA2</t>
  </si>
  <si>
    <t>嘿嘿嘿哈---</t>
  </si>
  <si>
    <t>BC4DCA27</t>
  </si>
  <si>
    <t>F7145497</t>
  </si>
  <si>
    <t>5EB21456</t>
  </si>
  <si>
    <t>FFDC0009</t>
  </si>
  <si>
    <t>9A9914E6</t>
  </si>
  <si>
    <t>4D716F9</t>
  </si>
  <si>
    <t>AE3A1DF5</t>
  </si>
  <si>
    <t>948B0B3B</t>
  </si>
  <si>
    <t>韵苑明</t>
  </si>
  <si>
    <t>甘雨：？</t>
  </si>
  <si>
    <t>ED4EA9AE</t>
  </si>
  <si>
    <t>许愿魈宝20出，求求</t>
  </si>
  <si>
    <t>6C29B8C9</t>
  </si>
  <si>
    <t>这不就是混子吗</t>
  </si>
  <si>
    <t>2CC63109</t>
  </si>
  <si>
    <t>bili_81068935882</t>
  </si>
  <si>
    <t>许愿欧气(&gt;w&lt;)</t>
  </si>
  <si>
    <t>3BB2863E</t>
  </si>
  <si>
    <t>我喜欢胡桃</t>
  </si>
  <si>
    <t>583FC37E</t>
  </si>
  <si>
    <t>辛与鱼</t>
  </si>
  <si>
    <t>4F9EAC3E</t>
  </si>
  <si>
    <t>37AE434A</t>
  </si>
  <si>
    <t>89BF54D0</t>
  </si>
  <si>
    <t>-春朝恋-</t>
  </si>
  <si>
    <t>FA183DF4</t>
  </si>
  <si>
    <t>502FADBD</t>
  </si>
  <si>
    <t>2EA8791D</t>
  </si>
  <si>
    <t>开朗的网友194</t>
  </si>
  <si>
    <t>忘来了</t>
  </si>
  <si>
    <t>923EF1E</t>
  </si>
  <si>
    <t>1C9E7738</t>
  </si>
  <si>
    <t>ChrisCoulson克里斯</t>
  </si>
  <si>
    <t>2B209EB4</t>
  </si>
  <si>
    <t>千屿璃茉</t>
  </si>
  <si>
    <t>92823293</t>
  </si>
  <si>
    <t>可碍的散兵是我老婆</t>
  </si>
  <si>
    <t>EE680CDB</t>
  </si>
  <si>
    <t>65390606461_bili</t>
  </si>
  <si>
    <t>F7F98DF0</t>
  </si>
  <si>
    <t>渔舟钓月</t>
  </si>
  <si>
    <t>9E19B699</t>
  </si>
  <si>
    <t>给我一个提纳里吧呜呜呜</t>
  </si>
  <si>
    <t>BB4319A1</t>
  </si>
  <si>
    <t>C3F17A5D</t>
  </si>
  <si>
    <t>83167F47</t>
  </si>
  <si>
    <t>月见野樱子</t>
  </si>
  <si>
    <t>600E25BB</t>
  </si>
  <si>
    <t>走着走着554646</t>
  </si>
  <si>
    <t>80D19615</t>
  </si>
  <si>
    <t>C196C589</t>
  </si>
  <si>
    <t>3725B0F1</t>
  </si>
  <si>
    <t>不坐邓子的凳子</t>
  </si>
  <si>
    <t>B266362A</t>
  </si>
  <si>
    <t>3C745012</t>
  </si>
  <si>
    <t>晨曦キカ</t>
  </si>
  <si>
    <t>9F2CF18C</t>
  </si>
  <si>
    <t>BEBCAAB8</t>
  </si>
  <si>
    <t>8C28BBBF</t>
  </si>
  <si>
    <t>成酱的小吉</t>
  </si>
  <si>
    <t>A3D9D90B</t>
  </si>
  <si>
    <t>5E6806CF</t>
  </si>
  <si>
    <t>18185B0F</t>
  </si>
  <si>
    <t>孬吃的好吃的</t>
  </si>
  <si>
    <t>D1BCFA3B</t>
  </si>
  <si>
    <t>1BF99CF9</t>
  </si>
  <si>
    <t>E84A9574</t>
  </si>
  <si>
    <t>天璃殇</t>
  </si>
  <si>
    <t>A891F06F</t>
  </si>
  <si>
    <t>哇哦耶咦</t>
  </si>
  <si>
    <t>A9815FED</t>
  </si>
  <si>
    <t>zysyyds886</t>
  </si>
  <si>
    <t>为啥重播</t>
  </si>
  <si>
    <t>FB9EA751</t>
  </si>
  <si>
    <t>你滴牌打的也忒好咧</t>
  </si>
  <si>
    <t>AD6E91A1</t>
  </si>
  <si>
    <t>729A5EED</t>
  </si>
  <si>
    <t>为见证而来</t>
  </si>
  <si>
    <t>54205E73</t>
  </si>
  <si>
    <t>事九空</t>
  </si>
  <si>
    <t>32D907C4</t>
  </si>
  <si>
    <t>Htsensei</t>
  </si>
  <si>
    <t>我永远喜欢胡桃！！！</t>
  </si>
  <si>
    <t>3A1F9261</t>
  </si>
  <si>
    <t>74710EE5</t>
  </si>
  <si>
    <t>6672FFC</t>
  </si>
  <si>
    <t>开心颐晨</t>
  </si>
  <si>
    <t>EF424796</t>
  </si>
  <si>
    <t>2386BFF5</t>
  </si>
  <si>
    <t>可莉明天吃什么</t>
  </si>
  <si>
    <t>9E7D512</t>
  </si>
  <si>
    <t>柠檬酸钠Na</t>
  </si>
  <si>
    <t>1B5A8636</t>
  </si>
  <si>
    <t>154A12A2</t>
  </si>
  <si>
    <t>也郁且侃</t>
  </si>
  <si>
    <t>FBCED3DF</t>
  </si>
  <si>
    <t>7879E357</t>
  </si>
  <si>
    <t>BC0E3304</t>
  </si>
  <si>
    <t>SS的坩埚</t>
  </si>
  <si>
    <t>FDE890A5</t>
  </si>
  <si>
    <t>虞凛祇</t>
  </si>
  <si>
    <t>5700A69C</t>
  </si>
  <si>
    <t>97C00756</t>
  </si>
  <si>
    <t>5854D29A</t>
  </si>
  <si>
    <t>B6818F74</t>
  </si>
  <si>
    <t>蝴蝶是温迪的狗</t>
  </si>
  <si>
    <t>C4613F66</t>
  </si>
  <si>
    <t>578F6CED</t>
  </si>
  <si>
    <t>Axlep</t>
  </si>
  <si>
    <t>CC1A91DA</t>
  </si>
  <si>
    <t>3A175F6A</t>
  </si>
  <si>
    <t>8DACB703</t>
  </si>
  <si>
    <t>-要来碗mea汤吗-</t>
  </si>
  <si>
    <t>大型等胡桃现场</t>
  </si>
  <si>
    <t>4A34EA23</t>
  </si>
  <si>
    <t>绫华衣服</t>
  </si>
  <si>
    <t>20582B66</t>
  </si>
  <si>
    <t>潶丝小妹全国可f箹宭606799806</t>
  </si>
  <si>
    <t>E5884A6D</t>
  </si>
  <si>
    <t>辣条炒香蕉829</t>
  </si>
  <si>
    <t>7ECA5B0C</t>
  </si>
  <si>
    <t>黑豹裂空a</t>
  </si>
  <si>
    <t>E77EB3C3</t>
  </si>
  <si>
    <t>E8C350BC</t>
  </si>
  <si>
    <t>bili_61701970592</t>
  </si>
  <si>
    <t>1D38A7B7</t>
  </si>
  <si>
    <t>BFA7FD98</t>
  </si>
  <si>
    <t>6E3F768A</t>
  </si>
  <si>
    <t>うちはISイズミ</t>
  </si>
  <si>
    <t>修女永不加班</t>
  </si>
  <si>
    <t>EB4CBE22</t>
  </si>
  <si>
    <t>黄中学子</t>
  </si>
  <si>
    <t>NAS3K7XR…?</t>
  </si>
  <si>
    <t>87B55777</t>
  </si>
  <si>
    <t>不加班主义</t>
  </si>
  <si>
    <t>28C50A96</t>
  </si>
  <si>
    <t>药C白</t>
  </si>
  <si>
    <t>D7BBFB2D</t>
  </si>
  <si>
    <t>Dear也想欧一欧</t>
  </si>
  <si>
    <t>945027BD</t>
  </si>
  <si>
    <t>CAD5519E</t>
  </si>
  <si>
    <t>爱吃橙子的铖子</t>
  </si>
  <si>
    <t>2E9A74BF</t>
  </si>
  <si>
    <t>魈的亲亲老婆</t>
  </si>
  <si>
    <t>B93D0462</t>
  </si>
  <si>
    <t>hhh19876</t>
  </si>
  <si>
    <t>84EC9646</t>
  </si>
  <si>
    <t>逢魔大伟哥</t>
  </si>
  <si>
    <t>3A167336</t>
  </si>
  <si>
    <t>C971F618</t>
  </si>
  <si>
    <t>A5E9756D</t>
  </si>
  <si>
    <t>我无树脂</t>
  </si>
  <si>
    <t>2C0ABB06</t>
  </si>
  <si>
    <t>三缄_</t>
  </si>
  <si>
    <t>打工人打工魂</t>
  </si>
  <si>
    <t>11D8256F</t>
  </si>
  <si>
    <t>屑小温</t>
  </si>
  <si>
    <t>D2034868</t>
  </si>
  <si>
    <t>茜茜芓</t>
  </si>
  <si>
    <t>49793AB3</t>
  </si>
  <si>
    <t>很碎</t>
  </si>
  <si>
    <t>今天我还拿那个红围巾来裹我的知识重量</t>
  </si>
  <si>
    <t>8941966E</t>
  </si>
  <si>
    <t>嗨_杰</t>
  </si>
  <si>
    <t>A41BEB37</t>
  </si>
  <si>
    <t>95D2CE6E</t>
  </si>
  <si>
    <t>161D22E3</t>
  </si>
  <si>
    <t>A0408873</t>
  </si>
  <si>
    <t>干净吗我</t>
  </si>
  <si>
    <t>FDBD5BFB</t>
  </si>
  <si>
    <t>梦茶QAQ</t>
  </si>
  <si>
    <t>60A9F625</t>
  </si>
  <si>
    <t>卧霉油脂伤</t>
  </si>
  <si>
    <t>牝</t>
  </si>
  <si>
    <t>80E8DCA9</t>
  </si>
  <si>
    <t>爱爱看番的</t>
  </si>
  <si>
    <t>805AA437</t>
  </si>
  <si>
    <t>723429DC</t>
  </si>
  <si>
    <t>B969B116</t>
  </si>
  <si>
    <t>て白瑜zero</t>
  </si>
  <si>
    <t>3A68362D</t>
  </si>
  <si>
    <t>8FC6B668</t>
  </si>
  <si>
    <t>5395C8BA</t>
  </si>
  <si>
    <t>3263EA92</t>
  </si>
  <si>
    <t>히로이크</t>
  </si>
  <si>
    <t>2FF4C088</t>
  </si>
  <si>
    <t>C292CA47</t>
  </si>
  <si>
    <t>YY呀</t>
  </si>
  <si>
    <t>199C4157</t>
  </si>
  <si>
    <t>2C231495</t>
  </si>
  <si>
    <t>银月下的盗贼</t>
  </si>
  <si>
    <t>拒绝加班真君</t>
  </si>
  <si>
    <t>FD452686</t>
  </si>
  <si>
    <t>夜极-</t>
  </si>
  <si>
    <t>7AF0778B</t>
  </si>
  <si>
    <t>空白灵幻</t>
  </si>
  <si>
    <t>9D158780</t>
  </si>
  <si>
    <t>68EED8F1</t>
  </si>
  <si>
    <t>风本没有风杯</t>
  </si>
  <si>
    <t>卖腐，针对男c真有你的</t>
  </si>
  <si>
    <t>DF9BA626</t>
  </si>
  <si>
    <t>ECYLLK</t>
  </si>
  <si>
    <t>EBACC9EB</t>
  </si>
  <si>
    <t>活捉亿只鬼兜虫</t>
  </si>
  <si>
    <t>EFBDF449</t>
  </si>
  <si>
    <t>？！吉良吉影</t>
  </si>
  <si>
    <t>C747E5B3</t>
  </si>
  <si>
    <t>4AC2CDFC</t>
  </si>
  <si>
    <t>D5C6A35C</t>
  </si>
  <si>
    <t>2D451D8C</t>
  </si>
  <si>
    <t>西鼠霸</t>
  </si>
  <si>
    <t>A85CF097</t>
  </si>
  <si>
    <t>云压沙鸥幕</t>
  </si>
  <si>
    <t>B1E58F2D</t>
  </si>
  <si>
    <t>96EA29C8</t>
  </si>
  <si>
    <t>65B0E63</t>
  </si>
  <si>
    <t>饵诺贝尔</t>
  </si>
  <si>
    <t>61BB5D41</t>
  </si>
  <si>
    <t>耿耿虹气晔晔不息</t>
  </si>
  <si>
    <t>2889E50F</t>
  </si>
  <si>
    <t>397C56F</t>
  </si>
  <si>
    <t>青羽之梦</t>
  </si>
  <si>
    <t>魈宝进我怀里！</t>
  </si>
  <si>
    <t>7EE28743</t>
  </si>
  <si>
    <t>gffggujuc</t>
  </si>
  <si>
    <t>27E0D8AF</t>
  </si>
  <si>
    <t>Auroralin_</t>
  </si>
  <si>
    <t>83F4EC25</t>
  </si>
  <si>
    <t>找不到八重樱的非酋</t>
  </si>
  <si>
    <t>E721FC84</t>
  </si>
  <si>
    <t>布吉岛的唧唧</t>
  </si>
  <si>
    <t>原神掉榜了hh</t>
  </si>
  <si>
    <t>13F15741</t>
  </si>
  <si>
    <t>闪烁的头顶摸不着毛</t>
  </si>
  <si>
    <t>大伟哥作为捧哏，太搞笑了</t>
  </si>
  <si>
    <t>168A7794</t>
  </si>
  <si>
    <t>EA7175B9</t>
  </si>
  <si>
    <t>D9B43E11</t>
  </si>
  <si>
    <t>81675E30</t>
  </si>
  <si>
    <t>快步也天籁</t>
  </si>
  <si>
    <t>CAE6D020</t>
  </si>
  <si>
    <t>叫我靓仔whcwhx</t>
  </si>
  <si>
    <t>866BB07F</t>
  </si>
  <si>
    <t>卡卡西的面罩_</t>
  </si>
  <si>
    <t>700AAA27</t>
  </si>
  <si>
    <t>丿南笙灬北栀彡</t>
  </si>
  <si>
    <t>67B2B4BB</t>
  </si>
  <si>
    <t>6B6E7B4F</t>
  </si>
  <si>
    <t>REOIDU</t>
  </si>
  <si>
    <t>Hhhhh</t>
  </si>
  <si>
    <t>C3BC4846</t>
  </si>
  <si>
    <t>黄昏枫林</t>
  </si>
  <si>
    <t>第一个是什么啊？</t>
  </si>
  <si>
    <t>E46DA9B3</t>
  </si>
  <si>
    <t>70CC94A3</t>
  </si>
  <si>
    <t>拒绝加班哈哈哈哈</t>
  </si>
  <si>
    <t>6ADA9706</t>
  </si>
  <si>
    <t>原分的填空</t>
  </si>
  <si>
    <t>82050B33</t>
  </si>
  <si>
    <t>鸸昔</t>
  </si>
  <si>
    <t>5934D19C</t>
  </si>
  <si>
    <t>路遥星亦辞--------</t>
  </si>
  <si>
    <t>95B00B15</t>
  </si>
  <si>
    <t>无暇-真我的刻印</t>
  </si>
  <si>
    <t>哈哈哈哈…</t>
  </si>
  <si>
    <t>685D5F13</t>
  </si>
  <si>
    <t>FDFD0DA2</t>
  </si>
  <si>
    <t>打铁pioneer丷</t>
  </si>
  <si>
    <t>《文管》</t>
  </si>
  <si>
    <t>C02C7EFC</t>
  </si>
  <si>
    <t>1BD82BD2</t>
  </si>
  <si>
    <t>谨川阿_</t>
  </si>
  <si>
    <t>6AC6A223</t>
  </si>
  <si>
    <t>张富贵先生的仙女姐姐</t>
  </si>
  <si>
    <t>魈魈快来</t>
  </si>
  <si>
    <t>313CE25</t>
  </si>
  <si>
    <t>KjZsh</t>
  </si>
  <si>
    <t>A043986B</t>
  </si>
  <si>
    <t>艾尔海森的狗0211</t>
  </si>
  <si>
    <t>D65EE27</t>
  </si>
  <si>
    <t>zzhjoker</t>
  </si>
  <si>
    <t>许愿夜阑和专武</t>
  </si>
  <si>
    <t>F3887564</t>
  </si>
  <si>
    <t>《哈哈哈啊哈哈哈哈》</t>
  </si>
  <si>
    <t>52457790</t>
  </si>
  <si>
    <t>解擦小王子</t>
  </si>
  <si>
    <t>947EFB54</t>
  </si>
  <si>
    <t>我刁民害王上</t>
  </si>
  <si>
    <t>6109D09</t>
  </si>
  <si>
    <t>安生生yehey</t>
  </si>
  <si>
    <t>F521988A</t>
  </si>
  <si>
    <t>IEQ4</t>
  </si>
  <si>
    <t>D9B8A876</t>
  </si>
  <si>
    <t>爻_阿_爻</t>
  </si>
  <si>
    <t>C51D0428</t>
  </si>
  <si>
    <t>bili_6657537483</t>
  </si>
  <si>
    <t>E82229B5</t>
  </si>
  <si>
    <t>刀魈葱面</t>
  </si>
  <si>
    <t>6B5F1F71</t>
  </si>
  <si>
    <t>冥思之诚</t>
  </si>
  <si>
    <t>A0F1F2CC</t>
  </si>
  <si>
    <t>猫爪文</t>
  </si>
  <si>
    <t>妖-玖</t>
  </si>
  <si>
    <t>为什么重播</t>
  </si>
  <si>
    <t>371082FE</t>
  </si>
  <si>
    <t>2453E8C9</t>
  </si>
  <si>
    <t>隶闽</t>
  </si>
  <si>
    <t>CCC727B7</t>
  </si>
  <si>
    <t>bili_78820491592</t>
  </si>
  <si>
    <t>1F397A84</t>
  </si>
  <si>
    <t>uhdhdbdb</t>
  </si>
  <si>
    <t>核桃</t>
  </si>
  <si>
    <t>DB9DE703</t>
  </si>
  <si>
    <t>6AABF103</t>
  </si>
  <si>
    <t>无情的吃团机器</t>
  </si>
  <si>
    <t>6E72D346</t>
  </si>
  <si>
    <t>是焰麟啊</t>
  </si>
  <si>
    <t>60E266B1</t>
  </si>
  <si>
    <t>怨念uXsV</t>
  </si>
  <si>
    <t>CD185B98</t>
  </si>
  <si>
    <t>流水诉不尽的悲伤</t>
  </si>
  <si>
    <t>3CFA811F</t>
  </si>
  <si>
    <t>bili_46642254321</t>
  </si>
  <si>
    <t>1300BD7B</t>
  </si>
  <si>
    <t>乐乐魔王魔王大魔王</t>
  </si>
  <si>
    <t>卡池公布了么，才来</t>
  </si>
  <si>
    <t>B5435173</t>
  </si>
  <si>
    <t>呵呵又口可</t>
  </si>
  <si>
    <t>7F4877E</t>
  </si>
  <si>
    <t>天顶抓猎鹰</t>
  </si>
  <si>
    <t>26D9B452</t>
  </si>
  <si>
    <t>20B3831F</t>
  </si>
  <si>
    <t>幫肅</t>
  </si>
  <si>
    <t>B3C2D01D</t>
  </si>
  <si>
    <t>以何为尚</t>
  </si>
  <si>
    <t>86B94315</t>
  </si>
  <si>
    <t>鸽子猫耶</t>
  </si>
  <si>
    <t>4B7E4B8</t>
  </si>
  <si>
    <t>易陵sang</t>
  </si>
  <si>
    <t>FBD3CB4C</t>
  </si>
  <si>
    <t>疯人院毕业的人才</t>
  </si>
  <si>
    <t>F3C897EE</t>
  </si>
  <si>
    <t>清海晨</t>
  </si>
  <si>
    <t>38D2F66E</t>
  </si>
  <si>
    <t>BCFDB4EF</t>
  </si>
  <si>
    <t>Greas丶</t>
  </si>
  <si>
    <t>ABC85D07</t>
  </si>
  <si>
    <t>4485E440</t>
  </si>
  <si>
    <t>sg瀛</t>
  </si>
  <si>
    <t>不会笑别笑</t>
  </si>
  <si>
    <t>4338F049</t>
  </si>
  <si>
    <t>秋叶空白</t>
  </si>
  <si>
    <t>8E61E022</t>
  </si>
  <si>
    <t>全糖加奶油陨石拿铁</t>
  </si>
  <si>
    <t>79BEDD</t>
  </si>
  <si>
    <t>亭长-_-</t>
  </si>
  <si>
    <t>6EB13F86</t>
  </si>
  <si>
    <t>D45F511D</t>
  </si>
  <si>
    <t>DEEE62C5</t>
  </si>
  <si>
    <t>98CD8704</t>
  </si>
  <si>
    <t>83E57B09</t>
  </si>
  <si>
    <t>原来是久啊</t>
  </si>
  <si>
    <t>95C6EB2D</t>
  </si>
  <si>
    <t>人工养殖尼罗龟</t>
  </si>
  <si>
    <t>C55DEFBF</t>
  </si>
  <si>
    <t>识之律者相</t>
  </si>
  <si>
    <t>D439C59D</t>
  </si>
  <si>
    <t>CGM5</t>
  </si>
  <si>
    <t>1EDE20A2</t>
  </si>
  <si>
    <t>午夜狂欢酱</t>
  </si>
  <si>
    <t>600A93BA</t>
  </si>
  <si>
    <t>衿散</t>
  </si>
  <si>
    <t>7D967C53</t>
  </si>
  <si>
    <t>A40D8817</t>
  </si>
  <si>
    <t>来人呐，都给朕退下</t>
  </si>
  <si>
    <t>B125E930</t>
  </si>
  <si>
    <t>A920771C</t>
  </si>
  <si>
    <t>A510666E</t>
  </si>
  <si>
    <t>染今语</t>
  </si>
  <si>
    <t>511BC2E7</t>
  </si>
  <si>
    <t>9FF78276</t>
  </si>
  <si>
    <t>蓝骨</t>
  </si>
  <si>
    <t>D7C9313A</t>
  </si>
  <si>
    <t>不会玩游戏的小沫</t>
  </si>
  <si>
    <t>E7EE492F</t>
  </si>
  <si>
    <t>90D9DB28</t>
  </si>
  <si>
    <t>83A93548</t>
  </si>
  <si>
    <t>A83A2CD4</t>
  </si>
  <si>
    <t>rjrjrjrjrjrjrjr</t>
  </si>
  <si>
    <t>10F868E6</t>
  </si>
  <si>
    <t>小小心岛</t>
  </si>
  <si>
    <t>116AB6B6</t>
  </si>
  <si>
    <t>寄居地球人</t>
  </si>
  <si>
    <t>哈哈哈（棒读</t>
  </si>
  <si>
    <t>12D4E32D</t>
  </si>
  <si>
    <t>2963FDD3</t>
  </si>
  <si>
    <t>5D00A31</t>
  </si>
  <si>
    <t>cfhcf</t>
  </si>
  <si>
    <t>5A084724</t>
  </si>
  <si>
    <t>那什么陌棠w</t>
  </si>
  <si>
    <t>哈哈哈哈（无慈悲）</t>
  </si>
  <si>
    <t>50435586</t>
  </si>
  <si>
    <t>偷电的包菜</t>
  </si>
  <si>
    <t>2F7FE07F</t>
  </si>
  <si>
    <t>D8A4C585</t>
  </si>
  <si>
    <t>一只屑特乐</t>
  </si>
  <si>
    <t>EF3DAA26</t>
  </si>
  <si>
    <t>73B14EDC</t>
  </si>
  <si>
    <t>7F242300</t>
  </si>
  <si>
    <t>花小北爱玩水</t>
  </si>
  <si>
    <t>95B3FC19</t>
  </si>
  <si>
    <t>玖汉</t>
  </si>
  <si>
    <t>这个哈的有点官方啊</t>
  </si>
  <si>
    <t>34F5224E</t>
  </si>
  <si>
    <t>秋夜揽星河</t>
  </si>
  <si>
    <t>D6F9638E</t>
  </si>
  <si>
    <t>A0E0B890</t>
  </si>
  <si>
    <t>跑路的路人宇</t>
  </si>
  <si>
    <t>D507A753</t>
  </si>
  <si>
    <t>8FBDAAC6</t>
  </si>
  <si>
    <t>星际西兰花</t>
  </si>
  <si>
    <t>又一个下班了绝不工作的人哈哈哈</t>
  </si>
  <si>
    <t>E52FFAE6</t>
  </si>
  <si>
    <t>[调皮][调皮]</t>
  </si>
  <si>
    <t>19C5B668</t>
  </si>
  <si>
    <t>帝漩</t>
  </si>
  <si>
    <t>46FD0D92</t>
  </si>
  <si>
    <t>滴得哈</t>
  </si>
  <si>
    <t>FFB09F5F</t>
  </si>
  <si>
    <t>-也许可以_</t>
  </si>
  <si>
    <t>许愿申鹤和心海</t>
  </si>
  <si>
    <t>C36275B3</t>
  </si>
  <si>
    <t>miHomo原魔</t>
  </si>
  <si>
    <t>8E239A09</t>
  </si>
  <si>
    <t>CD1F6745</t>
  </si>
  <si>
    <t>神影星战</t>
  </si>
  <si>
    <t>710C7D9A</t>
  </si>
  <si>
    <t>FB75F477</t>
  </si>
  <si>
    <t>303B8DB8</t>
  </si>
  <si>
    <t>旋涡Sunflower</t>
  </si>
  <si>
    <t>2572AAD5</t>
  </si>
  <si>
    <t>达咩</t>
  </si>
  <si>
    <t>BE0983C1</t>
  </si>
  <si>
    <t>3D700042</t>
  </si>
  <si>
    <t>在下阪本</t>
  </si>
  <si>
    <t>48BB2718</t>
  </si>
  <si>
    <t>单行本分本</t>
  </si>
  <si>
    <t>21AED732</t>
  </si>
  <si>
    <t>削了腚的猫丨</t>
  </si>
  <si>
    <t>9E4B0093</t>
  </si>
  <si>
    <t>镜心明智流免许皆传</t>
  </si>
  <si>
    <t>295CBADC</t>
  </si>
  <si>
    <t>XR_渲染</t>
  </si>
  <si>
    <t>E4395944</t>
  </si>
  <si>
    <t>糯米崽子あ</t>
  </si>
  <si>
    <t>E91AA869</t>
  </si>
  <si>
    <t>440DC0EC</t>
  </si>
  <si>
    <t>B81867A6</t>
  </si>
  <si>
    <t>请修改我的QQ昵称</t>
  </si>
  <si>
    <t>6A60416F</t>
  </si>
  <si>
    <t>瑶瑶公主[爱]</t>
  </si>
  <si>
    <t>7877C181</t>
  </si>
  <si>
    <t>属实</t>
  </si>
  <si>
    <t>A8B6B60</t>
  </si>
  <si>
    <t>piikaapii</t>
  </si>
  <si>
    <t>71BDB69D</t>
  </si>
  <si>
    <t>962B4F0B</t>
  </si>
  <si>
    <t>59A3E6A0</t>
  </si>
  <si>
    <t>1E5826D4</t>
  </si>
  <si>
    <t>41DFEE25</t>
  </si>
  <si>
    <t>A86322B2</t>
  </si>
  <si>
    <t>AD0373A2</t>
  </si>
  <si>
    <t>anzo千年老陈皮</t>
  </si>
  <si>
    <t>吸光你们的欧气</t>
  </si>
  <si>
    <t>5BD6454E</t>
  </si>
  <si>
    <t>5C84F548</t>
  </si>
  <si>
    <t>石斧獭兵</t>
  </si>
  <si>
    <t>哈 哈 哈 哈</t>
  </si>
  <si>
    <t>83C53FC9</t>
  </si>
  <si>
    <t>51E6093</t>
  </si>
  <si>
    <t>挽有二溪</t>
  </si>
  <si>
    <t>3E2D3C14</t>
  </si>
  <si>
    <t>真•普通上班族</t>
  </si>
  <si>
    <t>F2BC95CB</t>
  </si>
  <si>
    <t>自在遥</t>
  </si>
  <si>
    <t>2E8BA433</t>
  </si>
  <si>
    <t>37C2A569</t>
  </si>
  <si>
    <t>灵山卫徐寂</t>
  </si>
  <si>
    <t>8E35064</t>
  </si>
  <si>
    <t>陆之源</t>
  </si>
  <si>
    <t>9124650B</t>
  </si>
  <si>
    <t>53F266A5</t>
  </si>
  <si>
    <t>冰魔麒麟之神</t>
  </si>
  <si>
    <t>240B3BF4</t>
  </si>
  <si>
    <t>DFB0695F</t>
  </si>
  <si>
    <t>名字有毒快舔</t>
  </si>
  <si>
    <t xml:space="preserve"> 哈哈哈</t>
  </si>
  <si>
    <t>C232B236</t>
  </si>
  <si>
    <t>凌霄观沧海</t>
  </si>
  <si>
    <t>哈哈哈哈[妙]</t>
  </si>
  <si>
    <t>72C08600</t>
  </si>
  <si>
    <t>E1F8E300</t>
  </si>
  <si>
    <t>Wintry酱</t>
  </si>
  <si>
    <t>ACE68FE9</t>
  </si>
  <si>
    <t>85174A81</t>
  </si>
  <si>
    <t>Anti_Sky</t>
  </si>
  <si>
    <t>7A4B79F</t>
  </si>
  <si>
    <t>在钢板上磨刀</t>
  </si>
  <si>
    <t>EE043E71</t>
  </si>
  <si>
    <t>偷宝石的小怪盗</t>
  </si>
  <si>
    <t>A01C20BA</t>
  </si>
  <si>
    <t>空中花园的舰长</t>
  </si>
  <si>
    <t>把琪亚娜改好</t>
  </si>
  <si>
    <t>B6422F4E</t>
  </si>
  <si>
    <t>F41C56E2</t>
  </si>
  <si>
    <t>潺年</t>
  </si>
  <si>
    <t>AA1D81C2</t>
  </si>
  <si>
    <t>blink林苏桃</t>
  </si>
  <si>
    <t>1C0E03F9</t>
  </si>
  <si>
    <t>凌霄火神</t>
  </si>
  <si>
    <t>许愿胡桃一命+专武</t>
  </si>
  <si>
    <t>B9903B93</t>
  </si>
  <si>
    <t>Dubstep_boom</t>
  </si>
  <si>
    <t>22A98BD4</t>
  </si>
  <si>
    <t>北境孤鸿</t>
  </si>
  <si>
    <t>无情哈哈哈哈哈</t>
  </si>
  <si>
    <t>1621E00B</t>
  </si>
  <si>
    <t>Wendy公主的骑士</t>
  </si>
  <si>
    <t>A2724A22</t>
  </si>
  <si>
    <t>3A3EC208</t>
  </si>
  <si>
    <t>黯寂冰尘</t>
  </si>
  <si>
    <t>97EDC011</t>
  </si>
  <si>
    <t>Legend-奇峰</t>
  </si>
  <si>
    <t>5D6AEA0B</t>
  </si>
  <si>
    <t>小新不用蜡笔了QVQ</t>
  </si>
  <si>
    <t>BDE44C59</t>
  </si>
  <si>
    <t>速射迫击炮</t>
  </si>
  <si>
    <t>854AA2ED</t>
  </si>
  <si>
    <t>沐辰·星·九重</t>
  </si>
  <si>
    <t>282AE8EB</t>
  </si>
  <si>
    <t>云云子QAQ</t>
  </si>
  <si>
    <t>A21E0612</t>
  </si>
  <si>
    <t>遗失幸运</t>
  </si>
  <si>
    <t>417DF65A</t>
  </si>
  <si>
    <t>光明と火</t>
  </si>
  <si>
    <t>9D53A43E</t>
  </si>
  <si>
    <t>丶左闪闪</t>
  </si>
  <si>
    <t>D94585B8</t>
  </si>
  <si>
    <t>mzx·旭</t>
  </si>
  <si>
    <t>A5BBC996</t>
  </si>
  <si>
    <t>Rivendell233</t>
  </si>
  <si>
    <t>59F25AA2</t>
  </si>
  <si>
    <t>子沐不爱玩</t>
  </si>
  <si>
    <t>A1C906F5</t>
  </si>
  <si>
    <t>38521288</t>
  </si>
  <si>
    <t>守一座守不住的</t>
  </si>
  <si>
    <t>最强草c</t>
  </si>
  <si>
    <t>BAE812C3</t>
  </si>
  <si>
    <t>记下无限的可望</t>
  </si>
  <si>
    <t>8786E7B4</t>
  </si>
  <si>
    <t>wudff</t>
  </si>
  <si>
    <t>49C91F2B</t>
  </si>
  <si>
    <t>Yonxx</t>
  </si>
  <si>
    <t>614739B3</t>
  </si>
  <si>
    <t>1118397F</t>
  </si>
  <si>
    <t>根号下的数字叁</t>
  </si>
  <si>
    <t>什么时候更新啊</t>
  </si>
  <si>
    <t>F0071009</t>
  </si>
  <si>
    <t>F2F4BA4A</t>
  </si>
  <si>
    <t>bili_38387927777</t>
  </si>
  <si>
    <t>5AAC04AD</t>
  </si>
  <si>
    <t>为什么昵称都木有用啊</t>
  </si>
  <si>
    <t>这笑的</t>
  </si>
  <si>
    <t>8E6B0E41</t>
  </si>
  <si>
    <t>我永远爱小公主</t>
  </si>
  <si>
    <t>我喜欢蛇胶</t>
  </si>
  <si>
    <t>5FF1A753</t>
  </si>
  <si>
    <t>哈哈哈哈(没有感情)</t>
  </si>
  <si>
    <t>5C873B07</t>
  </si>
  <si>
    <t>一笑琅然-芗</t>
  </si>
  <si>
    <t>B7E51DFE</t>
  </si>
  <si>
    <t>Dog_Fe</t>
  </si>
  <si>
    <t>9B8C870</t>
  </si>
  <si>
    <t>C24C8E91</t>
  </si>
  <si>
    <t>A24680hd</t>
  </si>
  <si>
    <t>F43EA5B8</t>
  </si>
  <si>
    <t>D3051293</t>
  </si>
  <si>
    <t>我的盆友有点坏</t>
  </si>
  <si>
    <t>53D304B1</t>
  </si>
  <si>
    <t>Hann长健</t>
  </si>
  <si>
    <t>237A7308</t>
  </si>
  <si>
    <t>阿裁_</t>
  </si>
  <si>
    <t>5513E8C2</t>
  </si>
  <si>
    <t>31A4072D</t>
  </si>
  <si>
    <t>沐亦成千</t>
  </si>
  <si>
    <t>82C53CC9</t>
  </si>
  <si>
    <t>-_-小-星-星-_-</t>
  </si>
  <si>
    <t>4A2FC8A1</t>
  </si>
  <si>
    <t>烨华酱</t>
  </si>
  <si>
    <t>在警告老板不要加班吗</t>
  </si>
  <si>
    <t>6F9EB41B</t>
  </si>
  <si>
    <t>水母家的兔子</t>
  </si>
  <si>
    <t>EC87639F</t>
  </si>
  <si>
    <t>彈琴不如鬥狗</t>
  </si>
  <si>
    <t>F83DF295</t>
  </si>
  <si>
    <t>HIAGE</t>
  </si>
  <si>
    <t>544101CF</t>
  </si>
  <si>
    <t>哲学786797</t>
  </si>
  <si>
    <t>1EB22FA</t>
  </si>
  <si>
    <t>7FF663F7</t>
  </si>
  <si>
    <t>774DE8BE</t>
  </si>
  <si>
    <t>6F5E4203</t>
  </si>
  <si>
    <t>织灬</t>
  </si>
  <si>
    <t>934D0001</t>
  </si>
  <si>
    <t>1C669644</t>
  </si>
  <si>
    <t>布诺妮亚</t>
  </si>
  <si>
    <t>F3659786</t>
  </si>
  <si>
    <t>许愿护魔加一命胡桃</t>
  </si>
  <si>
    <t>23D10F42</t>
  </si>
  <si>
    <t>你要帅气点</t>
  </si>
  <si>
    <t>D1AEA52D</t>
  </si>
  <si>
    <t>暗影霜心</t>
  </si>
  <si>
    <t>2175DE29</t>
  </si>
  <si>
    <t>肉哥哥真帅</t>
  </si>
  <si>
    <t>哈哈哈哈（冷漠）</t>
  </si>
  <si>
    <t>12479EF0</t>
  </si>
  <si>
    <t>小困包清</t>
  </si>
  <si>
    <t>60CA3A28</t>
  </si>
  <si>
    <t>皮蛋胖肉精</t>
  </si>
  <si>
    <t>709CDB67</t>
  </si>
  <si>
    <t>想变欧的南空</t>
  </si>
  <si>
    <t>1F126743</t>
  </si>
  <si>
    <t>8879D794</t>
  </si>
  <si>
    <t>9835139A</t>
  </si>
  <si>
    <t>D6B3D01D</t>
  </si>
  <si>
    <t>B6DE4271</t>
  </si>
  <si>
    <t>宁静的夜晚有你陪伴</t>
  </si>
  <si>
    <t>胡桃！！！！啊啊啊啊啊！！！等了你好久啊</t>
  </si>
  <si>
    <t>3476395B</t>
  </si>
  <si>
    <t>是瑆玥啊</t>
  </si>
  <si>
    <t>他最好不是反派</t>
  </si>
  <si>
    <t>4287DC93</t>
  </si>
  <si>
    <t>吴子柒呀</t>
  </si>
  <si>
    <t>6DCF778</t>
  </si>
  <si>
    <t>谁的奈安安小豆豆</t>
  </si>
  <si>
    <t>432DF49D</t>
  </si>
  <si>
    <t>TSUKIPR0</t>
  </si>
  <si>
    <t>C2D447E8</t>
  </si>
  <si>
    <t>可爱哈哈哈哈哈哈哈哈哈哈</t>
  </si>
  <si>
    <t>966F40BA</t>
  </si>
  <si>
    <t>87BB63D2</t>
  </si>
  <si>
    <t>D9D0B15A</t>
  </si>
  <si>
    <t>DDE8F222</t>
  </si>
  <si>
    <t>7554BB49</t>
  </si>
  <si>
    <t>没没没机会</t>
  </si>
  <si>
    <t>26EA7683</t>
  </si>
  <si>
    <t>泛黕</t>
  </si>
  <si>
    <t>DC6FB16B</t>
  </si>
  <si>
    <t>清韵_awa</t>
  </si>
  <si>
    <t>棒读哈哈哈哈</t>
  </si>
  <si>
    <t>5AF8D0CE</t>
  </si>
  <si>
    <t>侦探不能死</t>
  </si>
  <si>
    <t>BE0BEAF0</t>
  </si>
  <si>
    <t>B3A05D2C</t>
  </si>
  <si>
    <t>许愿20抽出魈</t>
  </si>
  <si>
    <t>4CC3CD37</t>
  </si>
  <si>
    <t>音槑</t>
  </si>
  <si>
    <t>8ED25AE3</t>
  </si>
  <si>
    <t>雪乃W老婆</t>
  </si>
  <si>
    <t>D930E2B6</t>
  </si>
  <si>
    <t>3E1FC310</t>
  </si>
  <si>
    <t>C00DC4DE</t>
  </si>
  <si>
    <t>78F0C82E</t>
  </si>
  <si>
    <t>柒欲最深情</t>
  </si>
  <si>
    <t>D073C018</t>
  </si>
  <si>
    <t>烟雨嫣雨烟</t>
  </si>
  <si>
    <t>杀手皇后点了个赞</t>
  </si>
  <si>
    <t>1ED8CE67</t>
  </si>
  <si>
    <t>62C83D5B</t>
  </si>
  <si>
    <t>6F2749C2</t>
  </si>
  <si>
    <t>E7493E5E</t>
  </si>
  <si>
    <t>7A74E0EA</t>
  </si>
  <si>
    <t>애모하다</t>
  </si>
  <si>
    <t>D554B8D5</t>
  </si>
  <si>
    <t>CEFEE894</t>
  </si>
  <si>
    <t>2F10BA65</t>
  </si>
  <si>
    <t>浑水今天摸鱼吗</t>
  </si>
  <si>
    <t>许愿雷军专武</t>
  </si>
  <si>
    <t>42D8F31B</t>
  </si>
  <si>
    <t>还好</t>
  </si>
  <si>
    <t>8F888D52</t>
  </si>
  <si>
    <t>E1FB5E66</t>
  </si>
  <si>
    <t>隐形人0</t>
  </si>
  <si>
    <t>4ED414CD</t>
  </si>
  <si>
    <t>派蒙ぇ</t>
  </si>
  <si>
    <t>21019111</t>
  </si>
  <si>
    <t>落雨ぃsxy</t>
  </si>
  <si>
    <t>3A29ED96</t>
  </si>
  <si>
    <t>9D884DF7</t>
  </si>
  <si>
    <t>顶真258</t>
  </si>
  <si>
    <t>5F04FA38</t>
  </si>
  <si>
    <t>藏宝鼠</t>
  </si>
  <si>
    <t>BDDE5B83</t>
  </si>
  <si>
    <t>叶子板凳上</t>
  </si>
  <si>
    <t>38622A13</t>
  </si>
  <si>
    <t>35A7923E</t>
  </si>
  <si>
    <t>湫洛洛mstriver</t>
  </si>
  <si>
    <t>旅行者们，是不是快忘了自己来提瓦特是干嘛</t>
  </si>
  <si>
    <t>77770491</t>
  </si>
  <si>
    <t>FA0A3A23</t>
  </si>
  <si>
    <t>心向未来的闲鱼</t>
  </si>
  <si>
    <t>78EB4002</t>
  </si>
  <si>
    <t>TuT雨晴</t>
  </si>
  <si>
    <t>399A2056</t>
  </si>
  <si>
    <t>C211E5D9</t>
  </si>
  <si>
    <t>我太难了do</t>
  </si>
  <si>
    <t>67AEBBA4</t>
  </si>
  <si>
    <t>6C86BEFF</t>
  </si>
  <si>
    <t>幽蝶能留一缕香</t>
  </si>
  <si>
    <t>353C20DD</t>
  </si>
  <si>
    <t>5A14BEA0</t>
  </si>
  <si>
    <t>song鈺</t>
  </si>
  <si>
    <t>F72F45D7</t>
  </si>
  <si>
    <t>一曲洛神赋_</t>
  </si>
  <si>
    <t>46ABD608</t>
  </si>
  <si>
    <t>偷偷摸乀</t>
  </si>
  <si>
    <t>C7043DED</t>
  </si>
  <si>
    <t>智慧树宝</t>
  </si>
  <si>
    <t>33C68F2B</t>
  </si>
  <si>
    <t>A34DF18A</t>
  </si>
  <si>
    <t>4C3BF2E8</t>
  </si>
  <si>
    <t>掉了掉了</t>
  </si>
  <si>
    <t>27C82FC3</t>
  </si>
  <si>
    <t>一只野生的史蒂夫-AK</t>
  </si>
  <si>
    <t>D74960C4</t>
  </si>
  <si>
    <t>野原银之介_</t>
  </si>
  <si>
    <t>1C0AB73A</t>
  </si>
  <si>
    <t>26B1200D</t>
  </si>
  <si>
    <t>薛zero玖</t>
  </si>
  <si>
    <t>335655A8</t>
  </si>
  <si>
    <t>DD1D68C3</t>
  </si>
  <si>
    <t>2ABFCE43</t>
  </si>
  <si>
    <t>65BF9EA3</t>
  </si>
  <si>
    <t>暮色迪莫</t>
  </si>
  <si>
    <t>90763125</t>
  </si>
  <si>
    <t>是茜茜君呦丶</t>
  </si>
  <si>
    <t>许愿稻光[花]</t>
  </si>
  <si>
    <t>F527F943</t>
  </si>
  <si>
    <t>9EC5D1E6</t>
  </si>
  <si>
    <t>念-音</t>
  </si>
  <si>
    <t>E52E6B95</t>
  </si>
  <si>
    <t>明屿人傻了</t>
  </si>
  <si>
    <t>545800DC</t>
  </si>
  <si>
    <t>天秀の同志</t>
  </si>
  <si>
    <t>5640CF87</t>
  </si>
  <si>
    <t>莓太莓了</t>
  </si>
  <si>
    <t>427F5A61</t>
  </si>
  <si>
    <t>FEC2475C</t>
  </si>
  <si>
    <t>F8DA5044</t>
  </si>
  <si>
    <t>白孤信</t>
  </si>
  <si>
    <t>被迫营业的大伟</t>
  </si>
  <si>
    <t>B9EA15B4</t>
  </si>
  <si>
    <t>烧饼_m</t>
  </si>
  <si>
    <t>3F27D5F4</t>
  </si>
  <si>
    <t>20446CB4</t>
  </si>
  <si>
    <t>EF42C9F0</t>
  </si>
  <si>
    <t>E07C886B</t>
  </si>
  <si>
    <t>75B66DCC</t>
  </si>
  <si>
    <t>SimonQueen</t>
  </si>
  <si>
    <t>6EFDC474</t>
  </si>
  <si>
    <t>7F54B00</t>
  </si>
  <si>
    <t>和颜旭日_</t>
  </si>
  <si>
    <t>什么鬼啊，重播</t>
  </si>
  <si>
    <t>3159096</t>
  </si>
  <si>
    <t>3D11A593</t>
  </si>
  <si>
    <t>一只文弱书生</t>
  </si>
  <si>
    <t>870AA6A4</t>
  </si>
  <si>
    <t>莫娜究极厨</t>
  </si>
  <si>
    <t>EF6B7131</t>
  </si>
  <si>
    <t>清欢渡Delete</t>
  </si>
  <si>
    <t>C72A8203</t>
  </si>
  <si>
    <t>C1FF9B1D</t>
  </si>
  <si>
    <t>73BDD983</t>
  </si>
  <si>
    <t>爱吃薯片小鲨鱼</t>
  </si>
  <si>
    <t>7585C68B</t>
  </si>
  <si>
    <t>Doom咚咚</t>
  </si>
  <si>
    <t>注重效率是吧</t>
  </si>
  <si>
    <t>E1AF9D49</t>
  </si>
  <si>
    <t>75F17F3F</t>
  </si>
  <si>
    <t>卷饼妹妹</t>
  </si>
  <si>
    <t>D0F5090</t>
  </si>
  <si>
    <t>雨梦为马</t>
  </si>
  <si>
    <t>感觉强度一般</t>
  </si>
  <si>
    <t>CE16432D</t>
  </si>
  <si>
    <t>E02B4DE8</t>
  </si>
  <si>
    <t>B33EE842</t>
  </si>
  <si>
    <t>艾尔海森好抽吗</t>
  </si>
  <si>
    <t>ADF90182</t>
  </si>
  <si>
    <t>浪子辉2</t>
  </si>
  <si>
    <t>红红火火恍恍惚惚红红火火恍恍惚惚</t>
  </si>
  <si>
    <t>4B051403</t>
  </si>
  <si>
    <t>54C14A65</t>
  </si>
  <si>
    <t>8216F20B</t>
  </si>
  <si>
    <t>2BAF21AC</t>
  </si>
  <si>
    <t>与你在夏天离别</t>
  </si>
  <si>
    <t>刚来，胡桃复刻吗</t>
  </si>
  <si>
    <t>46967F4D</t>
  </si>
  <si>
    <t>B59C2A61</t>
  </si>
  <si>
    <t>梓里今天学习了吗</t>
  </si>
  <si>
    <t>笑得，文弱书生（不是）</t>
  </si>
  <si>
    <t>53210475</t>
  </si>
  <si>
    <t>打架进了儿科</t>
  </si>
  <si>
    <t>C060239</t>
  </si>
  <si>
    <t>bili_74185714258</t>
  </si>
  <si>
    <t>380B5AE7</t>
  </si>
  <si>
    <t>高质量斯图</t>
  </si>
  <si>
    <t>35AD52ED</t>
  </si>
  <si>
    <t>梵伽罗-</t>
  </si>
  <si>
    <t>救命啊这个笑声哈哈哈哈哈哈哈</t>
  </si>
  <si>
    <t>A5213EAA</t>
  </si>
  <si>
    <t>17FECC3A</t>
  </si>
  <si>
    <t>跳舞的</t>
  </si>
  <si>
    <t>622DF6C7</t>
  </si>
  <si>
    <t>926831BE</t>
  </si>
  <si>
    <t>C3F83957</t>
  </si>
  <si>
    <t>温迪与我共枕眠</t>
  </si>
  <si>
    <t>感觉帅</t>
  </si>
  <si>
    <t>4DED36A5</t>
  </si>
  <si>
    <t>E6165DE8</t>
  </si>
  <si>
    <t>沁落玖歌</t>
  </si>
  <si>
    <t>AC3BB96D</t>
  </si>
  <si>
    <t>2次原宅狗罢了</t>
  </si>
  <si>
    <t>EB4D5A53</t>
  </si>
  <si>
    <t>钻石剑凉凉</t>
  </si>
  <si>
    <t>出胡桃</t>
  </si>
  <si>
    <t>55A21E90</t>
  </si>
  <si>
    <t>F0A51EEE</t>
  </si>
  <si>
    <t>五十二赫兹丶</t>
  </si>
  <si>
    <t>兄弟们，来迟了，池子出了吗</t>
  </si>
  <si>
    <t>6EDCAFBA</t>
  </si>
  <si>
    <t>Zekiy-</t>
  </si>
  <si>
    <t>954E0F7</t>
  </si>
  <si>
    <t>好想肥家</t>
  </si>
  <si>
    <t>C30B9C3D</t>
  </si>
  <si>
    <t>E1881CFF</t>
  </si>
  <si>
    <t>FDE8C951</t>
  </si>
  <si>
    <t>鴜鷜归</t>
  </si>
  <si>
    <t>B766CE96</t>
  </si>
  <si>
    <t>IE千秋</t>
  </si>
  <si>
    <t>1EB42245</t>
  </si>
  <si>
    <t>别云谏</t>
  </si>
  <si>
    <t>ADB6ACC7</t>
  </si>
  <si>
    <t>522D7997</t>
  </si>
  <si>
    <t>神子晗</t>
  </si>
  <si>
    <t>CBB5A5F6</t>
  </si>
  <si>
    <t>F915694</t>
  </si>
  <si>
    <t>胡桃与甘雨的勾</t>
  </si>
  <si>
    <t>25317263</t>
  </si>
  <si>
    <t>枫TRAMMELS</t>
  </si>
  <si>
    <t>6894578E</t>
  </si>
  <si>
    <t>灵溪626</t>
  </si>
  <si>
    <t>1986D7F7</t>
  </si>
  <si>
    <t>淘金妹妹唔</t>
  </si>
  <si>
    <t>C7B27CE3</t>
  </si>
  <si>
    <t>金色无敌玩</t>
  </si>
  <si>
    <t>D3915D0B</t>
  </si>
  <si>
    <t>花落旧时年</t>
  </si>
  <si>
    <t>CD6930AE</t>
  </si>
  <si>
    <t>梦醒望长安</t>
  </si>
  <si>
    <t>B294F070</t>
  </si>
  <si>
    <t>CDE4F7D9</t>
  </si>
  <si>
    <t>知栀子啊</t>
  </si>
  <si>
    <t>28C4A52F</t>
  </si>
  <si>
    <t>63FD5068</t>
  </si>
  <si>
    <t>流浪者跟他放一队怎么样？</t>
  </si>
  <si>
    <t>62AD9B8</t>
  </si>
  <si>
    <t>bili_61948631721</t>
  </si>
  <si>
    <t>DE60C6CC</t>
  </si>
  <si>
    <t>59D22A46</t>
  </si>
  <si>
    <t>YiiiRen</t>
  </si>
  <si>
    <t>D66D5856</t>
  </si>
  <si>
    <t>没有8700万的海马濑人</t>
  </si>
  <si>
    <t>14ECB0C1</t>
  </si>
  <si>
    <t>44DF7AE4</t>
  </si>
  <si>
    <t>一只小哨子</t>
  </si>
  <si>
    <t>3973D84D</t>
  </si>
  <si>
    <t>无感桑</t>
  </si>
  <si>
    <t>CC234F09</t>
  </si>
  <si>
    <t>A1A709D2</t>
  </si>
  <si>
    <t>靑梅不酸</t>
  </si>
  <si>
    <t>75AE6402</t>
  </si>
  <si>
    <t>3EC8077A</t>
  </si>
  <si>
    <t>6D3A011C</t>
  </si>
  <si>
    <t>倜音</t>
  </si>
  <si>
    <t>FCFC143B</t>
  </si>
  <si>
    <t>DC9C2635</t>
  </si>
  <si>
    <t>星晨Shine</t>
  </si>
  <si>
    <t>9BD5EC92</t>
  </si>
  <si>
    <t>优菈什么时候复刻[花]</t>
  </si>
  <si>
    <t>166582BD</t>
  </si>
  <si>
    <t>《文》</t>
  </si>
  <si>
    <t>AD909B1C</t>
  </si>
  <si>
    <t>世界文明唯有我先</t>
  </si>
  <si>
    <t>我只是一个文弱的知识分子[花]</t>
  </si>
  <si>
    <t>A4AE0A89</t>
  </si>
  <si>
    <t>艾尔海森到点下班</t>
  </si>
  <si>
    <t>4E0CB313</t>
  </si>
  <si>
    <t>334E9968</t>
  </si>
  <si>
    <t>文弱的学术分子</t>
  </si>
  <si>
    <t>61A652FC</t>
  </si>
  <si>
    <t>维文皓轩</t>
  </si>
  <si>
    <t>B0A3AEF4</t>
  </si>
  <si>
    <t>2C39A5F6</t>
  </si>
  <si>
    <t>嗨可SELF</t>
  </si>
  <si>
    <t>哈哈哈哈+</t>
  </si>
  <si>
    <t>221E494C</t>
  </si>
  <si>
    <t>DAAE6ED5</t>
  </si>
  <si>
    <t>42B11842</t>
  </si>
  <si>
    <t>1F2EDC0</t>
  </si>
  <si>
    <t>余生梦记</t>
  </si>
  <si>
    <t>DEB9DC0D</t>
  </si>
  <si>
    <t>905231BB</t>
  </si>
  <si>
    <t>71EA5FB5</t>
  </si>
  <si>
    <t>卢姥爷帝君海哥凑一桌吧</t>
  </si>
  <si>
    <t>5D5EEBAF</t>
  </si>
  <si>
    <t>可兮夜</t>
  </si>
  <si>
    <t>3E8DFF12</t>
  </si>
  <si>
    <t>啊这，别重播啊[委屈]</t>
  </si>
  <si>
    <t>56BA0663</t>
  </si>
  <si>
    <t>第661个狗头</t>
  </si>
  <si>
    <t>C318BDF2</t>
  </si>
  <si>
    <t>D8C3CF6C</t>
  </si>
  <si>
    <t>2E61BBDC</t>
  </si>
  <si>
    <t>你个</t>
  </si>
  <si>
    <t>7233A473</t>
  </si>
  <si>
    <t>爱吃蛋白的小胖子</t>
  </si>
  <si>
    <t>woc，有点东西啊</t>
  </si>
  <si>
    <t>FF39CA29</t>
  </si>
  <si>
    <t>喰真虚</t>
  </si>
  <si>
    <t>啥时候出散兵传说任务</t>
  </si>
  <si>
    <t>AC15A6F6</t>
  </si>
  <si>
    <t>7FAF452E</t>
  </si>
  <si>
    <t>C1AF553B</t>
  </si>
  <si>
    <t>厌笔的书生</t>
  </si>
  <si>
    <t>这是草行秋了</t>
  </si>
  <si>
    <t>C909CD60</t>
  </si>
  <si>
    <t>CFD44607</t>
  </si>
  <si>
    <t>845AD7F0</t>
  </si>
  <si>
    <t>97B4E4C5</t>
  </si>
  <si>
    <t>合约牛奶</t>
  </si>
  <si>
    <t>2574EB1F</t>
  </si>
  <si>
    <t>4B48D1E4</t>
  </si>
  <si>
    <t>55F0F51B</t>
  </si>
  <si>
    <t>端木昱晗</t>
  </si>
  <si>
    <t>海哥老婆！！</t>
  </si>
  <si>
    <t>7C2FAB2A</t>
  </si>
  <si>
    <t>zrx及时行乐</t>
  </si>
  <si>
    <t>EE5DEF43</t>
  </si>
  <si>
    <t>忘却自己</t>
  </si>
  <si>
    <t>A8B2518B</t>
  </si>
  <si>
    <t>浊玄子</t>
  </si>
  <si>
    <t>C2822911</t>
  </si>
  <si>
    <t>我希望明天能在鬼畜区看到哈哈哈哈</t>
  </si>
  <si>
    <t>343F9AC3</t>
  </si>
  <si>
    <t>陆瀿暒</t>
  </si>
  <si>
    <t>CEF25B6A</t>
  </si>
  <si>
    <t>这。。</t>
  </si>
  <si>
    <t>9FD70F4A</t>
  </si>
  <si>
    <t>6BE27996</t>
  </si>
  <si>
    <t>日出残光</t>
  </si>
  <si>
    <t>胡桃一命！！！</t>
  </si>
  <si>
    <t>BAC6BBEC</t>
  </si>
  <si>
    <t>5B67FF75</t>
  </si>
  <si>
    <t>喵了个喵2021</t>
  </si>
  <si>
    <t>462FD0FA</t>
  </si>
  <si>
    <t>bili_59401905601</t>
  </si>
  <si>
    <t>7C5601CC</t>
  </si>
  <si>
    <t>CAE36B10</t>
  </si>
  <si>
    <t>D8BA8AC6</t>
  </si>
  <si>
    <t>1C5D202</t>
  </si>
  <si>
    <t>8B120325</t>
  </si>
  <si>
    <t>哈↑哈↑哈↓哈↓</t>
  </si>
  <si>
    <t>DE3B4E87</t>
  </si>
  <si>
    <t>A8699AC</t>
  </si>
  <si>
    <t>2BEB8BCE</t>
  </si>
  <si>
    <t>雷电影老攻</t>
  </si>
  <si>
    <t>许愿20抽出胡桃</t>
  </si>
  <si>
    <t>F06B08BB</t>
  </si>
  <si>
    <t>88C729E</t>
  </si>
  <si>
    <t>雨又要下整夜</t>
  </si>
  <si>
    <t>FF5C2F04</t>
  </si>
  <si>
    <t>多久久</t>
  </si>
  <si>
    <t>5F00891A</t>
  </si>
  <si>
    <t>94EAA5E5</t>
  </si>
  <si>
    <t>FA7DB5DB</t>
  </si>
  <si>
    <t>嘿嘿嘿嘿嘿嘿嘿嘿</t>
  </si>
  <si>
    <t>328E0CB</t>
  </si>
  <si>
    <t>许愿up提前金出夜兰</t>
  </si>
  <si>
    <t>53A0CC8F</t>
  </si>
  <si>
    <t>泷奈的汪</t>
  </si>
  <si>
    <t>A9E8E2F</t>
  </si>
  <si>
    <t>D174A2F3</t>
  </si>
  <si>
    <t>小木游戏</t>
  </si>
  <si>
    <t>C4A85DEC</t>
  </si>
  <si>
    <t>慈母守中门</t>
  </si>
  <si>
    <t>146500E9</t>
  </si>
  <si>
    <t>巴巴拉拉吖</t>
  </si>
  <si>
    <t>D338839</t>
  </si>
  <si>
    <t>他真的好帅，可是我不配⊙▽⊙</t>
  </si>
  <si>
    <t>C38DDC96</t>
  </si>
  <si>
    <t>bili_55831392523</t>
  </si>
  <si>
    <t>380A0279</t>
  </si>
  <si>
    <t>DE704E18</t>
  </si>
  <si>
    <t>BD1BE62</t>
  </si>
  <si>
    <t>9A01701B</t>
  </si>
  <si>
    <t>GoldenAm</t>
  </si>
  <si>
    <t>A4D87ED3</t>
  </si>
  <si>
    <t>bili_57114993174</t>
  </si>
  <si>
    <t>许愿将军专武:稻光</t>
  </si>
  <si>
    <t>BC7C3A7</t>
  </si>
  <si>
    <t>125ECE4B</t>
  </si>
  <si>
    <t>AB12D351</t>
  </si>
  <si>
    <t>銀河傳説</t>
  </si>
  <si>
    <t>1C350F49</t>
  </si>
  <si>
    <t>地鼠基数</t>
  </si>
  <si>
    <t>E97EDC15</t>
  </si>
  <si>
    <t>F516FDDA</t>
  </si>
  <si>
    <t>CEAD2D48</t>
  </si>
  <si>
    <t>1432F94A</t>
  </si>
  <si>
    <t>雷鸣者过</t>
  </si>
  <si>
    <t>光看剧情，和赛诺是一个等级的</t>
  </si>
  <si>
    <t>B117E5B0</t>
  </si>
  <si>
    <t>風順</t>
  </si>
  <si>
    <t>2C522C39</t>
  </si>
  <si>
    <t>花逢秋月</t>
  </si>
  <si>
    <t>FEAB6E46</t>
  </si>
  <si>
    <t>瀣躞</t>
  </si>
  <si>
    <t>6FC43D4F</t>
  </si>
  <si>
    <t>劫桃</t>
  </si>
  <si>
    <t>礼包码</t>
  </si>
  <si>
    <t>BFE47D94</t>
  </si>
  <si>
    <t>枫叶林中漫步</t>
  </si>
  <si>
    <t>文弱学术分子哈哈哈哈</t>
  </si>
  <si>
    <t>C9FF0C32</t>
  </si>
  <si>
    <t>山亭无云</t>
  </si>
  <si>
    <t>魈来吗</t>
  </si>
  <si>
    <t>B47475F1</t>
  </si>
  <si>
    <t>矶矶超燃油宝</t>
  </si>
  <si>
    <t>9DCFE526</t>
  </si>
  <si>
    <t>电报次乖</t>
  </si>
  <si>
    <t>我是老登</t>
  </si>
  <si>
    <t>A419E28E</t>
  </si>
  <si>
    <t>白茶-落羽</t>
  </si>
  <si>
    <t>B445B53A</t>
  </si>
  <si>
    <t>渲染的画布</t>
  </si>
  <si>
    <t>1FBC1D4B</t>
  </si>
  <si>
    <t>C4ECDBBA</t>
  </si>
  <si>
    <t>吴邪大侄子</t>
  </si>
  <si>
    <t>81109BF6</t>
  </si>
  <si>
    <t>冰战风雪</t>
  </si>
  <si>
    <t>178872F6</t>
  </si>
  <si>
    <t>F552A556</t>
  </si>
  <si>
    <t>MGrest</t>
  </si>
  <si>
    <t>2CB86499</t>
  </si>
  <si>
    <t>高帮大人</t>
  </si>
  <si>
    <t>FADA9A6A</t>
  </si>
  <si>
    <t>是DokiDoki啦</t>
  </si>
  <si>
    <t>茶会</t>
  </si>
  <si>
    <t>A6CEA0F4</t>
  </si>
  <si>
    <t>bili_19588154591</t>
  </si>
  <si>
    <t>海灯多送点原石！五十抽起步！</t>
  </si>
  <si>
    <t>37EB07D7</t>
  </si>
  <si>
    <t>绝壁啊</t>
  </si>
  <si>
    <t>捞</t>
  </si>
  <si>
    <t>4690607E</t>
  </si>
  <si>
    <t>yan050412</t>
  </si>
  <si>
    <t>78FD32C6</t>
  </si>
  <si>
    <t>一只彤彤子儿</t>
  </si>
  <si>
    <t>60D0450A</t>
  </si>
  <si>
    <t>给个77</t>
  </si>
  <si>
    <t>8C295C23</t>
  </si>
  <si>
    <t>早川花子です</t>
  </si>
  <si>
    <t>16A0CFFA</t>
  </si>
  <si>
    <t>孤星血染</t>
  </si>
  <si>
    <t>第3个兑换码出了没？</t>
  </si>
  <si>
    <t>7B570932</t>
  </si>
  <si>
    <t>FE7B1D99</t>
  </si>
  <si>
    <t>小智sadoxi</t>
  </si>
  <si>
    <t>C3AEDE09</t>
  </si>
  <si>
    <t>onIy-U</t>
  </si>
  <si>
    <t>茶叶蛋爱吃蛋</t>
  </si>
  <si>
    <t>橘猫还在宅吗</t>
  </si>
  <si>
    <t>5CCCA025</t>
  </si>
  <si>
    <t>CBF51A06</t>
  </si>
  <si>
    <t>4659EFDB</t>
  </si>
  <si>
    <t>85FF2534</t>
  </si>
  <si>
    <t>春来花未暖</t>
  </si>
  <si>
    <t>挂草？</t>
  </si>
  <si>
    <t>DE8EFF7E</t>
  </si>
  <si>
    <t>好帅的艾尔海森</t>
  </si>
  <si>
    <t>732A251F</t>
  </si>
  <si>
    <t>90866540</t>
  </si>
  <si>
    <t>帅啊啊啊啊！</t>
  </si>
  <si>
    <t>4781CB0B</t>
  </si>
  <si>
    <t>此生只为荧</t>
  </si>
  <si>
    <t>9F471411</t>
  </si>
  <si>
    <t>1B3CBE92</t>
  </si>
  <si>
    <t>晴天朝</t>
  </si>
  <si>
    <t>哈哈哈哈，情绪版</t>
  </si>
  <si>
    <t>173D98E8</t>
  </si>
  <si>
    <t>Elysiaに駆ける</t>
  </si>
  <si>
    <t>3DEE9D15</t>
  </si>
  <si>
    <t>SHang80988</t>
  </si>
  <si>
    <t>你最好有要事相求</t>
  </si>
  <si>
    <t>9D28612A</t>
  </si>
  <si>
    <t>沒名字啦啦</t>
  </si>
  <si>
    <t>C62FE82</t>
  </si>
  <si>
    <t>碎碎平安2022</t>
  </si>
  <si>
    <t>41983602</t>
  </si>
  <si>
    <t>网络审判者</t>
  </si>
  <si>
    <t>83E76E16</t>
  </si>
  <si>
    <t>sans吃馒头</t>
  </si>
  <si>
    <t>324981F8</t>
  </si>
  <si>
    <t>逍遥游梦幻</t>
  </si>
  <si>
    <t>C54EE80C</t>
  </si>
  <si>
    <t>D4183212</t>
  </si>
  <si>
    <t>721BD712</t>
  </si>
  <si>
    <t>185A9766</t>
  </si>
  <si>
    <t>8EC166E4</t>
  </si>
  <si>
    <t>36BC1A7F</t>
  </si>
  <si>
    <t>DD0B8141</t>
  </si>
  <si>
    <t>D87B4833</t>
  </si>
  <si>
    <t>南-寂o</t>
  </si>
  <si>
    <t>这个笑好干哈哈哈哈哈哈</t>
  </si>
  <si>
    <t>7D151117</t>
  </si>
  <si>
    <t>chip-cat</t>
  </si>
  <si>
    <t>设计师真9</t>
  </si>
  <si>
    <t>7A76B890</t>
  </si>
  <si>
    <t>B84C7EA2</t>
  </si>
  <si>
    <t>齐棋七神</t>
  </si>
  <si>
    <t>哈哈哈哈哈哈他们是被绑架了吗</t>
  </si>
  <si>
    <t>A73E3907</t>
  </si>
  <si>
    <t>一拳给你抡墙里</t>
  </si>
  <si>
    <t>CFD73A4F</t>
  </si>
  <si>
    <t>君と僕の154小節戦争</t>
  </si>
  <si>
    <t>沙脂用</t>
  </si>
  <si>
    <t>EC5CDDDB</t>
  </si>
  <si>
    <t>一恒之心</t>
  </si>
  <si>
    <t>草系克勤</t>
  </si>
  <si>
    <t>BC04A8AC</t>
  </si>
  <si>
    <t>哈哈啥哈</t>
  </si>
  <si>
    <t>8AED22F2</t>
  </si>
  <si>
    <t>Felilijin</t>
  </si>
  <si>
    <t>啊是海哥</t>
  </si>
  <si>
    <t>970BA038</t>
  </si>
  <si>
    <t>DFFB5940</t>
  </si>
  <si>
    <t>23FB8432</t>
  </si>
  <si>
    <t>浅樱酱ya</t>
  </si>
  <si>
    <t>3437FAB1</t>
  </si>
  <si>
    <t>不练好肌肉不改名</t>
  </si>
  <si>
    <t>5471F340</t>
  </si>
  <si>
    <t>80F6EF7B</t>
  </si>
  <si>
    <t>D09CAA33</t>
  </si>
  <si>
    <t>rua小提的耳朵和尾巴</t>
  </si>
  <si>
    <t>8B5CA30A</t>
  </si>
  <si>
    <t>FF18617E</t>
  </si>
  <si>
    <t>乡野纯夫</t>
  </si>
  <si>
    <t>我现在才来看直播。</t>
  </si>
  <si>
    <t>932C1B8B</t>
  </si>
  <si>
    <t>Seanpineapple</t>
  </si>
  <si>
    <t>1EEE1B28</t>
  </si>
  <si>
    <t>bili_58225979187</t>
  </si>
  <si>
    <t>B374C2B3</t>
  </si>
  <si>
    <t>暮果儿</t>
  </si>
  <si>
    <t>325B357D</t>
  </si>
  <si>
    <t>孤雪白绫</t>
  </si>
  <si>
    <t>是不是看过</t>
  </si>
  <si>
    <t>1B2F0718</t>
  </si>
  <si>
    <t>腰很好看</t>
  </si>
  <si>
    <t>F44432AA</t>
  </si>
  <si>
    <t>16B4DF3F</t>
  </si>
  <si>
    <t>神舟上的旅客</t>
  </si>
  <si>
    <t>53B0DB57</t>
  </si>
  <si>
    <t>彼遥方</t>
  </si>
  <si>
    <t>FB452B43</t>
  </si>
  <si>
    <t>19306098</t>
  </si>
  <si>
    <t>丽塔-洛丝薇瑟-</t>
  </si>
  <si>
    <t>38AC338D</t>
  </si>
  <si>
    <t>第二个兑换码可以发一下吗</t>
  </si>
  <si>
    <t>C79314A3</t>
  </si>
  <si>
    <t>314B5F72</t>
  </si>
  <si>
    <t>木灵晕头转向</t>
  </si>
  <si>
    <t>FFA7BC84</t>
  </si>
  <si>
    <t>627FBD7B</t>
  </si>
  <si>
    <t>A8A3CA89</t>
  </si>
  <si>
    <t>9082E316</t>
  </si>
  <si>
    <t>5FA18433</t>
  </si>
  <si>
    <t>清欢0u0</t>
  </si>
  <si>
    <t>FD0537B</t>
  </si>
  <si>
    <t>8A7486B4</t>
  </si>
  <si>
    <t>瑶瑶嘎嘎萌</t>
  </si>
  <si>
    <t>D6CB7322</t>
  </si>
  <si>
    <t>4E8DF00F</t>
  </si>
  <si>
    <t>在哪里</t>
  </si>
  <si>
    <t>D6D70BCB</t>
  </si>
  <si>
    <t>是阿龙捏</t>
  </si>
  <si>
    <t>叠叠乐是吧</t>
  </si>
  <si>
    <t>B4B9245F</t>
  </si>
  <si>
    <t>735A9B78</t>
  </si>
  <si>
    <t>7D3A41EE</t>
  </si>
  <si>
    <t>557E887A</t>
  </si>
  <si>
    <t>1841C93C</t>
  </si>
  <si>
    <t>FAA66DD6</t>
  </si>
  <si>
    <t>75A11C6</t>
  </si>
  <si>
    <t>心热薄荷凉</t>
  </si>
  <si>
    <t>ECD1E231</t>
  </si>
  <si>
    <t>许愿刀子</t>
  </si>
  <si>
    <t>F4EA3D50</t>
  </si>
  <si>
    <t>F73FF9EE</t>
  </si>
  <si>
    <t>bili_94290868874</t>
  </si>
  <si>
    <t>3444F4D9</t>
  </si>
  <si>
    <t>已丶于葛</t>
  </si>
  <si>
    <t>5C2774BC</t>
  </si>
  <si>
    <t>就行了</t>
  </si>
  <si>
    <t>6B37EFD7</t>
  </si>
  <si>
    <t>233DF980</t>
  </si>
  <si>
    <t>学过数油的鸟蛋</t>
  </si>
  <si>
    <t>F4B6106F</t>
  </si>
  <si>
    <t>D5A944E2</t>
  </si>
  <si>
    <t>76A0DA11</t>
  </si>
  <si>
    <t>8DC7F8E</t>
  </si>
  <si>
    <t>D6AFF32A</t>
  </si>
  <si>
    <t>我的招财是摆设</t>
  </si>
  <si>
    <t>许愿海哥双黄</t>
  </si>
  <si>
    <t>4E9EFC48</t>
  </si>
  <si>
    <t>461FBAD8</t>
  </si>
  <si>
    <t>尊贵色</t>
  </si>
  <si>
    <t>听说有个NA开头的？</t>
  </si>
  <si>
    <t>854AB5FC</t>
  </si>
  <si>
    <t>奈河山</t>
  </si>
  <si>
    <t>CF18EF42</t>
  </si>
  <si>
    <t>4DCB86A8</t>
  </si>
  <si>
    <t>事也梅有</t>
  </si>
  <si>
    <t>A7CDA488</t>
  </si>
  <si>
    <t>遥资</t>
  </si>
  <si>
    <t>5A823695</t>
  </si>
  <si>
    <t>我跟我老婆还能怎么沟通</t>
  </si>
  <si>
    <t>9A81FFA4</t>
  </si>
  <si>
    <t>79FD32E0</t>
  </si>
  <si>
    <t>炎小忍</t>
  </si>
  <si>
    <t>5FB7E335</t>
  </si>
  <si>
    <t>bili_78225090068</t>
  </si>
  <si>
    <t>DAC8104B</t>
  </si>
  <si>
    <t>EXO官方三嫂</t>
  </si>
  <si>
    <t>海哥老婆</t>
  </si>
  <si>
    <t>DBF8AE5C</t>
  </si>
  <si>
    <t>掀桌子叫我</t>
  </si>
  <si>
    <t>这个协同攻击特效可以</t>
  </si>
  <si>
    <t>FB355453</t>
  </si>
  <si>
    <t>C21441D4</t>
  </si>
  <si>
    <t>淡木</t>
  </si>
  <si>
    <t>E548E5C1</t>
  </si>
  <si>
    <t>1B64C74</t>
  </si>
  <si>
    <t>小范牛</t>
  </si>
  <si>
    <t>8DCFC015</t>
  </si>
  <si>
    <t>圣青莲</t>
  </si>
  <si>
    <t>A617ACEF</t>
  </si>
  <si>
    <t>Marinatte_</t>
  </si>
  <si>
    <t>227901F0</t>
  </si>
  <si>
    <t>4F838827</t>
  </si>
  <si>
    <t>封辰メ</t>
  </si>
  <si>
    <t>不不不</t>
  </si>
  <si>
    <t>AEFAE042</t>
  </si>
  <si>
    <t>85D051FA</t>
  </si>
  <si>
    <t>59395A5C</t>
  </si>
  <si>
    <t>桐-叶秋</t>
  </si>
  <si>
    <t>89A569ED</t>
  </si>
  <si>
    <t>30213260</t>
  </si>
  <si>
    <t>绪慈</t>
  </si>
  <si>
    <t>71FA9930</t>
  </si>
  <si>
    <t>卡西--莫多</t>
  </si>
  <si>
    <t>阿晴</t>
  </si>
  <si>
    <t>E22F42FB</t>
  </si>
  <si>
    <t>B94ADFD0</t>
  </si>
  <si>
    <t>柚子淦</t>
  </si>
  <si>
    <t>哦豁哦豁</t>
  </si>
  <si>
    <t>E9450456</t>
  </si>
  <si>
    <t>祝20发夜阑和专武</t>
  </si>
  <si>
    <t>316A3858</t>
  </si>
  <si>
    <t>许愿雉刀</t>
  </si>
  <si>
    <t>45E514F7</t>
  </si>
  <si>
    <t>bili_52010534137</t>
  </si>
  <si>
    <t>BC775D14</t>
  </si>
  <si>
    <t>99AF7EA5</t>
  </si>
  <si>
    <t>第二个是什么啊</t>
  </si>
  <si>
    <t>2F36BBA0</t>
  </si>
  <si>
    <t>D02F9BCF</t>
  </si>
  <si>
    <t>小小心海撅非鳝类</t>
  </si>
  <si>
    <t>大行秋？？？</t>
  </si>
  <si>
    <t>477CA678</t>
  </si>
  <si>
    <t>B828CBCD</t>
  </si>
  <si>
    <t>桑启？</t>
  </si>
  <si>
    <t>8C56DC6F</t>
  </si>
  <si>
    <t>札饭</t>
  </si>
  <si>
    <t>来迟了</t>
  </si>
  <si>
    <t>E78A4CDC</t>
  </si>
  <si>
    <t>5726B6C7</t>
  </si>
  <si>
    <t>8BAA262D</t>
  </si>
  <si>
    <t>2727373C</t>
  </si>
  <si>
    <t>FCACA092</t>
  </si>
  <si>
    <t>DBE4E958</t>
  </si>
  <si>
    <t>FC8F3C52</t>
  </si>
  <si>
    <t>bili_31869386428</t>
  </si>
  <si>
    <t>4B913D0E</t>
  </si>
  <si>
    <t>23559DCC</t>
  </si>
  <si>
    <t>还有抽奖 吗</t>
  </si>
  <si>
    <t>9AFEC340</t>
  </si>
  <si>
    <t>1C55A523</t>
  </si>
  <si>
    <t>神罗宙斯</t>
  </si>
  <si>
    <t>FA286249</t>
  </si>
  <si>
    <t>EF981FA6</t>
  </si>
  <si>
    <t>bili_23997666571</t>
  </si>
  <si>
    <t>B8DEFDE</t>
  </si>
  <si>
    <t>994143A2</t>
  </si>
  <si>
    <t>35D566A3</t>
  </si>
  <si>
    <t>CCE975CB</t>
  </si>
  <si>
    <t>啊鸡米得原理</t>
  </si>
  <si>
    <t>9765ED4A</t>
  </si>
  <si>
    <t>321FB468</t>
  </si>
  <si>
    <t>我丶最美好的初衷</t>
  </si>
  <si>
    <t>伟大的种门</t>
  </si>
  <si>
    <t>54CF88F0</t>
  </si>
  <si>
    <t>B1695A30</t>
  </si>
  <si>
    <t>梁渡666</t>
  </si>
  <si>
    <t>赛文</t>
  </si>
  <si>
    <t>AB248CCC</t>
  </si>
  <si>
    <t>继承她的记忆</t>
  </si>
  <si>
    <t>海灯节快乐～</t>
  </si>
  <si>
    <t>4DE3B771</t>
  </si>
  <si>
    <t>八重</t>
  </si>
  <si>
    <t>403F7580</t>
  </si>
  <si>
    <t>EE9D564B</t>
  </si>
  <si>
    <t>8364F7B4</t>
  </si>
  <si>
    <t>565BD1BA</t>
  </si>
  <si>
    <t>F6A395B4</t>
  </si>
  <si>
    <t>bili_25480496978</t>
  </si>
  <si>
    <t>DD6D3D25</t>
  </si>
  <si>
    <t>C8F7FE9E</t>
  </si>
  <si>
    <t>就不信这还能重</t>
  </si>
  <si>
    <t>9127EBB4</t>
  </si>
  <si>
    <t>会记住涵嘛</t>
  </si>
  <si>
    <t>十连出魈十连出魈</t>
  </si>
  <si>
    <t>F1A607C5</t>
  </si>
  <si>
    <t>66D8AEA6</t>
  </si>
  <si>
    <t>EECB741F</t>
  </si>
  <si>
    <t>46E3AFA2</t>
  </si>
  <si>
    <t>正人君子文人墨客</t>
  </si>
  <si>
    <t>450D70D4</t>
  </si>
  <si>
    <t>墨痕凌辰y</t>
  </si>
  <si>
    <t>[病][偷笑]</t>
  </si>
  <si>
    <t>D50E6EDB</t>
  </si>
  <si>
    <t>slanderno</t>
  </si>
  <si>
    <t>3BFD99C9</t>
  </si>
  <si>
    <t>是陈晓亦捏</t>
  </si>
  <si>
    <t>E86684C3</t>
  </si>
  <si>
    <t>是Doki啊_</t>
  </si>
  <si>
    <t>这个哈哈哈绷不住了</t>
  </si>
  <si>
    <t>F7F97524</t>
  </si>
  <si>
    <t>bili_27591487972</t>
  </si>
  <si>
    <t>2B4631ED</t>
  </si>
  <si>
    <t>凌晨才睡的朱新</t>
  </si>
  <si>
    <t>2934BB42</t>
  </si>
  <si>
    <t>谁能告诉我到底复刻啥？</t>
  </si>
  <si>
    <t>E12961EE</t>
  </si>
  <si>
    <t>爱大虾九十九次</t>
  </si>
  <si>
    <t>4A36F4E7</t>
  </si>
  <si>
    <t>会玩游戏的路障僵尸</t>
  </si>
  <si>
    <t>D4E41752</t>
  </si>
  <si>
    <t>Donkeyass</t>
  </si>
  <si>
    <t>A49F7D9</t>
  </si>
  <si>
    <t>FF61642</t>
  </si>
  <si>
    <t>绫华啥时候复刻</t>
  </si>
  <si>
    <t>99C83342</t>
  </si>
  <si>
    <t>9B4A8019</t>
  </si>
  <si>
    <t>bili_75750545705</t>
  </si>
  <si>
    <t>451E4DBD</t>
  </si>
  <si>
    <t>鹤归始于风起</t>
  </si>
  <si>
    <t>A2EA4A</t>
  </si>
  <si>
    <t>只是伦酱喵</t>
  </si>
  <si>
    <t>FC17D428</t>
  </si>
  <si>
    <t>F090DD7C</t>
  </si>
  <si>
    <t>出</t>
  </si>
  <si>
    <t>32ACBF46</t>
  </si>
  <si>
    <t>猫巷位于我家</t>
  </si>
  <si>
    <t>BBF2F463</t>
  </si>
  <si>
    <t>落樱-沧澜</t>
  </si>
  <si>
    <t>6417C77</t>
  </si>
  <si>
    <t>22B18DA9</t>
  </si>
  <si>
    <t>771D93D6</t>
  </si>
  <si>
    <t>75F77B91</t>
  </si>
  <si>
    <t>B54B9D7E</t>
  </si>
  <si>
    <t>原神兑换码：PST33NFRKVPS</t>
  </si>
  <si>
    <t>DE3A4D8E</t>
  </si>
  <si>
    <t>！！！卧槽好棒！！！</t>
  </si>
  <si>
    <t>8DE91F4A</t>
  </si>
  <si>
    <t>幻视</t>
  </si>
  <si>
    <t>7C68CCE6</t>
  </si>
  <si>
    <t>晨起暮洛</t>
  </si>
  <si>
    <t>6F0CF923</t>
  </si>
  <si>
    <t>BA2F2C9E</t>
  </si>
  <si>
    <t>依太快点呀syy</t>
  </si>
  <si>
    <t>4DFD4E1E</t>
  </si>
  <si>
    <t>1E738478</t>
  </si>
  <si>
    <t>芭蕉叶ii</t>
  </si>
  <si>
    <t>F5CA3901</t>
  </si>
  <si>
    <t>EFFC9D0B</t>
  </si>
  <si>
    <t>FD268B7</t>
  </si>
  <si>
    <t>莫逆之交-</t>
  </si>
  <si>
    <t>C1A1004E</t>
  </si>
  <si>
    <t>求原石</t>
  </si>
  <si>
    <t>E1DEE4E7</t>
  </si>
  <si>
    <t>E0B02B7C</t>
  </si>
  <si>
    <t>一直下雨啊_</t>
  </si>
  <si>
    <t>上半池有谁？</t>
  </si>
  <si>
    <t>D9694349</t>
  </si>
  <si>
    <t>C571E303</t>
  </si>
  <si>
    <t>247BE710</t>
  </si>
  <si>
    <t>个地域文</t>
  </si>
  <si>
    <t>12099518</t>
  </si>
  <si>
    <t>南夏huhu</t>
  </si>
  <si>
    <t>这技能真离谱</t>
  </si>
  <si>
    <t>8050781D</t>
  </si>
  <si>
    <t>7A335CDF</t>
  </si>
  <si>
    <t>树人君YYDS</t>
  </si>
  <si>
    <t>兑换码在哪儿啊？</t>
  </si>
  <si>
    <t>F885B272</t>
  </si>
  <si>
    <t>这个3.31秒都待不下去了。</t>
  </si>
  <si>
    <t>7D74956</t>
  </si>
  <si>
    <t>还我二命雷神</t>
  </si>
  <si>
    <t>97F1A673</t>
  </si>
  <si>
    <t>你嘴里的卡布奇诺</t>
  </si>
  <si>
    <t>B439E84B</t>
  </si>
  <si>
    <t>8B00F8E0</t>
  </si>
  <si>
    <t>西风丶剪云-pp7</t>
  </si>
  <si>
    <t>这技能也太帅了</t>
  </si>
  <si>
    <t>29AA5311</t>
  </si>
  <si>
    <t>79C01011</t>
  </si>
  <si>
    <t>南浅一笙</t>
  </si>
  <si>
    <t>每个人在毕业前都应该学会二十种语言</t>
  </si>
  <si>
    <t>B0D3CAC</t>
  </si>
  <si>
    <t>他真的太帅了</t>
  </si>
  <si>
    <t>B467E24A</t>
  </si>
  <si>
    <t>eric雪逝</t>
  </si>
  <si>
    <t>兑换码有了吗</t>
  </si>
  <si>
    <t>3AF99154</t>
  </si>
  <si>
    <t>53331E18</t>
  </si>
  <si>
    <t>bili_62372168853</t>
  </si>
  <si>
    <t>《文 官》</t>
  </si>
  <si>
    <t>B5D4B6E</t>
  </si>
  <si>
    <t>bili_89997075953</t>
  </si>
  <si>
    <t>23E6D717</t>
  </si>
  <si>
    <t>30077986</t>
  </si>
  <si>
    <t>60E1A759</t>
  </si>
  <si>
    <t>原神皮皮</t>
  </si>
  <si>
    <t>1AE85C75</t>
  </si>
  <si>
    <t>BAB57657</t>
  </si>
  <si>
    <t>すはすは</t>
  </si>
  <si>
    <t>649667B3</t>
  </si>
  <si>
    <t>帅得很</t>
  </si>
  <si>
    <t>833467C9</t>
  </si>
  <si>
    <t>F53D597C</t>
  </si>
  <si>
    <t>嘎嘎帅</t>
  </si>
  <si>
    <t>ED2F9904</t>
  </si>
  <si>
    <t>De_votion</t>
  </si>
  <si>
    <t>刚回来</t>
  </si>
  <si>
    <t>45A50A95</t>
  </si>
  <si>
    <t>FBB10702</t>
  </si>
  <si>
    <t>剪动漫の人</t>
  </si>
  <si>
    <t>E252B54E</t>
  </si>
  <si>
    <t>A76794BB</t>
  </si>
  <si>
    <t>爱莉希雅？</t>
  </si>
  <si>
    <t>AE535D52</t>
  </si>
  <si>
    <t>75雷神不出</t>
  </si>
  <si>
    <t>74B33EF1</t>
  </si>
  <si>
    <t>姓散的速速与我结婚</t>
  </si>
  <si>
    <t>A989F2B2</t>
  </si>
  <si>
    <t>礼央司</t>
  </si>
  <si>
    <t>BDB1E757</t>
  </si>
  <si>
    <t>cool_墨教授</t>
  </si>
  <si>
    <t>兑换码无效</t>
  </si>
  <si>
    <t>D1DDFDD5</t>
  </si>
  <si>
    <t>承雅</t>
  </si>
  <si>
    <t>98568B87</t>
  </si>
  <si>
    <t>bili_60807380973</t>
  </si>
  <si>
    <t>D653001</t>
  </si>
  <si>
    <t>离舟不会画画</t>
  </si>
  <si>
    <t>2FE24C1</t>
  </si>
  <si>
    <t>bili_59334794315</t>
  </si>
  <si>
    <t>草行秋吗</t>
  </si>
  <si>
    <t>85A384A8</t>
  </si>
  <si>
    <t>bili_26107691217</t>
  </si>
  <si>
    <t>293C5F9C</t>
  </si>
  <si>
    <t>A549CBD3</t>
  </si>
  <si>
    <t>Sakura胡桃</t>
  </si>
  <si>
    <t>562F890C</t>
  </si>
  <si>
    <t>E2B5FD56</t>
  </si>
  <si>
    <t>因为很懒不想取名字</t>
  </si>
  <si>
    <t>Pst33nfrkvps</t>
  </si>
  <si>
    <t>FAB8284</t>
  </si>
  <si>
    <t>蝴蝶忈</t>
  </si>
  <si>
    <t>兑换码多少家人们</t>
  </si>
  <si>
    <t>6454D899</t>
  </si>
  <si>
    <t>6AEABC0F</t>
  </si>
  <si>
    <t>寒山子蓁</t>
  </si>
  <si>
    <t>F1E24C51</t>
  </si>
  <si>
    <t>有馬香織</t>
  </si>
  <si>
    <t>4EAAE82B</t>
  </si>
  <si>
    <t>EAE0EA6E</t>
  </si>
  <si>
    <t>A6760793</t>
  </si>
  <si>
    <t>MiAmore_Cadanza</t>
  </si>
  <si>
    <t>E843CD40</t>
  </si>
  <si>
    <t>虽然啥玩意吧</t>
  </si>
  <si>
    <t>许缘胡桃</t>
  </si>
  <si>
    <t>6A39B259</t>
  </si>
  <si>
    <t>DE78E12E</t>
  </si>
  <si>
    <t>永遠に胡桃が好き</t>
  </si>
  <si>
    <t>C7FCED69</t>
  </si>
  <si>
    <t>C926EC9A</t>
  </si>
  <si>
    <t>94262D1A</t>
  </si>
  <si>
    <t>思维螺旋</t>
  </si>
  <si>
    <t>6F31BE8D</t>
  </si>
  <si>
    <t>3D7FB705</t>
  </si>
  <si>
    <t>投个币重新做末燃</t>
  </si>
  <si>
    <t>5A581262</t>
  </si>
  <si>
    <t>夜风or</t>
  </si>
  <si>
    <t>75DB5A4B</t>
  </si>
  <si>
    <t>BG8OVE</t>
  </si>
  <si>
    <t>31A0365B</t>
  </si>
  <si>
    <t>EE842C43</t>
  </si>
  <si>
    <t>智和啊要好好唱歌</t>
  </si>
  <si>
    <t>B1DFB94F</t>
  </si>
  <si>
    <t>阿吖阿巴吖</t>
  </si>
  <si>
    <t>DCF7DBC6</t>
  </si>
  <si>
    <t>坑你的坏叔叔</t>
  </si>
  <si>
    <t>408229C0</t>
  </si>
  <si>
    <t>海南雅阁</t>
  </si>
  <si>
    <t>人间</t>
  </si>
  <si>
    <t>9634203D</t>
  </si>
  <si>
    <t>96A913A</t>
  </si>
  <si>
    <t>20032B3A</t>
  </si>
  <si>
    <t>_月鸢樱_</t>
  </si>
  <si>
    <t>68E92BBF</t>
  </si>
  <si>
    <t>弥缘君</t>
  </si>
  <si>
    <t>还是这样啊</t>
  </si>
  <si>
    <t>30041E35</t>
  </si>
  <si>
    <t>诺</t>
  </si>
  <si>
    <t>3E355277</t>
  </si>
  <si>
    <t>6FA382FE</t>
  </si>
  <si>
    <t>bili_79535637048</t>
  </si>
  <si>
    <t>43936E27</t>
  </si>
  <si>
    <t>呃呃呃呃</t>
  </si>
  <si>
    <t>55938C68</t>
  </si>
  <si>
    <t>好看的皮囊男性过敏</t>
  </si>
  <si>
    <t>C9592CB5</t>
  </si>
  <si>
    <t>DF1A277F</t>
  </si>
  <si>
    <t>4FCF6836</t>
  </si>
  <si>
    <t>彬采</t>
  </si>
  <si>
    <t>421FFB7E</t>
  </si>
  <si>
    <t>多田君zzz</t>
  </si>
  <si>
    <t>几</t>
  </si>
  <si>
    <t>E02CC3E4</t>
  </si>
  <si>
    <t>eq你倒是改啊</t>
  </si>
  <si>
    <t>F867675</t>
  </si>
  <si>
    <t>zgc噬天</t>
  </si>
  <si>
    <t>BF29EF21</t>
  </si>
  <si>
    <t>3B76DC10</t>
  </si>
  <si>
    <t>96C02BDF</t>
  </si>
  <si>
    <t>锡铂森林茶</t>
  </si>
  <si>
    <t>许愿魈单抽出奇迹</t>
  </si>
  <si>
    <t>288D64EA</t>
  </si>
  <si>
    <t>有毒啊</t>
  </si>
  <si>
    <t>F3115E01</t>
  </si>
  <si>
    <t>海森老婆（叼玫瑰）</t>
  </si>
  <si>
    <t>1F6D77BB</t>
  </si>
  <si>
    <t>普通玩家宇林彡</t>
  </si>
  <si>
    <t>御剑术</t>
  </si>
  <si>
    <t>5BF151C5</t>
  </si>
  <si>
    <t>A057D83B</t>
  </si>
  <si>
    <t>44410333</t>
  </si>
  <si>
    <t>bili_47085730618</t>
  </si>
  <si>
    <t>ECC132B4</t>
  </si>
  <si>
    <t>馒馒上天啦</t>
  </si>
  <si>
    <t>D99F86FB</t>
  </si>
  <si>
    <t>岚冰梦见琉璃羽</t>
  </si>
  <si>
    <t>17947CF1</t>
  </si>
  <si>
    <t>大风纪官一一赛诺</t>
  </si>
  <si>
    <t>第一个兑换码[大哭]</t>
  </si>
  <si>
    <t>2B123564</t>
  </si>
  <si>
    <t>戈鹦</t>
  </si>
  <si>
    <t>43BAABCE</t>
  </si>
  <si>
    <t>吃饭睡觉爱看帅哥</t>
  </si>
  <si>
    <t>4838BD21</t>
  </si>
  <si>
    <t>B0804455</t>
  </si>
  <si>
    <t>7A4D5FDD</t>
  </si>
  <si>
    <t>1040229D</t>
  </si>
  <si>
    <t>biubiu一22</t>
  </si>
  <si>
    <t>好家伙没人要抽艾尔海森吗</t>
  </si>
  <si>
    <t>A0D289F3</t>
  </si>
  <si>
    <t>我不是小黑子啊啊</t>
  </si>
  <si>
    <t>4582FECE</t>
  </si>
  <si>
    <t>C98978</t>
  </si>
  <si>
    <t>盈盈江心水</t>
  </si>
  <si>
    <t>2D220854</t>
  </si>
  <si>
    <t>69398F0B</t>
  </si>
  <si>
    <t>雷电崩</t>
  </si>
  <si>
    <t>我要魈宝！！！！</t>
  </si>
  <si>
    <t>2CDF507F</t>
  </si>
  <si>
    <t>D2FF5902</t>
  </si>
  <si>
    <t>-大海猫-</t>
  </si>
  <si>
    <t>4F298937</t>
  </si>
  <si>
    <t>无忧散人卐</t>
  </si>
  <si>
    <t>CB1B102E</t>
  </si>
  <si>
    <t>B5403F44</t>
  </si>
  <si>
    <t>麦当劳在逃麦乐鸡-</t>
  </si>
  <si>
    <t>大伟的笑声</t>
  </si>
  <si>
    <t>3180B918</t>
  </si>
  <si>
    <t>E7D4F624</t>
  </si>
  <si>
    <t>A660589E</t>
  </si>
  <si>
    <t>是火阳啊</t>
  </si>
  <si>
    <t>E7EBFCF4</t>
  </si>
  <si>
    <t>北城居士</t>
  </si>
  <si>
    <t>雷神单抽出了！！！！前来还愿！！！！！！</t>
  </si>
  <si>
    <t>447C8A47</t>
  </si>
  <si>
    <t>bili_38231074437</t>
  </si>
  <si>
    <t>CB1E440C</t>
  </si>
  <si>
    <t>ha234267</t>
  </si>
  <si>
    <t>361A736</t>
  </si>
  <si>
    <t>许愿避开中考</t>
  </si>
  <si>
    <t>4A9FDDD9</t>
  </si>
  <si>
    <t>牛啊[哇]</t>
  </si>
  <si>
    <t>56203A2D</t>
  </si>
  <si>
    <t>爱吃冰葫芦的喵酱</t>
  </si>
  <si>
    <t>魔镜冰晶？</t>
  </si>
  <si>
    <t>B34C539B</t>
  </si>
  <si>
    <t>8E8575EC</t>
  </si>
  <si>
    <t>许愿80发出满命魈啊~~原宝</t>
  </si>
  <si>
    <t>23EB5FFB</t>
  </si>
  <si>
    <t>钢坂䒤川</t>
  </si>
  <si>
    <t>B54A42AF</t>
  </si>
  <si>
    <t>白给带圣仁</t>
  </si>
  <si>
    <t>B767B028</t>
  </si>
  <si>
    <t>45D9BD3D</t>
  </si>
  <si>
    <t>清氨</t>
  </si>
  <si>
    <t>D4F05935</t>
  </si>
  <si>
    <t>bili_66682423730</t>
  </si>
  <si>
    <t>F988035D</t>
  </si>
  <si>
    <t>cj男铜不成不改名</t>
  </si>
  <si>
    <t>5F9B059B</t>
  </si>
  <si>
    <t>努努点点</t>
  </si>
  <si>
    <t>这不草刻睛吗？</t>
  </si>
  <si>
    <t>15377C0B</t>
  </si>
  <si>
    <t>给我来个魈宝！</t>
  </si>
  <si>
    <t>FC4A013A</t>
  </si>
  <si>
    <t>柚头嘤</t>
  </si>
  <si>
    <t>A463322</t>
  </si>
  <si>
    <t>saber过客</t>
  </si>
  <si>
    <t>AF9CAC48</t>
  </si>
  <si>
    <t>90E9A718</t>
  </si>
  <si>
    <t>還打超時かザ</t>
  </si>
  <si>
    <t>72172198</t>
  </si>
  <si>
    <t>怂鱼先森</t>
  </si>
  <si>
    <t>96941A78</t>
  </si>
  <si>
    <t>F7EADA58</t>
  </si>
  <si>
    <t>_笙生声</t>
  </si>
  <si>
    <t>317F3661</t>
  </si>
  <si>
    <t>胡桃，我的胡桃老婆！！！！</t>
  </si>
  <si>
    <t>128BED83</t>
  </si>
  <si>
    <t>顾语卿</t>
  </si>
  <si>
    <t>FD921426</t>
  </si>
  <si>
    <t>圣安地列斯彩蛋</t>
  </si>
  <si>
    <t>653378DF</t>
  </si>
  <si>
    <t>7117D106</t>
  </si>
  <si>
    <t>CECDA550</t>
  </si>
  <si>
    <t>DAF1E28F</t>
  </si>
  <si>
    <t>卧床不起的我</t>
  </si>
  <si>
    <t>感觉不是很好啊</t>
  </si>
  <si>
    <t>62CD49C9</t>
  </si>
  <si>
    <t>90B2D47</t>
  </si>
  <si>
    <t>沫沫poe</t>
  </si>
  <si>
    <t>652FEA5</t>
  </si>
  <si>
    <t>rookienewbie</t>
  </si>
  <si>
    <t>7A4E1C16</t>
  </si>
  <si>
    <t>40E7D5D4</t>
  </si>
  <si>
    <t>俞鱼丸</t>
  </si>
  <si>
    <t>许愿魈啊啊啊</t>
  </si>
  <si>
    <t>FE36C28F</t>
  </si>
  <si>
    <t>Snow婧_</t>
  </si>
  <si>
    <t>xxf</t>
  </si>
  <si>
    <t>6857982B</t>
  </si>
  <si>
    <t>C50AFDCB</t>
  </si>
  <si>
    <t>琪亚娜的来错地方了</t>
  </si>
  <si>
    <t>4CFDAABE</t>
  </si>
  <si>
    <t>72955943</t>
  </si>
  <si>
    <t>6E72D987</t>
  </si>
  <si>
    <t>ヾ(￣▽￣)Bye~Bye~</t>
  </si>
  <si>
    <t>D74BF1E</t>
  </si>
  <si>
    <t>561854D7</t>
  </si>
  <si>
    <t>Yxvhzc</t>
  </si>
  <si>
    <t>90B3CDBF</t>
  </si>
  <si>
    <t>D5D7B55D</t>
  </si>
  <si>
    <t>C7EDEB00</t>
  </si>
  <si>
    <t>6C755795</t>
  </si>
  <si>
    <t>二传洲</t>
  </si>
  <si>
    <t>2AF1742F</t>
  </si>
  <si>
    <t>22D10DAD</t>
  </si>
  <si>
    <t>70E61B57</t>
  </si>
  <si>
    <t>胡桃什么时候出皮肤</t>
  </si>
  <si>
    <t>4F8E65EA</t>
  </si>
  <si>
    <t>上课偷吃我自己</t>
  </si>
  <si>
    <t>9A432A79</t>
  </si>
  <si>
    <t>改改改qe</t>
  </si>
  <si>
    <t>FC8086D6</t>
  </si>
  <si>
    <t>21AB0E72</t>
  </si>
  <si>
    <t>79DE1B06</t>
  </si>
  <si>
    <t>闲于鸽</t>
  </si>
  <si>
    <t>5D1DD0C7</t>
  </si>
  <si>
    <t>7C71B6F4</t>
  </si>
  <si>
    <t>专注嘎腰子30年</t>
  </si>
  <si>
    <t>战王肝不动了</t>
  </si>
  <si>
    <t>超大型派蒙</t>
  </si>
  <si>
    <t>5C70E4B8</t>
  </si>
  <si>
    <t>A95D8CC</t>
  </si>
  <si>
    <t>天选之稽神</t>
  </si>
  <si>
    <t>12FB4586</t>
  </si>
  <si>
    <t>FDE1B9B6</t>
  </si>
  <si>
    <t>9DE0478E</t>
  </si>
  <si>
    <t>是福酱啊</t>
  </si>
  <si>
    <t>46EB28B9</t>
  </si>
  <si>
    <t>炸鱼炸鱼炸鱼</t>
  </si>
  <si>
    <t>1AA1B1B9</t>
  </si>
  <si>
    <t>_远山-</t>
  </si>
  <si>
    <t>怎么重复了</t>
  </si>
  <si>
    <t>62949D51</t>
  </si>
  <si>
    <t>9C55DB6A</t>
  </si>
  <si>
    <t>想吃糖欸</t>
  </si>
  <si>
    <t>6F05341E</t>
  </si>
  <si>
    <t>狗鸳鸯奶茶</t>
  </si>
  <si>
    <t>717799C1</t>
  </si>
  <si>
    <t>6320116F</t>
  </si>
  <si>
    <t>名字太難取裡</t>
  </si>
  <si>
    <t>C2C17B93</t>
  </si>
  <si>
    <t>bili_47416412084</t>
  </si>
  <si>
    <t>29BF1340</t>
  </si>
  <si>
    <t>CCEA3975</t>
  </si>
  <si>
    <t>东渝PTD</t>
  </si>
  <si>
    <t>CFDF95C2</t>
  </si>
  <si>
    <t>绝命眼神l</t>
  </si>
  <si>
    <t>29D3BE3F</t>
  </si>
  <si>
    <t>海哥我给你打好材料了快来</t>
  </si>
  <si>
    <t>4CB498F2</t>
  </si>
  <si>
    <t>60D4964F</t>
  </si>
  <si>
    <t>DE4B29E4</t>
  </si>
  <si>
    <t>92B58AFB</t>
  </si>
  <si>
    <t>爱蜜莉雅碳EMT</t>
  </si>
  <si>
    <t>E9B793E5</t>
  </si>
  <si>
    <t>派蒙:喂，书呆子</t>
  </si>
  <si>
    <t>C579B9CB</t>
  </si>
  <si>
    <t>无邪达达</t>
  </si>
  <si>
    <t>BE06F941</t>
  </si>
  <si>
    <t>爱</t>
  </si>
  <si>
    <t>756240BE</t>
  </si>
  <si>
    <t>哦嚯霍</t>
  </si>
  <si>
    <t>C6E080D</t>
  </si>
  <si>
    <t>经世致用俗人李</t>
  </si>
  <si>
    <t>正常主c吧</t>
  </si>
  <si>
    <t>5E36A784</t>
  </si>
  <si>
    <t>FC8A106A</t>
  </si>
  <si>
    <t>额吉就是你</t>
  </si>
  <si>
    <t>3D91C813</t>
  </si>
  <si>
    <t>A6886A34</t>
  </si>
  <si>
    <t>纯白尘_ct</t>
  </si>
  <si>
    <t>AF829F9</t>
  </si>
  <si>
    <t>1的n次方根</t>
  </si>
  <si>
    <t>5DCCF5AA</t>
  </si>
  <si>
    <t>bili_2036074122</t>
  </si>
  <si>
    <t>8B6F3184</t>
  </si>
  <si>
    <t>3BCF2EB5</t>
  </si>
  <si>
    <t>为友利奈绪献上6枚币</t>
  </si>
  <si>
    <t>许愿胡桃快快出</t>
  </si>
  <si>
    <t>BD7FCF67</t>
  </si>
  <si>
    <t>13EAF725</t>
  </si>
  <si>
    <t>B3D69503</t>
  </si>
  <si>
    <t>牛啊，这个天赋</t>
  </si>
  <si>
    <t>1EB40282</t>
  </si>
  <si>
    <t>30584D66</t>
  </si>
  <si>
    <t>热白鸡</t>
  </si>
  <si>
    <t>526D6A6E</t>
  </si>
  <si>
    <t>黑猫仰望落樱</t>
  </si>
  <si>
    <t>这缝的</t>
  </si>
  <si>
    <t>7C232155</t>
  </si>
  <si>
    <t>6D705EBD</t>
  </si>
  <si>
    <t>ri空咖</t>
  </si>
  <si>
    <t>哈↑哈↓哈↗哈↙</t>
  </si>
  <si>
    <t>B45872BA</t>
  </si>
  <si>
    <t>97AFF883</t>
  </si>
  <si>
    <t>F73C4B54</t>
  </si>
  <si>
    <t>C5D62673</t>
  </si>
  <si>
    <t>这不是刻师傅吗</t>
  </si>
  <si>
    <t>E97182F3</t>
  </si>
  <si>
    <t>花冻酱</t>
  </si>
  <si>
    <t>E176A1E0</t>
  </si>
  <si>
    <t>我幼上瘾了</t>
  </si>
  <si>
    <t>可莉老婆什么时候复刻？</t>
  </si>
  <si>
    <t>E90D5455</t>
  </si>
  <si>
    <t>桃子吃树</t>
  </si>
  <si>
    <t>许愿胡桃一命加护摩！！！</t>
  </si>
  <si>
    <t>1DB589E3</t>
  </si>
  <si>
    <t>MXH林奕安</t>
  </si>
  <si>
    <t>1AB888F4</t>
  </si>
  <si>
    <t>5DFA9F01</t>
  </si>
  <si>
    <t>C9ECC657</t>
  </si>
  <si>
    <t>1DA7456A</t>
  </si>
  <si>
    <t>bili_16944484433</t>
  </si>
  <si>
    <t>D8099839</t>
  </si>
  <si>
    <t>67F41CE9</t>
  </si>
  <si>
    <t>啊啊啊啊啊啊海哥[爱]</t>
  </si>
  <si>
    <t>A269A506</t>
  </si>
  <si>
    <t>DA01882B</t>
  </si>
  <si>
    <t>觉毛特长真菌</t>
  </si>
  <si>
    <t>唉，我来晚了</t>
  </si>
  <si>
    <t>F34F5C9A</t>
  </si>
  <si>
    <t>耿聚</t>
  </si>
  <si>
    <t>BE471275</t>
  </si>
  <si>
    <t>73DBD0B3</t>
  </si>
  <si>
    <t>护套胡桃！！</t>
  </si>
  <si>
    <t>AC7B7E8</t>
  </si>
  <si>
    <t>B818636F</t>
  </si>
  <si>
    <t>简执oi</t>
  </si>
  <si>
    <t>B54A2050</t>
  </si>
  <si>
    <t>180BB49C</t>
  </si>
  <si>
    <t>24A09802</t>
  </si>
  <si>
    <t>我里哇三刀流</t>
  </si>
  <si>
    <t>阿贝多；6</t>
  </si>
  <si>
    <t>6C0B32A</t>
  </si>
  <si>
    <t>429E84E3</t>
  </si>
  <si>
    <t>D7812A06</t>
  </si>
  <si>
    <t>6A1416F5</t>
  </si>
  <si>
    <t>9775B38A</t>
  </si>
  <si>
    <t>bili_85975833182</t>
  </si>
  <si>
    <t>爱莉是你吗</t>
  </si>
  <si>
    <t>16E3C6DB</t>
  </si>
  <si>
    <t>敢说多少概率吗</t>
  </si>
  <si>
    <t>357071ED</t>
  </si>
  <si>
    <t>Lucky渊白</t>
  </si>
  <si>
    <t>2FA5D98B</t>
  </si>
  <si>
    <t>明挽樱</t>
  </si>
  <si>
    <t>818A5B9F</t>
  </si>
  <si>
    <t>章鱼很萌zy</t>
  </si>
  <si>
    <t>5CEEFC15</t>
  </si>
  <si>
    <t>25F16471</t>
  </si>
  <si>
    <t>A798C5D4</t>
  </si>
  <si>
    <t>AFBECEF7</t>
  </si>
  <si>
    <t>1E541E11</t>
  </si>
  <si>
    <t>自娱自乐真君</t>
  </si>
  <si>
    <t>1A3AED8F</t>
  </si>
  <si>
    <t>牛牛要努力变强a</t>
  </si>
  <si>
    <t>DA94F451</t>
  </si>
  <si>
    <t>就等这个</t>
  </si>
  <si>
    <t>411AECB6</t>
  </si>
  <si>
    <t>1F84DDBE</t>
  </si>
  <si>
    <t>你家的小阿辞</t>
  </si>
  <si>
    <t>D821AFA2</t>
  </si>
  <si>
    <t>爱不会太麻烦</t>
  </si>
  <si>
    <t>17EBE413</t>
  </si>
  <si>
    <t>轻烟罩白蜡</t>
  </si>
  <si>
    <t>是茳不是江</t>
  </si>
  <si>
    <t>771BD9D1</t>
  </si>
  <si>
    <t>65CB40CE</t>
  </si>
  <si>
    <t>繁星似海的天空</t>
  </si>
  <si>
    <t>F3F15D88</t>
  </si>
  <si>
    <t>625F6F1C</t>
  </si>
  <si>
    <t>RNG丶使徒</t>
  </si>
  <si>
    <t>692AD116</t>
  </si>
  <si>
    <t>4689285E</t>
  </si>
  <si>
    <t>那菈Amelia</t>
  </si>
  <si>
    <t>呆不下去了啊啊啊啊啊啊啊</t>
  </si>
  <si>
    <t>F20FA210</t>
  </si>
  <si>
    <t>为世界上的所有美好而战</t>
  </si>
  <si>
    <t>34AB9628</t>
  </si>
  <si>
    <t>46E099F</t>
  </si>
  <si>
    <t>吉祥草-</t>
  </si>
  <si>
    <t>D62F3F40</t>
  </si>
  <si>
    <t>CDD4BF53</t>
  </si>
  <si>
    <t>89BB86B2</t>
  </si>
  <si>
    <t>澈不是徹</t>
  </si>
  <si>
    <t>F6C71D3</t>
  </si>
  <si>
    <t>A45E5091</t>
  </si>
  <si>
    <t>D5CFC935</t>
  </si>
  <si>
    <t>苍老子嗣</t>
  </si>
  <si>
    <t>哇魈</t>
  </si>
  <si>
    <t>3FED36A7</t>
  </si>
  <si>
    <t>冒泡的咕噜鱼</t>
  </si>
  <si>
    <t>56D141BB</t>
  </si>
  <si>
    <t>鹿桃耳边女友</t>
  </si>
  <si>
    <t>FA0851CD</t>
  </si>
  <si>
    <t>4478E1DE</t>
  </si>
  <si>
    <t>BD91A243</t>
  </si>
  <si>
    <t>茏立因</t>
  </si>
  <si>
    <t>75D525F9</t>
  </si>
  <si>
    <t>阿晴你怎麼變草系了</t>
  </si>
  <si>
    <t>EAA0C5B2</t>
  </si>
  <si>
    <t>F0A9AC76</t>
  </si>
  <si>
    <t>B9D4042F</t>
  </si>
  <si>
    <t>小二哈x叶</t>
  </si>
  <si>
    <t>40EAA853</t>
  </si>
  <si>
    <t>乘风破浪的高舰长</t>
  </si>
  <si>
    <t>夜兰加护摩拜托了！</t>
  </si>
  <si>
    <t>2BAD0AC3</t>
  </si>
  <si>
    <t>A0091047</t>
  </si>
  <si>
    <t>1EA162BA</t>
  </si>
  <si>
    <t>11128FA</t>
  </si>
  <si>
    <t>半夏喵桑</t>
  </si>
  <si>
    <t>他好帅啊啊啊啊啊啊啊啊啊啊我要死了</t>
  </si>
  <si>
    <t>961A5E29</t>
  </si>
  <si>
    <t>永远的碧丝卡</t>
  </si>
  <si>
    <t>我一抬头以为看到了AZA</t>
  </si>
  <si>
    <t>6385285B</t>
  </si>
  <si>
    <t>阔以阔以</t>
  </si>
  <si>
    <t>7EEEA098</t>
  </si>
  <si>
    <t>月色｀空燃</t>
  </si>
  <si>
    <t>293F6F41</t>
  </si>
  <si>
    <t>3234392A</t>
  </si>
  <si>
    <t>bili_40838645751</t>
  </si>
  <si>
    <t>320384B7</t>
  </si>
  <si>
    <t>aoao2023</t>
  </si>
  <si>
    <t>2E4EB211</t>
  </si>
  <si>
    <t>480FEB25</t>
  </si>
  <si>
    <t>明月天3</t>
  </si>
  <si>
    <t>3732A6AA</t>
  </si>
  <si>
    <t>7E968661</t>
  </si>
  <si>
    <t>这个特效真光污染，雷神＋海哥</t>
  </si>
  <si>
    <t>3BD43896</t>
  </si>
  <si>
    <t>楓-葉2004</t>
  </si>
  <si>
    <t>F0FFC5E8</t>
  </si>
  <si>
    <t>午从忧</t>
  </si>
  <si>
    <t>29EC54B</t>
  </si>
  <si>
    <t>龟龟左</t>
  </si>
  <si>
    <t>F2322A6C</t>
  </si>
  <si>
    <t>飞人的伯宁</t>
  </si>
  <si>
    <t>4AAD593C</t>
  </si>
  <si>
    <t>银子678</t>
  </si>
  <si>
    <t>7B66E508</t>
  </si>
  <si>
    <t>谷维素海</t>
  </si>
  <si>
    <t>DDA419AB</t>
  </si>
  <si>
    <t>_EEC</t>
  </si>
  <si>
    <t>DC757BB6</t>
  </si>
  <si>
    <t>823C3AE8</t>
  </si>
  <si>
    <t>BF21FA72</t>
  </si>
  <si>
    <t>AEA8F91E</t>
  </si>
  <si>
    <t>bili_83134769899</t>
  </si>
  <si>
    <t>D62D99ED</t>
  </si>
  <si>
    <t>C4B36C40</t>
  </si>
  <si>
    <t>开朗的网友B站分部</t>
  </si>
  <si>
    <t>兑换码有了</t>
  </si>
  <si>
    <t>7E2971E6</t>
  </si>
  <si>
    <t>使徒_T</t>
  </si>
  <si>
    <t>《夏洛特》</t>
  </si>
  <si>
    <t>EFB846B4</t>
  </si>
  <si>
    <t>CEB42057</t>
  </si>
  <si>
    <t>爱吃葱的SUKJA</t>
  </si>
  <si>
    <t>刻…？</t>
  </si>
  <si>
    <t>9A14887B</t>
  </si>
  <si>
    <t>29C10B88</t>
  </si>
  <si>
    <t>566B2394</t>
  </si>
  <si>
    <t>i空山鳥</t>
  </si>
  <si>
    <t>F317E137</t>
  </si>
  <si>
    <t>7A90B6F7</t>
  </si>
  <si>
    <t>38C04F5F</t>
  </si>
  <si>
    <t>AAEC1808</t>
  </si>
  <si>
    <t>FF2C59C0</t>
  </si>
  <si>
    <t>180470D5</t>
  </si>
  <si>
    <t>bili_18680360004</t>
  </si>
  <si>
    <t>397826BA</t>
  </si>
  <si>
    <t>54k金色传说</t>
  </si>
  <si>
    <t>533D6954</t>
  </si>
  <si>
    <t>你是一点没改</t>
  </si>
  <si>
    <t>9271641F</t>
  </si>
  <si>
    <t>68949ADD</t>
  </si>
  <si>
    <t>91A50348</t>
  </si>
  <si>
    <t>白星蔼</t>
  </si>
  <si>
    <t>32C4A61F</t>
  </si>
  <si>
    <t>成云洛夜</t>
  </si>
  <si>
    <t>A5392922</t>
  </si>
  <si>
    <t>F66F69DA</t>
  </si>
  <si>
    <t>EF75D501</t>
  </si>
  <si>
    <t>夜莺FIFA</t>
  </si>
  <si>
    <t>9DF9FB35</t>
  </si>
  <si>
    <t>7A772CBD</t>
  </si>
  <si>
    <t>bili_13126588256</t>
  </si>
  <si>
    <t>D5C38BD1</t>
  </si>
  <si>
    <t>E644FFBB</t>
  </si>
  <si>
    <t>A9CFD6BD</t>
  </si>
  <si>
    <t>我叫茶泡饭</t>
  </si>
  <si>
    <t>天隼</t>
  </si>
  <si>
    <t>2B7F470E</t>
  </si>
  <si>
    <t>77B1F102</t>
  </si>
  <si>
    <t>1E0DC585</t>
  </si>
  <si>
    <t>奶茶淡饭</t>
  </si>
  <si>
    <t>第2个是什么</t>
  </si>
  <si>
    <t>6979CD1C</t>
  </si>
  <si>
    <t>7A9C3DB</t>
  </si>
  <si>
    <t>6BBDC837</t>
  </si>
  <si>
    <t>8A44F5A8</t>
  </si>
  <si>
    <t>茶无味の一天</t>
  </si>
  <si>
    <t>哈哈红红火火恍恍惚惚</t>
  </si>
  <si>
    <t>DDCEA2F2</t>
  </si>
  <si>
    <t>今晚別想睡orz</t>
  </si>
  <si>
    <t>9B70B7CF</t>
  </si>
  <si>
    <t>啊啊啊魈</t>
  </si>
  <si>
    <t>D6ED7456</t>
  </si>
  <si>
    <t>DF痕风</t>
  </si>
  <si>
    <t>非常不错</t>
  </si>
  <si>
    <t>62682D9F</t>
  </si>
  <si>
    <t>3B76E4F6</t>
  </si>
  <si>
    <t>江津九</t>
  </si>
  <si>
    <t>9488DDF4</t>
  </si>
  <si>
    <t>12B38ACA</t>
  </si>
  <si>
    <t>书记是唯一</t>
  </si>
  <si>
    <t>EB32C099</t>
  </si>
  <si>
    <t>兑换码无效了</t>
  </si>
  <si>
    <t>3DDACEA9</t>
  </si>
  <si>
    <t>战争带来死亡</t>
  </si>
  <si>
    <t>非遗</t>
  </si>
  <si>
    <t>ECC00684</t>
  </si>
  <si>
    <t>4B69463A</t>
  </si>
  <si>
    <t>尘世如影-永恒</t>
  </si>
  <si>
    <t>DED0483B</t>
  </si>
  <si>
    <t>撒哈拉的王储</t>
  </si>
  <si>
    <t>BCD35DC</t>
  </si>
  <si>
    <t>84D33BF9</t>
  </si>
  <si>
    <t>魈啊啊啊</t>
  </si>
  <si>
    <t>ED599C4A</t>
  </si>
  <si>
    <t>2D2628E0</t>
  </si>
  <si>
    <t>F38F56F9</t>
  </si>
  <si>
    <t>FB32CD88</t>
  </si>
  <si>
    <t>4EAE7FF3</t>
  </si>
  <si>
    <t>173CF0EA</t>
  </si>
  <si>
    <t>小孩子出差</t>
  </si>
  <si>
    <t>许愿胡桃！！（超大声）</t>
  </si>
  <si>
    <t>B54B4922</t>
  </si>
  <si>
    <t>闲郸</t>
  </si>
  <si>
    <t>呜呜呜，我的魈老婆</t>
  </si>
  <si>
    <t>40BF3CD5</t>
  </si>
  <si>
    <t>1A596740</t>
  </si>
  <si>
    <t>憨憨云矖</t>
  </si>
  <si>
    <t>61449D7E</t>
  </si>
  <si>
    <t>极光小黑</t>
  </si>
  <si>
    <t>7CBCCA07</t>
  </si>
  <si>
    <t>shipeiqian</t>
  </si>
  <si>
    <t>3DC8EBD</t>
  </si>
  <si>
    <t>凛晰</t>
  </si>
  <si>
    <t>魈啊（撕心裂肺）</t>
  </si>
  <si>
    <t>393BDA6D</t>
  </si>
  <si>
    <t>CD109B68</t>
  </si>
  <si>
    <t>A093567E</t>
  </si>
  <si>
    <t>一个硬币可以吗ww</t>
  </si>
  <si>
    <t>EAD14611</t>
  </si>
  <si>
    <t>6E2D0B03</t>
  </si>
  <si>
    <t>F56EC525</t>
  </si>
  <si>
    <t>E55F10D1</t>
  </si>
  <si>
    <t>林的林童的童</t>
  </si>
  <si>
    <t>KAO</t>
  </si>
  <si>
    <t>91FECD80</t>
  </si>
  <si>
    <t>西城又雨</t>
  </si>
  <si>
    <t>艾尔海森能不能送[花][花][花]</t>
  </si>
  <si>
    <t>5B70B0C7</t>
  </si>
  <si>
    <t>bili_95316134593</t>
  </si>
  <si>
    <t>4D844A7C</t>
  </si>
  <si>
    <t>8A6D2724</t>
  </si>
  <si>
    <t>渡目</t>
  </si>
  <si>
    <t>2E60C032</t>
  </si>
  <si>
    <t>bili_49016957004</t>
  </si>
  <si>
    <t>BC7D2DF9</t>
  </si>
  <si>
    <t>孤子的子弹LK</t>
  </si>
  <si>
    <t>会了</t>
  </si>
  <si>
    <t>3DE08B43</t>
  </si>
  <si>
    <t>玖什么酒丷</t>
  </si>
  <si>
    <t>C2BE17BD</t>
  </si>
  <si>
    <t>凝然_-</t>
  </si>
  <si>
    <t>D001C34</t>
  </si>
  <si>
    <t>雷神单抽出了！！！前来还愿！！！！！！！</t>
  </si>
  <si>
    <t>861CD6A3</t>
  </si>
  <si>
    <t>无量豆腐</t>
  </si>
  <si>
    <t>80B53299</t>
  </si>
  <si>
    <t>89E9B52B</t>
  </si>
  <si>
    <t>银铃儿</t>
  </si>
  <si>
    <t>854A660C</t>
  </si>
  <si>
    <t>←_←←_←←_←</t>
  </si>
  <si>
    <t>61D32CE</t>
  </si>
  <si>
    <t>元気hooku</t>
  </si>
  <si>
    <t>2925B1E9</t>
  </si>
  <si>
    <t>从前有座山1592</t>
  </si>
  <si>
    <t>1B1DD72C</t>
  </si>
  <si>
    <t>D19A9A39</t>
  </si>
  <si>
    <t>又大有可能很坏的狼</t>
  </si>
  <si>
    <t>5F928509</t>
  </si>
  <si>
    <t>樱樱尘尘</t>
  </si>
  <si>
    <t>芜湖！！！！</t>
  </si>
  <si>
    <t>E4E103C0</t>
  </si>
  <si>
    <t>宝儿</t>
  </si>
  <si>
    <t>B159D0E2</t>
  </si>
  <si>
    <t>弹簧一级选手</t>
  </si>
  <si>
    <t>703E5EF2</t>
  </si>
  <si>
    <t>圣蛋佬仁</t>
  </si>
  <si>
    <t>F2F8FA3C</t>
  </si>
  <si>
    <t>kdg丶西西</t>
  </si>
  <si>
    <t>243C19B5</t>
  </si>
  <si>
    <t>鱿鱼可乐娜娜米</t>
  </si>
  <si>
    <t>4A717779</t>
  </si>
  <si>
    <t>32C5E070</t>
  </si>
  <si>
    <t>1286861E</t>
  </si>
  <si>
    <t>老徐老婆真好看</t>
  </si>
  <si>
    <t>2A9F34E9</t>
  </si>
  <si>
    <t>3474406B</t>
  </si>
  <si>
    <t>蟾蜍猎杀者</t>
  </si>
  <si>
    <t>原友是这样的捏</t>
  </si>
  <si>
    <t>C6831578</t>
  </si>
  <si>
    <t>绕口_</t>
  </si>
  <si>
    <t>42D7C47</t>
  </si>
  <si>
    <t>21E0076B</t>
  </si>
  <si>
    <t>一生爱武某人</t>
  </si>
  <si>
    <t>CB5FF7FB</t>
  </si>
  <si>
    <t>存心的黑</t>
  </si>
  <si>
    <t>卧槽，夜阑胡桃</t>
  </si>
  <si>
    <t>3EB919D8</t>
  </si>
  <si>
    <t>C894FB2</t>
  </si>
  <si>
    <t>DF711C63</t>
  </si>
  <si>
    <t>宇智波卡卡鸣</t>
  </si>
  <si>
    <t>第一个克换码是什么</t>
  </si>
  <si>
    <t>D9ED185E</t>
  </si>
  <si>
    <t>F2262DF7</t>
  </si>
  <si>
    <t>A79608EB</t>
  </si>
  <si>
    <t>十连十蓝真君</t>
  </si>
  <si>
    <t>上半应该艾尔海森和魈，瑶瑶陪跑</t>
  </si>
  <si>
    <t>D3E2A581</t>
  </si>
  <si>
    <t>哒啦唔</t>
  </si>
  <si>
    <t>越玩越没意思</t>
  </si>
  <si>
    <t>79D825D6</t>
  </si>
  <si>
    <t>岚夜梦离</t>
  </si>
  <si>
    <t>F2A76B7B</t>
  </si>
  <si>
    <t>宮村祈</t>
  </si>
  <si>
    <t>A77DAD42</t>
  </si>
  <si>
    <t>242CA0BF</t>
  </si>
  <si>
    <t>观井的第7人</t>
  </si>
  <si>
    <t>37B78A36</t>
  </si>
  <si>
    <t>拢小橘</t>
  </si>
  <si>
    <t>哦吼吼原神我来了</t>
  </si>
  <si>
    <t>A12D43F0</t>
  </si>
  <si>
    <t>某路过的萌新</t>
  </si>
  <si>
    <t>1CF125B3</t>
  </si>
  <si>
    <t>曹大美女是二哲呀</t>
  </si>
  <si>
    <t>B9DDF7C2</t>
  </si>
  <si>
    <t>Djent星</t>
  </si>
  <si>
    <t>大伟哥好帅啊</t>
  </si>
  <si>
    <t>3B644075</t>
  </si>
  <si>
    <t>年纪轻轻开始养老</t>
  </si>
  <si>
    <t>嘶————</t>
  </si>
  <si>
    <t>BF7A4B6B</t>
  </si>
  <si>
    <t>7AF48061</t>
  </si>
  <si>
    <t>忆昔桃叶</t>
  </si>
  <si>
    <t>8B1F417E</t>
  </si>
  <si>
    <t>樑瑾轩</t>
  </si>
  <si>
    <t>这是重播不</t>
  </si>
  <si>
    <t>BDA2D7F3</t>
  </si>
  <si>
    <t>局</t>
  </si>
  <si>
    <t>DDCACC0D</t>
  </si>
  <si>
    <t>1DE1588F</t>
  </si>
  <si>
    <t>F98C6B4F</t>
  </si>
  <si>
    <t>7A6D07C3</t>
  </si>
  <si>
    <t>幸运的圈圈</t>
  </si>
  <si>
    <t>哈哈哈爱尔海森还是夜阑</t>
  </si>
  <si>
    <t>8C0FAC62</t>
  </si>
  <si>
    <t>F7E64F8E</t>
  </si>
  <si>
    <t>F2F32957</t>
  </si>
  <si>
    <t>末冬MD</t>
  </si>
  <si>
    <t>B78A0C53</t>
  </si>
  <si>
    <t>750B11D5</t>
  </si>
  <si>
    <t>2233娘全是我的</t>
  </si>
  <si>
    <t>有    概    率</t>
  </si>
  <si>
    <t>A3816F5A</t>
  </si>
  <si>
    <t>957820F8</t>
  </si>
  <si>
    <t>Soft丶wind</t>
  </si>
  <si>
    <t>779249</t>
  </si>
  <si>
    <t>物理课别睡觉</t>
  </si>
  <si>
    <t>魈宝呜呜呜</t>
  </si>
  <si>
    <t>570CA620</t>
  </si>
  <si>
    <t>杨芋头啊</t>
  </si>
  <si>
    <t>E9D6391C</t>
  </si>
  <si>
    <t>尓尓尓尓尓尓</t>
  </si>
  <si>
    <t>3A94E9C2</t>
  </si>
  <si>
    <t>sin清源</t>
  </si>
  <si>
    <t>3821138A</t>
  </si>
  <si>
    <t>小蓝大聪明嗷</t>
  </si>
  <si>
    <t>魈啊啊啊啊啊</t>
  </si>
  <si>
    <t>37531970</t>
  </si>
  <si>
    <t>9EAF32E1</t>
  </si>
  <si>
    <t>猫饼干-</t>
  </si>
  <si>
    <t>AE02B8B3</t>
  </si>
  <si>
    <t>35B8424D</t>
  </si>
  <si>
    <t>PEIMAL</t>
  </si>
  <si>
    <t>32E3BFBB</t>
  </si>
  <si>
    <t>桃~</t>
  </si>
  <si>
    <t>DF47F7B2</t>
  </si>
  <si>
    <t>已经等不及了，快点端上来罢</t>
  </si>
  <si>
    <t>AFF0D6C5</t>
  </si>
  <si>
    <t>我兵hbb</t>
  </si>
  <si>
    <t>D572A687</t>
  </si>
  <si>
    <t>哈海黑</t>
  </si>
  <si>
    <t>D9B27A73</t>
  </si>
  <si>
    <t>请叫我坏人酱</t>
  </si>
  <si>
    <t>42CD44D4</t>
  </si>
  <si>
    <t>夏惜梓想学古筝</t>
  </si>
  <si>
    <t>5E9FDE41</t>
  </si>
  <si>
    <t>喵呜金</t>
  </si>
  <si>
    <t>F2CF4540</t>
  </si>
  <si>
    <t>呆诺木姬</t>
  </si>
  <si>
    <t>51114143</t>
  </si>
  <si>
    <t>CDE35EA8</t>
  </si>
  <si>
    <t>六初Sixearly</t>
  </si>
  <si>
    <t>啊啊啊啊啊啊！！</t>
  </si>
  <si>
    <t>87F68906</t>
  </si>
  <si>
    <t>Savior_-</t>
  </si>
  <si>
    <t>385B6C37</t>
  </si>
  <si>
    <t>F2B6130A</t>
  </si>
  <si>
    <t>bili_23627280029</t>
  </si>
  <si>
    <t>47D49A54</t>
  </si>
  <si>
    <t>C6109E61</t>
  </si>
  <si>
    <t>挖槽</t>
  </si>
  <si>
    <t>4995C84F</t>
  </si>
  <si>
    <t>24400B7C</t>
  </si>
  <si>
    <t>C73F233F</t>
  </si>
  <si>
    <t>36BBBE1</t>
  </si>
  <si>
    <t>5E5A313B</t>
  </si>
  <si>
    <t>6F5CE969</t>
  </si>
  <si>
    <t>Bt浪子</t>
  </si>
  <si>
    <t>魈宝帮忙打年兽嘿嘿嘿嘿</t>
  </si>
  <si>
    <t>397DBA87</t>
  </si>
  <si>
    <t>超喜欢知恩的</t>
  </si>
  <si>
    <t>ACDB2B0E</t>
  </si>
  <si>
    <t>白神遥Harauka</t>
  </si>
  <si>
    <t>A8EEFBAF</t>
  </si>
  <si>
    <t>Sinai1314</t>
  </si>
  <si>
    <t>OOO</t>
  </si>
  <si>
    <t>58B6286A</t>
  </si>
  <si>
    <t>254BA1DC</t>
  </si>
  <si>
    <t>好喝_的椰奶</t>
  </si>
  <si>
    <t>喔喔喔！</t>
  </si>
  <si>
    <t>8301EF7F</t>
  </si>
  <si>
    <t>我都已经看了两遍了，但是我依然还是感兴趣</t>
  </si>
  <si>
    <t>B0266DB8</t>
  </si>
  <si>
    <t>99C1517F</t>
  </si>
  <si>
    <t>2B393EE5</t>
  </si>
  <si>
    <t>来杯美式不加冰-</t>
  </si>
  <si>
    <t>FE4AEF1F</t>
  </si>
  <si>
    <t>风雷雷巧儿</t>
  </si>
  <si>
    <t>525A6869</t>
  </si>
  <si>
    <t>66EDEBA</t>
  </si>
  <si>
    <t>413995C1</t>
  </si>
  <si>
    <t>32F09E40</t>
  </si>
  <si>
    <t>老子帅到劈叉</t>
  </si>
  <si>
    <t>！魈宝！</t>
  </si>
  <si>
    <t>92D7CCD4</t>
  </si>
  <si>
    <t>吵你好</t>
  </si>
  <si>
    <t>46D8C85E</t>
  </si>
  <si>
    <t>九天雀</t>
  </si>
  <si>
    <t>EAFFFAC</t>
  </si>
  <si>
    <t>48C93CA5</t>
  </si>
  <si>
    <t>FFE0CAFB</t>
  </si>
  <si>
    <t>麦麥唛嘜丶麦了兜</t>
  </si>
  <si>
    <t>5E7C70F1</t>
  </si>
  <si>
    <t>937D3550</t>
  </si>
  <si>
    <t>A325870</t>
  </si>
  <si>
    <t>若非峰</t>
  </si>
  <si>
    <t>氪他</t>
  </si>
  <si>
    <t>584FC417</t>
  </si>
  <si>
    <t>嫦糕糕</t>
  </si>
  <si>
    <t>9A0771DA</t>
  </si>
  <si>
    <t>Arch阿夋</t>
  </si>
  <si>
    <t>震惊</t>
  </si>
  <si>
    <t>CED371AD</t>
  </si>
  <si>
    <t>F2E87292</t>
  </si>
  <si>
    <t>590572DB</t>
  </si>
  <si>
    <t>老六倾向</t>
  </si>
  <si>
    <t>2D4A0A39</t>
  </si>
  <si>
    <t xml:space="preserve">5 </t>
  </si>
  <si>
    <t>D106639F</t>
  </si>
  <si>
    <t>3B60CF2F</t>
  </si>
  <si>
    <t>抽魈</t>
  </si>
  <si>
    <t>DEB6B8C9</t>
  </si>
  <si>
    <t>4B7DCCDF</t>
  </si>
  <si>
    <t>239D8F5D</t>
  </si>
  <si>
    <t>1892CB5D</t>
  </si>
  <si>
    <t>一生轩宇千秋为你</t>
  </si>
  <si>
    <t>D1A246A6</t>
  </si>
  <si>
    <t>935C1616</t>
  </si>
  <si>
    <t>2F48BA10</t>
  </si>
  <si>
    <t>5C44ECE8</t>
  </si>
  <si>
    <t>bili_27468157248</t>
  </si>
  <si>
    <t>84C5BCCD</t>
  </si>
  <si>
    <t>VEIBER</t>
  </si>
  <si>
    <t>7112DD3F</t>
  </si>
  <si>
    <t>DFEE1A25</t>
  </si>
  <si>
    <t>F398D895</t>
  </si>
  <si>
    <t>5340人</t>
  </si>
  <si>
    <t>。？！重播啦？</t>
  </si>
  <si>
    <t>441FA5AF</t>
  </si>
  <si>
    <t>难搞ahsh</t>
  </si>
  <si>
    <t>30922294</t>
  </si>
  <si>
    <t>千风醉</t>
  </si>
  <si>
    <t>真的是过年特定魈</t>
  </si>
  <si>
    <t>70E2C55A</t>
  </si>
  <si>
    <t>601106C9</t>
  </si>
  <si>
    <t>天理何存</t>
  </si>
  <si>
    <t>63FE5232</t>
  </si>
  <si>
    <t>猫猫涩涩</t>
  </si>
  <si>
    <t>90BE790</t>
  </si>
  <si>
    <t>8D2F8F25</t>
  </si>
  <si>
    <t>等一个</t>
  </si>
  <si>
    <t>C4AE62FA</t>
  </si>
  <si>
    <t>瞬爆007</t>
  </si>
  <si>
    <t>20B5B29</t>
  </si>
  <si>
    <t>51E0CDE0</t>
  </si>
  <si>
    <t>q坤-</t>
  </si>
  <si>
    <t>纯爆料</t>
  </si>
  <si>
    <t>C9E48B69</t>
  </si>
  <si>
    <t>19A39E19</t>
  </si>
  <si>
    <t>EBC4FC21</t>
  </si>
  <si>
    <t>写轮眼五五开</t>
  </si>
  <si>
    <t>魈宝！魈宝！魈宝！魈宝！魈宝！我要魈宝！</t>
  </si>
  <si>
    <t>473275F3</t>
  </si>
  <si>
    <t>嘿嘿嘿嘿嘿嘿嘿</t>
  </si>
  <si>
    <t>2E6336D0</t>
  </si>
  <si>
    <t>14859B7</t>
  </si>
  <si>
    <t>bili_38842113421</t>
  </si>
  <si>
    <t>月换吗是啥呀</t>
  </si>
  <si>
    <t>B65BDFD</t>
  </si>
  <si>
    <t>辣子鸡没辣也没鸡</t>
  </si>
  <si>
    <t>老婆炫我嘴里！！！</t>
  </si>
  <si>
    <t>BC43F6B7</t>
  </si>
  <si>
    <t>白凌叶羽</t>
  </si>
  <si>
    <t>BC06C687</t>
  </si>
  <si>
    <t>鸣上岚你到底给不给睡</t>
  </si>
  <si>
    <t>年货是吧</t>
  </si>
  <si>
    <t>6CF16141</t>
  </si>
  <si>
    <t>鬼魍琉魑</t>
  </si>
  <si>
    <t>515E5D0E</t>
  </si>
  <si>
    <t>428C086A</t>
  </si>
  <si>
    <t>bili_44457131996</t>
  </si>
  <si>
    <t>第一次看前瞻，后面的是不是全是回放</t>
  </si>
  <si>
    <t>C20D1CA7</t>
  </si>
  <si>
    <t>小立199</t>
  </si>
  <si>
    <t>5FEE8FBC</t>
  </si>
  <si>
    <t>使命召唤孤单</t>
  </si>
  <si>
    <t>胡桃胡桃！！！！！！！</t>
  </si>
  <si>
    <t>9D37C1D8</t>
  </si>
  <si>
    <t>bili_68485415497</t>
  </si>
  <si>
    <t>E993B7F6</t>
  </si>
  <si>
    <t>26281B51</t>
  </si>
  <si>
    <t>362B74C4</t>
  </si>
  <si>
    <t>41EC8432</t>
  </si>
  <si>
    <t>D27D5319</t>
  </si>
  <si>
    <t>猫晃空</t>
  </si>
  <si>
    <t>9B4B0C42</t>
  </si>
  <si>
    <t>立花梦子</t>
  </si>
  <si>
    <t>492547DC</t>
  </si>
  <si>
    <t>记得好好按时学习</t>
  </si>
  <si>
    <t>跳过上半</t>
  </si>
  <si>
    <t>22BF2DD9</t>
  </si>
  <si>
    <t>A034F0B1</t>
  </si>
  <si>
    <t>302A9ACF</t>
  </si>
  <si>
    <t>白月光苏春晓</t>
  </si>
  <si>
    <t>373F8AE3</t>
  </si>
  <si>
    <t>EAEFE86B</t>
  </si>
  <si>
    <t>B43E99D2</t>
  </si>
  <si>
    <t>C70639B7</t>
  </si>
  <si>
    <t>金也博</t>
  </si>
  <si>
    <t>哇啊啊啊啊啊</t>
  </si>
  <si>
    <t>8CE5FA04</t>
  </si>
  <si>
    <t>湮默_</t>
  </si>
  <si>
    <t>F9ADB30D</t>
  </si>
  <si>
    <t>小孩子嗑瓜子</t>
  </si>
  <si>
    <t>E6ED4671</t>
  </si>
  <si>
    <t>凉心-心亡则亡</t>
  </si>
  <si>
    <t>1B0FA1D6</t>
  </si>
  <si>
    <t>石头版主桌</t>
  </si>
  <si>
    <t>9FA80EF4</t>
  </si>
  <si>
    <t>bili_94691282990</t>
  </si>
  <si>
    <t>D5B2AF46</t>
  </si>
  <si>
    <t>B902E558</t>
  </si>
  <si>
    <t>5377350C</t>
  </si>
  <si>
    <t>A23ED9E5</t>
  </si>
  <si>
    <t>94DFDA97</t>
  </si>
  <si>
    <t>BF257131</t>
  </si>
  <si>
    <t>瘟疫d和之橘</t>
  </si>
  <si>
    <t>2C5676D6</t>
  </si>
  <si>
    <t>不会取名的lsp</t>
  </si>
  <si>
    <t>6CAFE55</t>
  </si>
  <si>
    <t>海耶喵</t>
  </si>
  <si>
    <t>E8C75652</t>
  </si>
  <si>
    <t>BA36CA4E</t>
  </si>
  <si>
    <t>哦拉鲁拉丝</t>
  </si>
  <si>
    <t>这武器池必抽</t>
  </si>
  <si>
    <t>2406E68A</t>
  </si>
  <si>
    <t>F999BCE9</t>
  </si>
  <si>
    <t>7D2C0C00</t>
  </si>
  <si>
    <t>14CF2BB1</t>
  </si>
  <si>
    <t>休息休息</t>
  </si>
  <si>
    <t>176EF5BE</t>
  </si>
  <si>
    <t>魈宝啊啊啊啊</t>
  </si>
  <si>
    <t>EAF65F70</t>
  </si>
  <si>
    <t>2A0610DD</t>
  </si>
  <si>
    <t>蘧麦</t>
  </si>
  <si>
    <t>4835E33</t>
  </si>
  <si>
    <t>A864A7F6</t>
  </si>
  <si>
    <t>D85F432F</t>
  </si>
  <si>
    <t>B5701089</t>
  </si>
  <si>
    <t>D5DFF0A</t>
  </si>
  <si>
    <t>゛16ヾ</t>
  </si>
  <si>
    <t>cy舅yyds</t>
  </si>
  <si>
    <t>57289DA</t>
  </si>
  <si>
    <t>4CCA371</t>
  </si>
  <si>
    <t>滑稽食品</t>
  </si>
  <si>
    <t>265D5C0A</t>
  </si>
  <si>
    <t>BB589828</t>
  </si>
  <si>
    <t>972E8BB5</t>
  </si>
  <si>
    <t>胡桃终于来了</t>
  </si>
  <si>
    <t>C98B1D87</t>
  </si>
  <si>
    <t>Arita_瑷瑞塔</t>
  </si>
  <si>
    <t>B4612BB</t>
  </si>
  <si>
    <t>沙雕帅气的花某人</t>
  </si>
  <si>
    <t>35F795CF</t>
  </si>
  <si>
    <t>199FA851</t>
  </si>
  <si>
    <t>59478301</t>
  </si>
  <si>
    <t>9E6D47D8</t>
  </si>
  <si>
    <t>山予名兮</t>
  </si>
  <si>
    <t>BEDFDC58</t>
  </si>
  <si>
    <t>29539FC5</t>
  </si>
  <si>
    <t>夜颥</t>
  </si>
  <si>
    <t>2109FB26</t>
  </si>
  <si>
    <t>老长白真白</t>
  </si>
  <si>
    <t>7635D77</t>
  </si>
  <si>
    <t>DF5B8CDB</t>
  </si>
  <si>
    <t>丶樱雪</t>
  </si>
  <si>
    <t>BFC81766</t>
  </si>
  <si>
    <t>350A16D0</t>
  </si>
  <si>
    <t>可恶，没我小姨</t>
  </si>
  <si>
    <t>EF0CDE58</t>
  </si>
  <si>
    <t>十六夜咲夜在红魔馆</t>
  </si>
  <si>
    <t>CE563EF8</t>
  </si>
  <si>
    <t>沙丁鱼淹死了</t>
  </si>
  <si>
    <t>EE83624A</t>
  </si>
  <si>
    <t>只对你上心</t>
  </si>
  <si>
    <t>ED75EA9B</t>
  </si>
  <si>
    <t>啊啊啊啊啊魈居然没有</t>
  </si>
  <si>
    <t>A2EEEAC5</t>
  </si>
  <si>
    <t>宴山涂佛</t>
  </si>
  <si>
    <t>D95EA1E9</t>
  </si>
  <si>
    <t>睡大觉的AZ</t>
  </si>
  <si>
    <t>6C8130D5</t>
  </si>
  <si>
    <t>6EE34ADA</t>
  </si>
  <si>
    <t>4A9D1D0B</t>
  </si>
  <si>
    <t>F61CF371</t>
  </si>
  <si>
    <t>一天四金不是梦</t>
  </si>
  <si>
    <t>714C97B9</t>
  </si>
  <si>
    <t>b站小康斯</t>
  </si>
  <si>
    <t>我雷神还没有2命！！！！</t>
  </si>
  <si>
    <t>EDF5D9C9</t>
  </si>
  <si>
    <t>牛不喝水</t>
  </si>
  <si>
    <t>9D87E67A</t>
  </si>
  <si>
    <t>bili_71166155642</t>
  </si>
  <si>
    <t>申鹤没了</t>
  </si>
  <si>
    <t>16459F08</t>
  </si>
  <si>
    <t>37DE65E2</t>
  </si>
  <si>
    <t>你你朦胧</t>
  </si>
  <si>
    <t>A08D29C8</t>
  </si>
  <si>
    <t>88277938</t>
  </si>
  <si>
    <t>爱喝气泡酒的猫猫</t>
  </si>
  <si>
    <t>魈宝亲亲</t>
  </si>
  <si>
    <t>DB70AE1E</t>
  </si>
  <si>
    <t>bili_68420746466</t>
  </si>
  <si>
    <t>B8704627</t>
  </si>
  <si>
    <t>喜欢猫猫的吉良吉影</t>
  </si>
  <si>
    <t>9F07A997</t>
  </si>
  <si>
    <t>是重播!</t>
  </si>
  <si>
    <t>9DF9918E</t>
  </si>
  <si>
    <t>赤钻不悔</t>
  </si>
  <si>
    <t>8F8A33A5</t>
  </si>
  <si>
    <t>395F5C60</t>
  </si>
  <si>
    <t>0neself丶</t>
  </si>
  <si>
    <t>迪希雅什么时候出？</t>
  </si>
  <si>
    <t>F48A3D63</t>
  </si>
  <si>
    <t>B26AF75D</t>
  </si>
  <si>
    <t>俺名前がな</t>
  </si>
  <si>
    <t>魈魈魈魈魈魈！！！</t>
  </si>
  <si>
    <t>E9AE3D32</t>
  </si>
  <si>
    <t>永恒ぢ星</t>
  </si>
  <si>
    <t>许愿胡桃，许愿胡桃</t>
  </si>
  <si>
    <t>A72BF193</t>
  </si>
  <si>
    <t>武器池香爆</t>
  </si>
  <si>
    <t>FB9D575F</t>
  </si>
  <si>
    <t>DE872CE</t>
  </si>
  <si>
    <t>散兵我的宝炒了</t>
  </si>
  <si>
    <t>你是懂复刻的！！！！！！！！！！！！！！</t>
  </si>
  <si>
    <t>1A751E96</t>
  </si>
  <si>
    <t>2218D2AD</t>
  </si>
  <si>
    <t>原神玩家无名之人</t>
  </si>
  <si>
    <t>ACC949AB</t>
  </si>
  <si>
    <t>Aaaaaa</t>
  </si>
  <si>
    <t>C5B82825</t>
  </si>
  <si>
    <t>CDB9CB2B</t>
  </si>
  <si>
    <t>E87F952A</t>
  </si>
  <si>
    <t>许愿葡萄</t>
  </si>
  <si>
    <t>DDC10DF4</t>
  </si>
  <si>
    <t>不会，我靠，最强火a来了</t>
  </si>
  <si>
    <t>D8E17CD3</t>
  </si>
  <si>
    <t>老公们！！！！</t>
  </si>
  <si>
    <t>8F237125</t>
  </si>
  <si>
    <t>白羽虎竹</t>
  </si>
  <si>
    <t>61647597</t>
  </si>
  <si>
    <t>風䴤</t>
  </si>
  <si>
    <t>6FC33534</t>
  </si>
  <si>
    <t>星梦幻SOON</t>
  </si>
  <si>
    <t>F470B8E9</t>
  </si>
  <si>
    <t>A574F4F5</t>
  </si>
  <si>
    <t>小提之弓</t>
  </si>
  <si>
    <t>55601038</t>
  </si>
  <si>
    <t>see-sha</t>
  </si>
  <si>
    <t>2FB161DD</t>
  </si>
  <si>
    <t>胡桃叶兰下半武器池爽翻了呀</t>
  </si>
  <si>
    <t>B3606482</t>
  </si>
  <si>
    <t>白嫖快乐狗</t>
  </si>
  <si>
    <t>桃啊啊啊啊啊啊啊啊啊</t>
  </si>
  <si>
    <t>EFEC6603</t>
  </si>
  <si>
    <t>1白告1</t>
  </si>
  <si>
    <t>1E30528E</t>
  </si>
  <si>
    <t>爱喝椰奶嘛</t>
  </si>
  <si>
    <t>CAE26AF4</t>
  </si>
  <si>
    <t>BBDEE7FE</t>
  </si>
  <si>
    <t>Nicul0905</t>
  </si>
  <si>
    <t>哎还好不是上半池</t>
  </si>
  <si>
    <t>D7C225AB</t>
  </si>
  <si>
    <t>AFED818B</t>
  </si>
  <si>
    <t>25CEA632</t>
  </si>
  <si>
    <t>_肖_生</t>
  </si>
  <si>
    <t>32C56249</t>
  </si>
  <si>
    <t>FA810E71</t>
  </si>
  <si>
    <t>君陌若离</t>
  </si>
  <si>
    <t>爱你原宝，刚送的300原石单抽出了雷神</t>
  </si>
  <si>
    <t>33422F2</t>
  </si>
  <si>
    <t>F5503C45</t>
  </si>
  <si>
    <t>無烦死了</t>
  </si>
  <si>
    <t>阿桃！！！！！！</t>
  </si>
  <si>
    <t>53077335</t>
  </si>
  <si>
    <t>啊啊啊啊啊魈魈</t>
  </si>
  <si>
    <t>B92130DA</t>
  </si>
  <si>
    <t>upser</t>
  </si>
  <si>
    <t>都是文官，一样的技能正常啦</t>
  </si>
  <si>
    <t>35E7F2AF</t>
  </si>
  <si>
    <t>慕苏琉璃</t>
  </si>
  <si>
    <t>小姨又没啦</t>
  </si>
  <si>
    <t>82F90C85</t>
  </si>
  <si>
    <t>一眸星辰</t>
  </si>
  <si>
    <t>4D0D0FA4</t>
  </si>
  <si>
    <t>那个武器池被爆抽</t>
  </si>
  <si>
    <t>9F073CD1</t>
  </si>
  <si>
    <t>70660D70</t>
  </si>
  <si>
    <t>BAF7F875</t>
  </si>
  <si>
    <t>D4EFA219</t>
  </si>
  <si>
    <t>阿跌良臣</t>
  </si>
  <si>
    <t>A0B49222</t>
  </si>
  <si>
    <t>阿fish鱼</t>
  </si>
  <si>
    <t>胡桃么么么么么么么</t>
  </si>
  <si>
    <t>7146FC3B</t>
  </si>
  <si>
    <t>取名字是件很困难的事</t>
  </si>
  <si>
    <t>DC2DE503</t>
  </si>
  <si>
    <t>C48FFB47</t>
  </si>
  <si>
    <t>魔法森林舞会</t>
  </si>
  <si>
    <t>B20BFF45</t>
  </si>
  <si>
    <t>E7580749</t>
  </si>
  <si>
    <t>阿桔想吃派</t>
  </si>
  <si>
    <t>BD29FDF6</t>
  </si>
  <si>
    <t>bili_78179298612</t>
  </si>
  <si>
    <t>A17A7F19</t>
  </si>
  <si>
    <t>雪城re</t>
  </si>
  <si>
    <t>四个啊…</t>
  </si>
  <si>
    <t>2231B4B2</t>
  </si>
  <si>
    <t>可恶啊，抽不过来</t>
  </si>
  <si>
    <t>FBF1104</t>
  </si>
  <si>
    <t>希望</t>
  </si>
  <si>
    <t>11F0F3B6</t>
  </si>
  <si>
    <t>无他-只因你太美</t>
  </si>
  <si>
    <t>1CD1B319</t>
  </si>
  <si>
    <t>57B62FCA</t>
  </si>
  <si>
    <t>V1riFicate</t>
  </si>
  <si>
    <t>F4A8EC2D</t>
  </si>
  <si>
    <t>网卡真是太好啦</t>
  </si>
  <si>
    <t>许愿魈海哥小提！</t>
  </si>
  <si>
    <t>F5603E64</t>
  </si>
  <si>
    <t>AAD0873F</t>
  </si>
  <si>
    <t>雪花阿努</t>
  </si>
  <si>
    <t>5B8B3401</t>
  </si>
  <si>
    <t>宵宫-飞雷皆失</t>
  </si>
  <si>
    <t>魈哈哈哈</t>
  </si>
  <si>
    <t>5D48494C</t>
  </si>
  <si>
    <t>哦内撒嘛的呱呱太</t>
  </si>
  <si>
    <t>我去这么久都没优菈吗</t>
  </si>
  <si>
    <t>47447203</t>
  </si>
  <si>
    <t>B8EBC3FD</t>
  </si>
  <si>
    <t>约会樱花一号楼</t>
  </si>
  <si>
    <t>申鹤会复刻嘛</t>
  </si>
  <si>
    <t>DF532445</t>
  </si>
  <si>
    <t>古往今来jsksks</t>
  </si>
  <si>
    <t>C4787E38</t>
  </si>
  <si>
    <t>你能拿看了看</t>
  </si>
  <si>
    <t>85010782</t>
  </si>
  <si>
    <t>bili_25281780959</t>
  </si>
  <si>
    <t>960F9650</t>
  </si>
  <si>
    <t>5BFFE946</t>
  </si>
  <si>
    <t>BA46CBC</t>
  </si>
  <si>
    <t>勾陈-明君</t>
  </si>
  <si>
    <t>275CA8A7</t>
  </si>
  <si>
    <t>ikun少女郭德纲</t>
  </si>
  <si>
    <t>BD74F6C6</t>
  </si>
  <si>
    <t>748A2F9D</t>
  </si>
  <si>
    <t>8A4220A</t>
  </si>
  <si>
    <t>冰凉面包</t>
  </si>
  <si>
    <t>13D5E3AB</t>
  </si>
  <si>
    <t>ll清风llowo</t>
  </si>
  <si>
    <t>951B00EF</t>
  </si>
  <si>
    <t>珍珠奶茶Owo</t>
  </si>
  <si>
    <t>4093F79D</t>
  </si>
  <si>
    <t>夜阑！！！</t>
  </si>
  <si>
    <t>C212B4EF</t>
  </si>
  <si>
    <t>噢噢噢哦哦噢噢噢哦哦</t>
  </si>
  <si>
    <t>BFE21756</t>
  </si>
  <si>
    <t>真是胡桃夜兰啊</t>
  </si>
  <si>
    <t>FC284FF1</t>
  </si>
  <si>
    <t>倾緣</t>
  </si>
  <si>
    <t>D6FB7216</t>
  </si>
  <si>
    <t>9AE077B2</t>
  </si>
  <si>
    <t>1D4B0A9E</t>
  </si>
  <si>
    <t>83D159A8</t>
  </si>
  <si>
    <t>所以申鹤....</t>
  </si>
  <si>
    <t>BC0B5C2C</t>
  </si>
  <si>
    <t>哔喇哔嘀</t>
  </si>
  <si>
    <t>464006B5</t>
  </si>
  <si>
    <t>清月明霄</t>
  </si>
  <si>
    <t>七七已出，胡桃稳了</t>
  </si>
  <si>
    <t>E856C5CB</t>
  </si>
  <si>
    <t>三个都要</t>
  </si>
  <si>
    <t>B644E5F8</t>
  </si>
  <si>
    <t>CDB62714</t>
  </si>
  <si>
    <t>鱼鹅我要亲亲</t>
  </si>
  <si>
    <t>E881931E</t>
  </si>
  <si>
    <t>244816619</t>
  </si>
  <si>
    <t>E32D9A73</t>
  </si>
  <si>
    <t>我一直在w</t>
  </si>
  <si>
    <t>第二个兑换码</t>
  </si>
  <si>
    <t>5ED7F197</t>
  </si>
  <si>
    <t>DBBEB03A</t>
  </si>
  <si>
    <t>至冬国最棒的钱包</t>
  </si>
  <si>
    <t>F6F7E448</t>
  </si>
  <si>
    <t>41F3D086</t>
  </si>
  <si>
    <t>A9BF82E2</t>
  </si>
  <si>
    <t>bili_50122184988</t>
  </si>
  <si>
    <t>EBBF9AD8</t>
  </si>
  <si>
    <t>D5DC1C24</t>
  </si>
  <si>
    <t>操了</t>
  </si>
  <si>
    <t>7E8F98F</t>
  </si>
  <si>
    <t>晚风予晚霞</t>
  </si>
  <si>
    <t>CF535374</t>
  </si>
  <si>
    <t>浅语沐夏</t>
  </si>
  <si>
    <t>70A53B44</t>
  </si>
  <si>
    <t>6A6E06B2</t>
  </si>
  <si>
    <t>9B449DD5</t>
  </si>
  <si>
    <t>西伯利亚鸡蛋糕</t>
  </si>
  <si>
    <t>这池子卧槽绝了呀</t>
  </si>
  <si>
    <t>E306B279</t>
  </si>
  <si>
    <t>自律的祥云</t>
  </si>
  <si>
    <t>B65559E8</t>
  </si>
  <si>
    <t>洛逸祈</t>
  </si>
  <si>
    <t>17EBC23C</t>
  </si>
  <si>
    <t>9C697CB5</t>
  </si>
  <si>
    <t>枍不是兮</t>
  </si>
  <si>
    <t>5C78D046</t>
  </si>
  <si>
    <t>15B89E2C</t>
  </si>
  <si>
    <t>C3E66C0C</t>
  </si>
  <si>
    <t>reflectquietly</t>
  </si>
  <si>
    <t>啊啊啊啊魈</t>
  </si>
  <si>
    <t>D3207DBC</t>
  </si>
  <si>
    <t>83F71EA8</t>
  </si>
  <si>
    <t>下半武器池</t>
  </si>
  <si>
    <t>E29DDECA</t>
  </si>
  <si>
    <t>绿了李玉上随英</t>
  </si>
  <si>
    <t>2230F1E7</t>
  </si>
  <si>
    <t>淋雨L秋</t>
  </si>
  <si>
    <t>BA2B8FAB</t>
  </si>
  <si>
    <t>3C42B377</t>
  </si>
  <si>
    <t>41EE6241</t>
  </si>
  <si>
    <t>Freda殒无</t>
  </si>
  <si>
    <t>CA96D526</t>
  </si>
  <si>
    <t>魈啊，魈没有你我可怎么活</t>
  </si>
  <si>
    <t>CD29A676</t>
  </si>
  <si>
    <t>遥游</t>
  </si>
  <si>
    <t>两难抉择</t>
  </si>
  <si>
    <t>C39ABAF</t>
  </si>
  <si>
    <t>FD48B26B</t>
  </si>
  <si>
    <t>许愿胡桃和艾尔海森</t>
  </si>
  <si>
    <t>BE4AAD5B</t>
  </si>
  <si>
    <t>略夏</t>
  </si>
  <si>
    <t>A9028B8B</t>
  </si>
  <si>
    <t>恶魔地毯君</t>
  </si>
  <si>
    <t>1C0FB8A0</t>
  </si>
  <si>
    <t>拿酸奶机哇咔咔</t>
  </si>
  <si>
    <t>好了再见</t>
  </si>
  <si>
    <t>D240D7E</t>
  </si>
  <si>
    <t>君临莫名</t>
  </si>
  <si>
    <t>AB6EE1C7</t>
  </si>
  <si>
    <t>苏宸莀</t>
  </si>
  <si>
    <t>DFF83EEB</t>
  </si>
  <si>
    <t>7707B181</t>
  </si>
  <si>
    <t>sf晓呈</t>
  </si>
  <si>
    <t>87F7A504</t>
  </si>
  <si>
    <t>什么时候中奖捏</t>
  </si>
  <si>
    <t>58F56E28</t>
  </si>
  <si>
    <t>艾米尔的饭</t>
  </si>
  <si>
    <t>6F7ED42A</t>
  </si>
  <si>
    <t>C995D996</t>
  </si>
  <si>
    <t>田筒桑</t>
  </si>
  <si>
    <t>853D883F</t>
  </si>
  <si>
    <t>繁落星满</t>
  </si>
  <si>
    <t>7D456BCA</t>
  </si>
  <si>
    <t>我小姨呢</t>
  </si>
  <si>
    <t>72F3457B</t>
  </si>
  <si>
    <t>E2D9128</t>
  </si>
  <si>
    <t>九倾在线捡破烂</t>
  </si>
  <si>
    <t>83239146</t>
  </si>
  <si>
    <t>魈不复刻就紫砂</t>
  </si>
  <si>
    <t>魈魈魈魈魈魈魈魈魈魈魈魈魈魈魈魈魈魈魈!</t>
  </si>
  <si>
    <t>98CA155A</t>
  </si>
  <si>
    <t>28EE734E</t>
  </si>
  <si>
    <t>一生唯绫华</t>
  </si>
  <si>
    <t>CDC9171C</t>
  </si>
  <si>
    <t>4B259CF2</t>
  </si>
  <si>
    <t>逮虾户山村村长</t>
  </si>
  <si>
    <t>原木刀plus</t>
  </si>
  <si>
    <t>B6038BCC</t>
  </si>
  <si>
    <t>哦压四米</t>
  </si>
  <si>
    <t>9BD4DDDA</t>
  </si>
  <si>
    <t>3F5C7D9B</t>
  </si>
  <si>
    <t>低调低调567</t>
  </si>
  <si>
    <t>3AEE7D24</t>
  </si>
  <si>
    <t>我是一只戳der</t>
  </si>
  <si>
    <t>DA9B1DCE</t>
  </si>
  <si>
    <t>额额额0705</t>
  </si>
  <si>
    <t>87A91EC0</t>
  </si>
  <si>
    <t>彩虹六号院</t>
  </si>
  <si>
    <t>E4F91C02</t>
  </si>
  <si>
    <t>72452858</t>
  </si>
  <si>
    <t>永远的oc厨</t>
  </si>
  <si>
    <t>DAF1E500</t>
  </si>
  <si>
    <t>别管</t>
  </si>
  <si>
    <t>99317C11</t>
  </si>
  <si>
    <t>F2D65711</t>
  </si>
  <si>
    <t>猫猫安缇娜</t>
  </si>
  <si>
    <t>4CCF819A</t>
  </si>
  <si>
    <t>凌华呢</t>
  </si>
  <si>
    <t>39F0A4EE</t>
  </si>
  <si>
    <t>C3E6E48F</t>
  </si>
  <si>
    <t>全部兑换码卡池在我主页第一条视频</t>
  </si>
  <si>
    <t>B8D62BAE</t>
  </si>
  <si>
    <t>bili_27351778045</t>
  </si>
  <si>
    <t>46F38CB3</t>
  </si>
  <si>
    <t>黑黑不黑吖</t>
  </si>
  <si>
    <t>52234D77</t>
  </si>
  <si>
    <t>老鸡拜了</t>
  </si>
  <si>
    <t>7A1D69D</t>
  </si>
  <si>
    <t>LNKNM</t>
  </si>
  <si>
    <t>许愿潇</t>
  </si>
  <si>
    <t>2CE77346</t>
  </si>
  <si>
    <t>重播了，大家看过的可以溜了</t>
  </si>
  <si>
    <t>DC39E903</t>
  </si>
  <si>
    <t>散宾迤蒿</t>
  </si>
  <si>
    <t>C971E46E</t>
  </si>
  <si>
    <t>9BBD801C</t>
  </si>
  <si>
    <t>99659284</t>
  </si>
  <si>
    <t>巷子和树--</t>
  </si>
  <si>
    <t>胡桃wwwwww</t>
  </si>
  <si>
    <t>B4812494</t>
  </si>
  <si>
    <t>一阵风呼-</t>
  </si>
  <si>
    <t>286DD174</t>
  </si>
  <si>
    <t>千束的ddog</t>
  </si>
  <si>
    <t>清Violet</t>
  </si>
  <si>
    <t>1E5779F7</t>
  </si>
  <si>
    <t>147AC98D</t>
  </si>
  <si>
    <t>幻影胡额</t>
  </si>
  <si>
    <t>C75A6EE3</t>
  </si>
  <si>
    <t>淋易云</t>
  </si>
  <si>
    <t>DD887497</t>
  </si>
  <si>
    <t>6硬币改名只为中奖</t>
  </si>
  <si>
    <t>C5196E8</t>
  </si>
  <si>
    <t>浩浩子----</t>
  </si>
  <si>
    <t>21C47062</t>
  </si>
  <si>
    <t>4B38A30B</t>
  </si>
  <si>
    <t>太阳说诗词</t>
  </si>
  <si>
    <t>BFFFC000</t>
  </si>
  <si>
    <t>333B8F90</t>
  </si>
  <si>
    <t>殒落和星河</t>
  </si>
  <si>
    <t>9AC0FC7F</t>
  </si>
  <si>
    <t>蓝色衔尾蛇</t>
  </si>
  <si>
    <t>快点端上来罢</t>
  </si>
  <si>
    <t>707B6FBC</t>
  </si>
  <si>
    <t>23F758CE</t>
  </si>
  <si>
    <t>8360EB8B</t>
  </si>
  <si>
    <t>6E23A24E</t>
  </si>
  <si>
    <t>随梦行_</t>
  </si>
  <si>
    <t>完事下播</t>
  </si>
  <si>
    <t>73741286</t>
  </si>
  <si>
    <t>2C2DD863</t>
  </si>
  <si>
    <t>CA3B0719</t>
  </si>
  <si>
    <t>汐䇲</t>
  </si>
  <si>
    <t>A0EC6E5B</t>
  </si>
  <si>
    <t>Ptznsn</t>
  </si>
  <si>
    <t>胡桃我的神</t>
  </si>
  <si>
    <t>50EEA1A3</t>
  </si>
  <si>
    <t>欸嘿wd</t>
  </si>
  <si>
    <t>A082109</t>
  </si>
  <si>
    <t>我的艾尔海森嘿嘿</t>
  </si>
  <si>
    <t>F86776AA</t>
  </si>
  <si>
    <t>玉玉米饼</t>
  </si>
  <si>
    <t>95F1996C</t>
  </si>
  <si>
    <t>土地与天空的逍遥颂</t>
  </si>
  <si>
    <t>6813F326</t>
  </si>
  <si>
    <t>30D5ACF6</t>
  </si>
  <si>
    <t>aemo恋月无双</t>
  </si>
  <si>
    <t>9EF4D8EC</t>
  </si>
  <si>
    <t>我的finend</t>
  </si>
  <si>
    <t>!nice</t>
  </si>
  <si>
    <t>4C8AA12F</t>
  </si>
  <si>
    <t>贵族曹操</t>
  </si>
  <si>
    <t>好！！！！！！！！！！！！！！！！！！！</t>
  </si>
  <si>
    <t>C9C3D7A4</t>
  </si>
  <si>
    <t>EE33DED3</t>
  </si>
  <si>
    <t>16A68382</t>
  </si>
  <si>
    <t>c组快显灵</t>
  </si>
  <si>
    <t>钱包危</t>
  </si>
  <si>
    <t>BFA942F1</t>
  </si>
  <si>
    <t>武器池抽爆</t>
  </si>
  <si>
    <t>51F4BAC3</t>
  </si>
  <si>
    <t>B2ED7599</t>
  </si>
  <si>
    <t>好耶是甘雨_</t>
  </si>
  <si>
    <t>好耶！！！！胡桃！！！！！</t>
  </si>
  <si>
    <t>11927B80</t>
  </si>
  <si>
    <t>星之寒海</t>
  </si>
  <si>
    <t>我申鹤呢！？</t>
  </si>
  <si>
    <t>7E6459BA</t>
  </si>
  <si>
    <t>十发出金</t>
  </si>
  <si>
    <t>A4038382</t>
  </si>
  <si>
    <t>可能辻弌</t>
  </si>
  <si>
    <t>4C62200B</t>
  </si>
  <si>
    <t>bili_14415438380</t>
  </si>
  <si>
    <t>DC7ADEC8</t>
  </si>
  <si>
    <t>手里兔</t>
  </si>
  <si>
    <t>9A221FC4</t>
  </si>
  <si>
    <t>67C9287B</t>
  </si>
  <si>
    <t>长生宗大掌门</t>
  </si>
  <si>
    <t>657EC2F1</t>
  </si>
  <si>
    <t>F7076F01</t>
  </si>
  <si>
    <t>DC12C686</t>
  </si>
  <si>
    <t>酸酸桃大人</t>
  </si>
  <si>
    <t>FC5BA61A</t>
  </si>
  <si>
    <t>没有改</t>
  </si>
  <si>
    <t>9AAAD64B</t>
  </si>
  <si>
    <t>渊Monsieur</t>
  </si>
  <si>
    <t>5F086E17</t>
  </si>
  <si>
    <t>D40A4CBC</t>
  </si>
  <si>
    <t>C8380687</t>
  </si>
  <si>
    <t>3C4AC2D8</t>
  </si>
  <si>
    <t>flower隆</t>
  </si>
  <si>
    <t>41996D23</t>
  </si>
  <si>
    <t>贾假甲钾胛</t>
  </si>
  <si>
    <t>C73FC7F</t>
  </si>
  <si>
    <t>A2B89486</t>
  </si>
  <si>
    <t>荼隆</t>
  </si>
  <si>
    <t>F9B05BDA</t>
  </si>
  <si>
    <t>小虚院长</t>
  </si>
  <si>
    <t>481A80DE</t>
  </si>
  <si>
    <t>小姨延后</t>
  </si>
  <si>
    <t>A22AC1D6</t>
  </si>
  <si>
    <t>39B6D7CD</t>
  </si>
  <si>
    <t>七月z_0</t>
  </si>
  <si>
    <t>16A84F4B</t>
  </si>
  <si>
    <t>嘴脸哥</t>
  </si>
  <si>
    <t>E9667EF0</t>
  </si>
  <si>
    <t>降魔大圣抽</t>
  </si>
  <si>
    <t>F403519B</t>
  </si>
  <si>
    <t>鹿目まどかの言うこと</t>
  </si>
  <si>
    <t>FD43D03C</t>
  </si>
  <si>
    <t>健健康康快捷键</t>
  </si>
  <si>
    <t>2D6F04C4</t>
  </si>
  <si>
    <t>长生宗首席弟子</t>
  </si>
  <si>
    <t>胡桃老婆终于复刻了呜呜呜</t>
  </si>
  <si>
    <t>367373C2</t>
  </si>
  <si>
    <t>白琒</t>
  </si>
  <si>
    <t>35758FA1</t>
  </si>
  <si>
    <t>无苍Mucang</t>
  </si>
  <si>
    <t>武器池这么香？？？？</t>
  </si>
  <si>
    <t>7B6E896F</t>
  </si>
  <si>
    <t>6681BA70</t>
  </si>
  <si>
    <t>彼岸、</t>
  </si>
  <si>
    <t>691CD3B3</t>
  </si>
  <si>
    <t>天月lover</t>
  </si>
  <si>
    <t>许愿桃宝双黄！</t>
  </si>
  <si>
    <t>68592276</t>
  </si>
  <si>
    <t>喀秋莎の挖掘鸡</t>
  </si>
  <si>
    <t>抢钱啦</t>
  </si>
  <si>
    <t>266BE531</t>
  </si>
  <si>
    <t>找我啦</t>
  </si>
  <si>
    <t>92AF5885</t>
  </si>
  <si>
    <t>这个柄图我太爱了</t>
  </si>
  <si>
    <t>7ED13F55</t>
  </si>
  <si>
    <t>7CA37EB2</t>
  </si>
  <si>
    <t>9231435B</t>
  </si>
  <si>
    <t>hysryyds</t>
  </si>
  <si>
    <t>8D97E0F3</t>
  </si>
  <si>
    <t>52F5B4B2</t>
  </si>
  <si>
    <t>不呱语风</t>
  </si>
  <si>
    <t>EDB9BF19</t>
  </si>
  <si>
    <t>A2EB4CF2</t>
  </si>
  <si>
    <t>918CDF06</t>
  </si>
  <si>
    <t>夜阑夜阑，我爱你！！！</t>
  </si>
  <si>
    <t>71176726</t>
  </si>
  <si>
    <t>梨园戏旧灯</t>
  </si>
  <si>
    <t>哇，这刀真漂亮</t>
  </si>
  <si>
    <t>1EB3DBC</t>
  </si>
  <si>
    <t>2BE00D9F</t>
  </si>
  <si>
    <t>最佳合作伙伴</t>
  </si>
  <si>
    <t>3D2EAEDC</t>
  </si>
  <si>
    <t>424EDCBD</t>
  </si>
  <si>
    <t>逸逸不乖</t>
  </si>
  <si>
    <t>上半是谁？？没听见</t>
  </si>
  <si>
    <t>948AB05F</t>
  </si>
  <si>
    <t>DDA60FCC</t>
  </si>
  <si>
    <t>bili_32470257460</t>
  </si>
  <si>
    <t>魈没改吗</t>
  </si>
  <si>
    <t>37E5B0FC</t>
  </si>
  <si>
    <t>小明同学不喝全糖</t>
  </si>
  <si>
    <t>80C105F6</t>
  </si>
  <si>
    <t>E8C7658B</t>
  </si>
  <si>
    <t>6691B796</t>
  </si>
  <si>
    <t>雨打蕉叶潇潇夜</t>
  </si>
  <si>
    <t>6FEAB7C4</t>
  </si>
  <si>
    <t>维拉蒂没去</t>
  </si>
  <si>
    <t>775CE85</t>
  </si>
  <si>
    <t>墨岗清雨</t>
  </si>
  <si>
    <t>6EA203E9</t>
  </si>
  <si>
    <t>SKY墨昔</t>
  </si>
  <si>
    <t>许愿胡桃！！！！！！！！！！！！！！</t>
  </si>
  <si>
    <t>4936F980</t>
  </si>
  <si>
    <t>我的魈老婆</t>
  </si>
  <si>
    <t>CAC72749</t>
  </si>
  <si>
    <t>A63394ED</t>
  </si>
  <si>
    <t>D0763547</t>
  </si>
  <si>
    <t>伊斯尔哒哒哒</t>
  </si>
  <si>
    <t>C86DB9AD</t>
  </si>
  <si>
    <t>竹凤今天睡了没</t>
  </si>
  <si>
    <t>7FA8345E</t>
  </si>
  <si>
    <t>非遗文化新系列项目，传承非遗文化～(￣▽</t>
  </si>
  <si>
    <t>9A3C8D32</t>
  </si>
  <si>
    <t>9EE23424</t>
  </si>
  <si>
    <t>FA7D64AC</t>
  </si>
  <si>
    <t>鸭鸭小课堂开课了</t>
  </si>
  <si>
    <t>我的钱包就空了</t>
  </si>
  <si>
    <t>9BCFAE7</t>
  </si>
  <si>
    <t>1F8F9B7A</t>
  </si>
  <si>
    <t>饕餮巨kun</t>
  </si>
  <si>
    <t>CEF3A644</t>
  </si>
  <si>
    <t>CA023C84</t>
  </si>
  <si>
    <t>空空来惹</t>
  </si>
  <si>
    <t>1E53E6F6</t>
  </si>
  <si>
    <t>30EE1B3D</t>
  </si>
  <si>
    <t>傻哈本哈</t>
  </si>
  <si>
    <t>救命，抽不过来啊</t>
  </si>
  <si>
    <t>8F6FD766</t>
  </si>
  <si>
    <t>480F60BE</t>
  </si>
  <si>
    <t>29CE941C</t>
  </si>
  <si>
    <t>489天啊啊啊啊啊啊啊啊啊啊</t>
  </si>
  <si>
    <t>9EE37BB7</t>
  </si>
  <si>
    <t>E2AE3581</t>
  </si>
  <si>
    <t>我是一朵西篮花</t>
  </si>
  <si>
    <t>魈啊啊啊啊啊啊啊啊啊!</t>
  </si>
  <si>
    <t>34FDBBEB</t>
  </si>
  <si>
    <t>C71AE2A1</t>
  </si>
  <si>
    <t>B1535EE7</t>
  </si>
  <si>
    <t>魈鸟——</t>
  </si>
  <si>
    <t>E84823D6</t>
  </si>
  <si>
    <t>年货魈宝</t>
  </si>
  <si>
    <t>FAC07C49</t>
  </si>
  <si>
    <t>卑微の小咸鱼</t>
  </si>
  <si>
    <t>豆瓣评分2.2</t>
  </si>
  <si>
    <t>6A8B7B39</t>
  </si>
  <si>
    <t>莫名奇妙的阿莫</t>
  </si>
  <si>
    <t>62D81652</t>
  </si>
  <si>
    <t>3E269F86</t>
  </si>
  <si>
    <t>bili_60657106507</t>
  </si>
  <si>
    <t>31BD1B39</t>
  </si>
  <si>
    <t>bili_18164315781</t>
  </si>
  <si>
    <t>B961350</t>
  </si>
  <si>
    <t>D844F9F9</t>
  </si>
  <si>
    <t>魈没有你我该怎么活啊</t>
  </si>
  <si>
    <t>许愿申鹤+息灾求求了</t>
  </si>
  <si>
    <t>E21FA1B3</t>
  </si>
  <si>
    <t>杨大虾hhh</t>
  </si>
  <si>
    <t>许愿魈魈和和璞鸢</t>
  </si>
  <si>
    <t>271189A</t>
  </si>
  <si>
    <t>HHHuTao</t>
  </si>
  <si>
    <t>许愿胡桃十连双黄！！！</t>
  </si>
  <si>
    <t>193DFDDD</t>
  </si>
  <si>
    <t>5A3FCEB7</t>
  </si>
  <si>
    <t>B72E5F70</t>
  </si>
  <si>
    <t>26F1AD7E</t>
  </si>
  <si>
    <t>97590546</t>
  </si>
  <si>
    <t>恶臭的涵</t>
  </si>
  <si>
    <t>266047</t>
  </si>
  <si>
    <t>克鲁鲁Z采佩西</t>
  </si>
  <si>
    <t>26F0CEF5</t>
  </si>
  <si>
    <t>bili_87802322936</t>
  </si>
  <si>
    <t>献祭依淼换十连满命，十连满精啊啊啊！！！</t>
  </si>
  <si>
    <t>AEBB8388</t>
  </si>
  <si>
    <t>太难了</t>
  </si>
  <si>
    <t>A99E90D</t>
  </si>
  <si>
    <t>凉城别捣蛋</t>
  </si>
  <si>
    <t>FD1AA39F</t>
  </si>
  <si>
    <t>殺阀</t>
  </si>
  <si>
    <t>太好啦</t>
  </si>
  <si>
    <t>86421DA</t>
  </si>
  <si>
    <t>原神垫池必出真君</t>
  </si>
  <si>
    <t>桃桃我的桃桃</t>
  </si>
  <si>
    <t>807F2CF6</t>
  </si>
  <si>
    <t>非策</t>
  </si>
  <si>
    <t>75562229</t>
  </si>
  <si>
    <t>9D3965A</t>
  </si>
  <si>
    <t>E172BB8D</t>
  </si>
  <si>
    <t>哈巴yyt</t>
  </si>
  <si>
    <t>胡桃！！！！！！！！！！！</t>
  </si>
  <si>
    <t>745DC92B</t>
  </si>
  <si>
    <t>三十天S</t>
  </si>
  <si>
    <t>8437DA7</t>
  </si>
  <si>
    <t>Aurora信仰</t>
  </si>
  <si>
    <t>C95F7498</t>
  </si>
  <si>
    <t>MXHGH_YXATMC</t>
  </si>
  <si>
    <t>1D726C4D</t>
  </si>
  <si>
    <t>bili_52932219978</t>
  </si>
  <si>
    <t>(⌒▽⌒)</t>
  </si>
  <si>
    <t>5173E815</t>
  </si>
  <si>
    <t>肇事者丶</t>
  </si>
  <si>
    <t>C7580316</t>
  </si>
  <si>
    <t>111落叶随风</t>
  </si>
  <si>
    <t>B4CA130</t>
  </si>
  <si>
    <t>诶嘿yili</t>
  </si>
  <si>
    <t>696987CA</t>
  </si>
  <si>
    <t>73F096CA</t>
  </si>
  <si>
    <t>小狼鹰</t>
  </si>
  <si>
    <t>[墨镜]</t>
  </si>
  <si>
    <t>1A17D14D</t>
  </si>
  <si>
    <t>F65EC28E</t>
  </si>
  <si>
    <t>bili_83534421565</t>
  </si>
  <si>
    <t>许愿草刀</t>
  </si>
  <si>
    <t>187241E3</t>
  </si>
  <si>
    <t>乄青鹄</t>
  </si>
  <si>
    <t>原石不够用咯</t>
  </si>
  <si>
    <t>B1F31F26</t>
  </si>
  <si>
    <t>6AFF5A69</t>
  </si>
  <si>
    <t>A2E6FF2</t>
  </si>
  <si>
    <t xml:space="preserve">乱七八糟 的池子  </t>
  </si>
  <si>
    <t>6C4AA4FB</t>
  </si>
  <si>
    <t>尝试接受牛马</t>
  </si>
  <si>
    <t>AFB9DD60</t>
  </si>
  <si>
    <t>幽灵仙</t>
  </si>
  <si>
    <t>ED8898B9</t>
  </si>
  <si>
    <t>青团安</t>
  </si>
  <si>
    <t>四星呢</t>
  </si>
  <si>
    <t>4385FD1A</t>
  </si>
  <si>
    <t>F4235309</t>
  </si>
  <si>
    <t>仲轲</t>
  </si>
  <si>
    <t>FDD0300C</t>
  </si>
  <si>
    <t>一君羊872</t>
  </si>
  <si>
    <t>AE38A9F2</t>
  </si>
  <si>
    <t>93599FCD</t>
  </si>
  <si>
    <t>我的天358</t>
  </si>
  <si>
    <t>93DC0F44</t>
  </si>
  <si>
    <t>胡桃，嘿嘿，胡桃</t>
  </si>
  <si>
    <t>4C9CDEBF</t>
  </si>
  <si>
    <t>臣之妻SC</t>
  </si>
  <si>
    <t>6144E778</t>
  </si>
  <si>
    <t>AAA8A2BC</t>
  </si>
  <si>
    <t>FD9EC80C</t>
  </si>
  <si>
    <t>小鱼X6小鱼</t>
  </si>
  <si>
    <t>3D8C8A0F</t>
  </si>
  <si>
    <t>D203BC28</t>
  </si>
  <si>
    <t>名前がな泣く</t>
  </si>
  <si>
    <t>E5E95D1</t>
  </si>
  <si>
    <t>文遥速度</t>
  </si>
  <si>
    <t>D60DD77D</t>
  </si>
  <si>
    <t>海Hakamono</t>
  </si>
  <si>
    <t>我的钱包要空啦2</t>
  </si>
  <si>
    <t>E8F1F3F2</t>
  </si>
  <si>
    <t>6A4F81B0</t>
  </si>
  <si>
    <t>笙止于慕</t>
  </si>
  <si>
    <t>7D75CC66</t>
  </si>
  <si>
    <t>中国人民20080101</t>
  </si>
  <si>
    <t>胡桃！！！超了</t>
  </si>
  <si>
    <t>2CCC54A8</t>
  </si>
  <si>
    <t>3CEB8F7D</t>
  </si>
  <si>
    <t>bili_17549544326</t>
  </si>
  <si>
    <t>31114F21</t>
  </si>
  <si>
    <t>这波高端局呀，钱包压岁钱不保</t>
  </si>
  <si>
    <t>2A3BDF46</t>
  </si>
  <si>
    <t>北鹤X</t>
  </si>
  <si>
    <t>下半离谱</t>
  </si>
  <si>
    <t>E7B3C630</t>
  </si>
  <si>
    <t>2EC9C15D</t>
  </si>
  <si>
    <t>稚雅川子</t>
  </si>
  <si>
    <t>ECEED965</t>
  </si>
  <si>
    <t>秋木非木</t>
  </si>
  <si>
    <t>已经一点都不剩了</t>
  </si>
  <si>
    <t>AF04D696</t>
  </si>
  <si>
    <t>狄糴</t>
  </si>
  <si>
    <t>715ACDBD</t>
  </si>
  <si>
    <t>月色下的海洋</t>
  </si>
  <si>
    <t>胡桃我的胡桃！</t>
  </si>
  <si>
    <t>CC4F6326</t>
  </si>
  <si>
    <t>叫我極樂就好</t>
  </si>
  <si>
    <t>啊啊啊啊啊wc</t>
  </si>
  <si>
    <t>35B204B9</t>
  </si>
  <si>
    <t>BBFEB234</t>
  </si>
  <si>
    <t>牛奶小源哥</t>
  </si>
  <si>
    <t>3582E2E2</t>
  </si>
  <si>
    <t>violet-スミレ</t>
  </si>
  <si>
    <t>70A8A672</t>
  </si>
  <si>
    <t>5ACEC72B</t>
  </si>
  <si>
    <t>B1ABD653</t>
  </si>
  <si>
    <t>这个3.3我1秒也待不下去了</t>
  </si>
  <si>
    <t>3D491D5D</t>
  </si>
  <si>
    <t>白之雨</t>
  </si>
  <si>
    <t>F9719A07</t>
  </si>
  <si>
    <t>月来家的小妮</t>
  </si>
  <si>
    <t>B848CE0</t>
  </si>
  <si>
    <t>-_-山山而川----</t>
  </si>
  <si>
    <t>383A3711</t>
  </si>
  <si>
    <t>唐僧爱洗头有飘柔</t>
  </si>
  <si>
    <t>4E3FB6AD</t>
  </si>
  <si>
    <t>夜阑胡桃一个池子</t>
  </si>
  <si>
    <t>332CB7AB</t>
  </si>
  <si>
    <t>6C7F0D</t>
  </si>
  <si>
    <t>B56C3DE7</t>
  </si>
  <si>
    <t>D66C1CD</t>
  </si>
  <si>
    <t>我要胡桃！</t>
  </si>
  <si>
    <t>AF3C2A0A</t>
  </si>
  <si>
    <t>我申鹤没了？</t>
  </si>
  <si>
    <t>65FFB9D5</t>
  </si>
  <si>
    <t>5DAF0255</t>
  </si>
  <si>
    <t>是大毛毛毛毛毛毛啊</t>
  </si>
  <si>
    <t>62353367</t>
  </si>
  <si>
    <t>孤鹜不想当分母</t>
  </si>
  <si>
    <t>7F5698A2</t>
  </si>
  <si>
    <t>Tlauk</t>
  </si>
  <si>
    <t>太豪华了</t>
  </si>
  <si>
    <t>7B0C3B15</t>
  </si>
  <si>
    <t>AFABE241</t>
  </si>
  <si>
    <t>C58679C4</t>
  </si>
  <si>
    <t>凌九辰</t>
  </si>
  <si>
    <t>3190A281</t>
  </si>
  <si>
    <t>鬼月禁忌</t>
  </si>
  <si>
    <t>8EC73C2E</t>
  </si>
  <si>
    <t>雎葭</t>
  </si>
  <si>
    <t>C0C9B866</t>
  </si>
  <si>
    <t>焦柏</t>
  </si>
  <si>
    <t>好难抉择。。。</t>
  </si>
  <si>
    <t>2BAC9670</t>
  </si>
  <si>
    <t>来自提瓦特的jo特摄厨</t>
  </si>
  <si>
    <t>63A1999</t>
  </si>
  <si>
    <t>魂艾</t>
  </si>
  <si>
    <t>申鹤: 这破游戏怎么还没凉</t>
  </si>
  <si>
    <t>23FA2166</t>
  </si>
  <si>
    <t>浮世三千-吾爱唯魈</t>
  </si>
  <si>
    <t>魈没有你我怎么活啊！！！</t>
  </si>
  <si>
    <t>61C5E9AD</t>
  </si>
  <si>
    <t>玟岚潇潇</t>
  </si>
  <si>
    <t>38CAD5E4</t>
  </si>
  <si>
    <t>可爱既正义呐</t>
  </si>
  <si>
    <t>我的小姨呜呜呜呜</t>
  </si>
  <si>
    <t>740AE0F4</t>
  </si>
  <si>
    <t>A6B8745C</t>
  </si>
  <si>
    <t>星夜宅舞团</t>
  </si>
  <si>
    <t>D1E9B6FF</t>
  </si>
  <si>
    <t>珉他衣</t>
  </si>
  <si>
    <t>爆破呢</t>
  </si>
  <si>
    <t>3A62F66B</t>
  </si>
  <si>
    <t>bili_88246831160</t>
  </si>
  <si>
    <t>836A7E07</t>
  </si>
  <si>
    <t>D0E2555F</t>
  </si>
  <si>
    <t>45798D2E</t>
  </si>
  <si>
    <t>bili_62813497960</t>
  </si>
  <si>
    <t>434698CF</t>
  </si>
  <si>
    <t>流青云月</t>
  </si>
  <si>
    <t>A54CDB6E</t>
  </si>
  <si>
    <t>社会人的狗</t>
  </si>
  <si>
    <t>ABD70F14</t>
  </si>
  <si>
    <t>秋羽鸭</t>
  </si>
  <si>
    <t>721F648E</t>
  </si>
  <si>
    <t>快跑快跑，魈宝要来了，快去存原石</t>
  </si>
  <si>
    <t>FB505D0</t>
  </si>
  <si>
    <t>lllaaalllaaalll</t>
  </si>
  <si>
    <t>胡桃夜澜！！！</t>
  </si>
  <si>
    <t>9310FD02</t>
  </si>
  <si>
    <t>773312F</t>
  </si>
  <si>
    <t>原石，打错了刚刚</t>
  </si>
  <si>
    <t>3D32EF35</t>
  </si>
  <si>
    <t>A3CC070C</t>
  </si>
  <si>
    <t>威水桃</t>
  </si>
  <si>
    <t>BBD431A3</t>
  </si>
  <si>
    <t>F2866EEF</t>
  </si>
  <si>
    <t>CCE7417B</t>
  </si>
  <si>
    <t>四星有谁</t>
  </si>
  <si>
    <t>9C7C099A</t>
  </si>
  <si>
    <t>幕优秀</t>
  </si>
  <si>
    <t>F820FFC</t>
  </si>
  <si>
    <t>阿梦梦不在线</t>
  </si>
  <si>
    <t>57F08D0A</t>
  </si>
  <si>
    <t>咸鱼浊仙</t>
  </si>
  <si>
    <t>273AF3D6</t>
  </si>
  <si>
    <t>F6598E4B</t>
  </si>
  <si>
    <t>黑羽音灵</t>
  </si>
  <si>
    <t>DE6A6C81</t>
  </si>
  <si>
    <t>红white</t>
  </si>
  <si>
    <t>大小通吃！</t>
  </si>
  <si>
    <t>E4CBF09A</t>
  </si>
  <si>
    <t>我乃修钩也</t>
  </si>
  <si>
    <t>大保底魈…</t>
  </si>
  <si>
    <t>8E65E03B</t>
  </si>
  <si>
    <t>390DD045</t>
  </si>
  <si>
    <t>乀星空</t>
  </si>
  <si>
    <t>又要垫池子抽瑶瑶了</t>
  </si>
  <si>
    <t>26BFDFC</t>
  </si>
  <si>
    <t>玄之梦魇</t>
  </si>
  <si>
    <t>AB8D8CD0</t>
  </si>
  <si>
    <t>6B9DB87</t>
  </si>
  <si>
    <t>FEA577A5</t>
  </si>
  <si>
    <t>贼叉</t>
  </si>
  <si>
    <t>E786BE9A</t>
  </si>
  <si>
    <t>C029A9CF</t>
  </si>
  <si>
    <t>1352A33</t>
  </si>
  <si>
    <t>61C7C3CB</t>
  </si>
  <si>
    <t>C6A79861</t>
  </si>
  <si>
    <t>丈n</t>
  </si>
  <si>
    <t>4B8AB739</t>
  </si>
  <si>
    <t>114514_blibli</t>
  </si>
  <si>
    <t>许愿胡桃1命！</t>
  </si>
  <si>
    <t>95E61F57</t>
  </si>
  <si>
    <t>乎尼差三</t>
  </si>
  <si>
    <t>514E8ADB</t>
  </si>
  <si>
    <t>孑墨呀</t>
  </si>
  <si>
    <t>23C42351</t>
  </si>
  <si>
    <t>AD6734B9</t>
  </si>
  <si>
    <t>bili_22097982919</t>
  </si>
  <si>
    <t>372082CB</t>
  </si>
  <si>
    <t>單抽出金</t>
  </si>
  <si>
    <t>C70FC693</t>
  </si>
  <si>
    <t>咳咳哈哈哈和哈</t>
  </si>
  <si>
    <t>67386DA6</t>
  </si>
  <si>
    <t>博666666</t>
  </si>
  <si>
    <t>AD196E98</t>
  </si>
  <si>
    <t>7599ACD0</t>
  </si>
  <si>
    <t>阿巴阿巴阿巴阿巴</t>
  </si>
  <si>
    <t>D935BFEE</t>
  </si>
  <si>
    <t>居居子呀</t>
  </si>
  <si>
    <t>4ACD624</t>
  </si>
  <si>
    <t>6E883D33</t>
  </si>
  <si>
    <t>安安半岛</t>
  </si>
  <si>
    <t>7EE0AEC2</t>
  </si>
  <si>
    <t>阿尔沃塔</t>
  </si>
  <si>
    <t>1CDD8CE8</t>
  </si>
  <si>
    <t>朔望月Suki</t>
  </si>
  <si>
    <t>许愿武器顺利 艾尔海森双黄</t>
  </si>
  <si>
    <t>F14A9472</t>
  </si>
  <si>
    <t>15826171982</t>
  </si>
  <si>
    <t>谢谢大伟哥，刚刚出了雷神[爱][爱]</t>
  </si>
  <si>
    <t>3AE798E9</t>
  </si>
  <si>
    <t>做个随遇而安的人</t>
  </si>
  <si>
    <t>我都要了</t>
  </si>
  <si>
    <t>9981654D</t>
  </si>
  <si>
    <t>かぉぃ</t>
  </si>
  <si>
    <t>F6DE1954</t>
  </si>
  <si>
    <t>58C8E4B5</t>
  </si>
  <si>
    <t>6428459456</t>
  </si>
  <si>
    <t>EB65B899</t>
  </si>
  <si>
    <t>吃卷卷不要馅</t>
  </si>
  <si>
    <t>8A3951E8</t>
  </si>
  <si>
    <t>萨克斯n</t>
  </si>
  <si>
    <t>2DA6C599</t>
  </si>
  <si>
    <t>fhchtfjcb</t>
  </si>
  <si>
    <t>A2840BA</t>
  </si>
  <si>
    <t>A2DD0031</t>
  </si>
  <si>
    <t>折竹添疏</t>
  </si>
  <si>
    <t>魈！胡桃！</t>
  </si>
  <si>
    <t>F94EF6ED</t>
  </si>
  <si>
    <t>F98F82D0</t>
  </si>
  <si>
    <t>乾兀</t>
  </si>
  <si>
    <t>DEA61918</t>
  </si>
  <si>
    <t>kywsndg</t>
  </si>
  <si>
    <t>AC90955A</t>
  </si>
  <si>
    <t>火-炎_焱-燚_</t>
  </si>
  <si>
    <t>E42FEAF8</t>
  </si>
  <si>
    <t>申鹤的苟</t>
  </si>
  <si>
    <t>申鹤什么时候复刻</t>
  </si>
  <si>
    <t>96C711D1</t>
  </si>
  <si>
    <t>名字无处不在</t>
  </si>
  <si>
    <t>DCC598E4</t>
  </si>
  <si>
    <t>D824D4C6</t>
  </si>
  <si>
    <t>原石不够了</t>
  </si>
  <si>
    <t>E6ACD6A2</t>
  </si>
  <si>
    <t>夜兰武器已经满精了</t>
  </si>
  <si>
    <t>AA6A759F</t>
  </si>
  <si>
    <t>bili_13313993681</t>
  </si>
  <si>
    <t>74742FF4</t>
  </si>
  <si>
    <t>bvc--</t>
  </si>
  <si>
    <t>夜兰夜兰!</t>
  </si>
  <si>
    <t>B96D6C71</t>
  </si>
  <si>
    <t>bili_80008252484</t>
  </si>
  <si>
    <t>bili_347809846</t>
  </si>
  <si>
    <t>知夕夕夕</t>
  </si>
  <si>
    <t>1451389D</t>
  </si>
  <si>
    <t>C002380B</t>
  </si>
  <si>
    <t>许愿海哥[抓狂][抓狂]</t>
  </si>
  <si>
    <t>5656B247</t>
  </si>
  <si>
    <t>我是人人呀</t>
  </si>
  <si>
    <t>我要一命胡桃！！！</t>
  </si>
  <si>
    <t>531FA1A1</t>
  </si>
  <si>
    <t>3F871063</t>
  </si>
  <si>
    <t>AD02F6FB</t>
  </si>
  <si>
    <t>韦哥</t>
  </si>
  <si>
    <t>B37653D7</t>
  </si>
  <si>
    <t>某人类666号</t>
  </si>
  <si>
    <t>1B2532B0</t>
  </si>
  <si>
    <t>4E4206C4</t>
  </si>
  <si>
    <t>ACF8CD66</t>
  </si>
  <si>
    <t>红红火火恍恍惚惚qwqqwq</t>
  </si>
  <si>
    <t>6AE7397C</t>
  </si>
  <si>
    <t>CFFA1E3D</t>
  </si>
  <si>
    <t>D8286053</t>
  </si>
  <si>
    <t>库卡卡_</t>
  </si>
  <si>
    <t>EA840A1E</t>
  </si>
  <si>
    <t>清枫iy</t>
  </si>
  <si>
    <t>24AF9A72</t>
  </si>
  <si>
    <t>啊啵啵嬢</t>
  </si>
  <si>
    <t>F4957BA8</t>
  </si>
  <si>
    <t>叫我零衫好吧</t>
  </si>
  <si>
    <t>4767DC8D</t>
  </si>
  <si>
    <t>云三南</t>
  </si>
  <si>
    <t>205A55E</t>
  </si>
  <si>
    <t>2DD1BFED</t>
  </si>
  <si>
    <t>C6472D10</t>
  </si>
  <si>
    <t>好渋仙人</t>
  </si>
  <si>
    <t>50868AA2</t>
  </si>
  <si>
    <t>86F97ADD</t>
  </si>
  <si>
    <t>是痨不是话痨</t>
  </si>
  <si>
    <t>真的</t>
  </si>
  <si>
    <t>D9906659</t>
  </si>
  <si>
    <t>10829B85</t>
  </si>
  <si>
    <t>bili_86363409134</t>
  </si>
  <si>
    <t>924CDF22</t>
  </si>
  <si>
    <t>1米58仙人</t>
  </si>
  <si>
    <t>7D73B932</t>
  </si>
  <si>
    <t>夏-日落星空</t>
  </si>
  <si>
    <t>63835658</t>
  </si>
  <si>
    <t>秋月常盈</t>
  </si>
  <si>
    <t>我的优菈呢</t>
  </si>
  <si>
    <t>2D113EAC</t>
  </si>
  <si>
    <t>钟钟家的小龙虾</t>
  </si>
  <si>
    <t>A84BF714</t>
  </si>
  <si>
    <t>5A2DF6BB</t>
  </si>
  <si>
    <t>[哇][手机]</t>
  </si>
  <si>
    <t>C39CA1A7</t>
  </si>
  <si>
    <t>请输入楼</t>
  </si>
  <si>
    <t>4B3CCE8B</t>
  </si>
  <si>
    <t>雨琪望</t>
  </si>
  <si>
    <t>8AD69E6D</t>
  </si>
  <si>
    <t>37BE4D4E</t>
  </si>
  <si>
    <t>561A179F</t>
  </si>
  <si>
    <t>Hieeestory</t>
  </si>
  <si>
    <t>72E956C</t>
  </si>
  <si>
    <t>6992CB3A</t>
  </si>
  <si>
    <t>往生堂の胡桃_</t>
  </si>
  <si>
    <t>1F2E416A</t>
  </si>
  <si>
    <t>4CF785D1</t>
  </si>
  <si>
    <t>狗贼_哪里跑</t>
  </si>
  <si>
    <t>C8D633BA</t>
  </si>
  <si>
    <t>C400F3CD</t>
  </si>
  <si>
    <t>E9A0BB51</t>
  </si>
  <si>
    <t>抽完了</t>
  </si>
  <si>
    <t>F4D89D88</t>
  </si>
  <si>
    <t>1FD8E279</t>
  </si>
  <si>
    <t>起昵称都这么不容易</t>
  </si>
  <si>
    <t>7C6B67B3</t>
  </si>
  <si>
    <t>许愿大水母</t>
  </si>
  <si>
    <t>F404211</t>
  </si>
  <si>
    <t>阿赫玛尔的小镇灵</t>
  </si>
  <si>
    <t>大伟哥的红围巾 爱了爱了</t>
  </si>
  <si>
    <t>5B68A35F</t>
  </si>
  <si>
    <t>杰杰楼二号</t>
  </si>
  <si>
    <t>407C2C81</t>
  </si>
  <si>
    <t>胡桃要是1命不了，我就退了吧</t>
  </si>
  <si>
    <t>A0006484</t>
  </si>
  <si>
    <t>C2EE7A21</t>
  </si>
  <si>
    <t>frrrew</t>
  </si>
  <si>
    <t>大保底76发了，就等胡桃了</t>
  </si>
  <si>
    <t>C5007E15</t>
  </si>
  <si>
    <t>7A6F9481</t>
  </si>
  <si>
    <t>A3F0A3E8</t>
  </si>
  <si>
    <t>兑换全部码卡池在我主页第一条视频</t>
  </si>
  <si>
    <t>A09F5635</t>
  </si>
  <si>
    <t>6A4C8083</t>
  </si>
  <si>
    <t>4696F620</t>
  </si>
  <si>
    <t>bili_65887934001</t>
  </si>
  <si>
    <t>C5E44A02</t>
  </si>
  <si>
    <t>小初末68</t>
  </si>
  <si>
    <t>钱包：这把生死局</t>
  </si>
  <si>
    <t>2EF0003A</t>
  </si>
  <si>
    <t>F33E86E</t>
  </si>
  <si>
    <t>甘天瑞雨</t>
  </si>
  <si>
    <t>AC261A55</t>
  </si>
  <si>
    <t>雨莫小白v</t>
  </si>
  <si>
    <t>411D2B69</t>
  </si>
  <si>
    <t>bibilwangyuexin</t>
  </si>
  <si>
    <t>D454D12B</t>
  </si>
  <si>
    <t>抽胡桃一命</t>
  </si>
  <si>
    <t>1C789F66</t>
  </si>
  <si>
    <t>洗衣蜀黍</t>
  </si>
  <si>
    <t>60850555</t>
  </si>
  <si>
    <t>恨恨恨我的申鹤</t>
  </si>
  <si>
    <t>856D0389</t>
  </si>
  <si>
    <t>热水是非酋</t>
  </si>
  <si>
    <t>这个是不是看过</t>
  </si>
  <si>
    <t>3E499DA4</t>
  </si>
  <si>
    <t>砂糖漬け颖</t>
  </si>
  <si>
    <t>许愿胡桃 魈</t>
  </si>
  <si>
    <t>BDD6D1FE</t>
  </si>
  <si>
    <t>1B09D135</t>
  </si>
  <si>
    <t>7589015C</t>
  </si>
  <si>
    <t>49F53C93</t>
  </si>
  <si>
    <t>CD5542D9</t>
  </si>
  <si>
    <t>闻名稻妻的鸣神组</t>
  </si>
  <si>
    <t>1A7073F5</t>
  </si>
  <si>
    <t>一小粒微尘</t>
  </si>
  <si>
    <t>CE629379</t>
  </si>
  <si>
    <t>胡桃 好耶</t>
  </si>
  <si>
    <t>24A08B13</t>
  </si>
  <si>
    <t>32DFEEA4</t>
  </si>
  <si>
    <t>一公斤NaCl</t>
  </si>
  <si>
    <t>DA5651E4</t>
  </si>
  <si>
    <t>情無伤</t>
  </si>
  <si>
    <t>我的神里绫华申鹤呢</t>
  </si>
  <si>
    <t>2896DFC3</t>
  </si>
  <si>
    <t>魈宝啊！！！！！！！我大保底是给你的！！</t>
  </si>
  <si>
    <t>DCA6FDB8</t>
  </si>
  <si>
    <t>迷途猫゛希</t>
  </si>
  <si>
    <t>5B644346</t>
  </si>
  <si>
    <t>真味茶泡饭-</t>
  </si>
  <si>
    <t>许愿和璞鸢！</t>
  </si>
  <si>
    <t>E567A0C4</t>
  </si>
  <si>
    <t>钟衡GH</t>
  </si>
  <si>
    <t>F70DE1C0</t>
  </si>
  <si>
    <t>丘丘之墓</t>
  </si>
  <si>
    <t>8CD7016D</t>
  </si>
  <si>
    <t>A973CB26</t>
  </si>
  <si>
    <t>6E6DC32A</t>
  </si>
  <si>
    <t>许愿出魈</t>
  </si>
  <si>
    <t>7ED862C8</t>
  </si>
  <si>
    <t>物质力</t>
  </si>
  <si>
    <t>1666CD17</t>
  </si>
  <si>
    <t>我的名字有九個字哦</t>
  </si>
  <si>
    <t>好耶有魈</t>
  </si>
  <si>
    <t>9F0C39B7</t>
  </si>
  <si>
    <t>秋风十原</t>
  </si>
  <si>
    <t>啊，我的胡桃～</t>
  </si>
  <si>
    <t>2D097D86</t>
  </si>
  <si>
    <t>Mo_Yo</t>
  </si>
  <si>
    <t>来一个哈哈哈哈哈哈</t>
  </si>
  <si>
    <t>9EEFC23D</t>
  </si>
  <si>
    <t>请问重播正常吗</t>
  </si>
  <si>
    <t>8E99298F</t>
  </si>
  <si>
    <t>巴山楚水凄凉地</t>
  </si>
  <si>
    <t>4AF0FA52</t>
  </si>
  <si>
    <t>bili_35185811208</t>
  </si>
  <si>
    <t>夜兰胡桃都想要啊！！！</t>
  </si>
  <si>
    <t>7BD8092F</t>
  </si>
  <si>
    <t>BF1E8FB3</t>
  </si>
  <si>
    <t>9C77680B</t>
  </si>
  <si>
    <t>23EC69FD</t>
  </si>
  <si>
    <t>江延辞</t>
  </si>
  <si>
    <t>魈困我爱你！！！！</t>
  </si>
  <si>
    <t>CD9B0F84</t>
  </si>
  <si>
    <t>55C5C7C4</t>
  </si>
  <si>
    <t>魈没你我怎么活啊</t>
  </si>
  <si>
    <t>B36FC614</t>
  </si>
  <si>
    <t>660C0898</t>
  </si>
  <si>
    <t>9D6F0C55</t>
  </si>
  <si>
    <t>clolot克洛洛x</t>
  </si>
  <si>
    <t>79517F80</t>
  </si>
  <si>
    <t>A3D35E3C</t>
  </si>
  <si>
    <t>D8E67E2B</t>
  </si>
  <si>
    <t>92B25436</t>
  </si>
  <si>
    <t>氧化物oO</t>
  </si>
  <si>
    <t>CF1916E3</t>
  </si>
  <si>
    <t>18B06CA5</t>
  </si>
  <si>
    <t>1E84C824</t>
  </si>
  <si>
    <t>申鹤就没复刻过！！！！！！</t>
  </si>
  <si>
    <t>69D7FA04</t>
  </si>
  <si>
    <t>快走开</t>
  </si>
  <si>
    <t>75FADE13</t>
  </si>
  <si>
    <t>82139715</t>
  </si>
  <si>
    <t>又来广告了</t>
  </si>
  <si>
    <t>227BB114</t>
  </si>
  <si>
    <t>3D7484FB</t>
  </si>
  <si>
    <t>bili_40549149422</t>
  </si>
  <si>
    <t>4D46D4DE</t>
  </si>
  <si>
    <t>CD900176</t>
  </si>
  <si>
    <t>异常智慧的nt</t>
  </si>
  <si>
    <t>大伟哥好搞笑哈哈哈哈</t>
  </si>
  <si>
    <t>D99A72B4</t>
  </si>
  <si>
    <t>那片星空-</t>
  </si>
  <si>
    <t>雷神抽到了啊啊啊啊</t>
  </si>
  <si>
    <t>D39AFFC</t>
  </si>
  <si>
    <t>D96F52A0</t>
  </si>
  <si>
    <t>bili_57282876527</t>
  </si>
  <si>
    <t>DD50D920</t>
  </si>
  <si>
    <t>E12FB428</t>
  </si>
  <si>
    <t>毕加索的右手</t>
  </si>
  <si>
    <t>FA3A24B8</t>
  </si>
  <si>
    <t>清水粥</t>
  </si>
  <si>
    <t>魈啊！！！你怎么现在就来了？！！</t>
  </si>
  <si>
    <t>5C3970F6</t>
  </si>
  <si>
    <t>301BAB7D</t>
  </si>
  <si>
    <t>虞泽凌</t>
  </si>
  <si>
    <t>7B828CD8</t>
  </si>
  <si>
    <t>虚浮11</t>
  </si>
  <si>
    <t>mo</t>
  </si>
  <si>
    <t>1C45CA44</t>
  </si>
  <si>
    <t>天方灵颜</t>
  </si>
  <si>
    <t>3E38E5B7</t>
  </si>
  <si>
    <t>岳西武</t>
  </si>
  <si>
    <t>27470193</t>
  </si>
  <si>
    <t>B6315C44</t>
  </si>
  <si>
    <t>啊啊啊啊啊啊许愿胡桃</t>
  </si>
  <si>
    <t>B9A6FDE0</t>
  </si>
  <si>
    <t>沉默寡言的佩奇</t>
  </si>
  <si>
    <t>2FA71794</t>
  </si>
  <si>
    <t>47D15654</t>
  </si>
  <si>
    <t>C247DCA</t>
  </si>
  <si>
    <t>640B8E36</t>
  </si>
  <si>
    <t>课</t>
  </si>
  <si>
    <t>38FF273D</t>
  </si>
  <si>
    <t>我的魈啊啊啊啊啊</t>
  </si>
  <si>
    <t>CC72F74C</t>
  </si>
  <si>
    <t>3598C062</t>
  </si>
  <si>
    <t>E95CBF2D</t>
  </si>
  <si>
    <t>7DA341B2</t>
  </si>
  <si>
    <t>包包肚饿真君</t>
  </si>
  <si>
    <t>优菈被遗亡了</t>
  </si>
  <si>
    <t>181CEA50</t>
  </si>
  <si>
    <t>我没原石了</t>
  </si>
  <si>
    <t>D2F1A7F7</t>
  </si>
  <si>
    <t>740270FD</t>
  </si>
  <si>
    <t>叟九</t>
  </si>
  <si>
    <t>66A41DFE</t>
  </si>
  <si>
    <t>18398516</t>
  </si>
  <si>
    <t>88BE5D2C</t>
  </si>
  <si>
    <t>桃姐加入我b</t>
  </si>
  <si>
    <t>2E515D98</t>
  </si>
  <si>
    <t>厚礼谢12138</t>
  </si>
  <si>
    <t>925B204F</t>
  </si>
  <si>
    <t>3BF28497</t>
  </si>
  <si>
    <t>米开龙NebulaVoyager</t>
  </si>
  <si>
    <t>EA3A687B</t>
  </si>
  <si>
    <t>C35B0027</t>
  </si>
  <si>
    <t>阿炜wish</t>
  </si>
  <si>
    <t>y6</t>
  </si>
  <si>
    <t>B1C53EFD</t>
  </si>
  <si>
    <t>43470D3B</t>
  </si>
  <si>
    <t>第几个了？</t>
  </si>
  <si>
    <t>DFDAF0BE</t>
  </si>
  <si>
    <t>直播一直到几点呀？</t>
  </si>
  <si>
    <t>A8C91DAE</t>
  </si>
  <si>
    <t>无こころ的小寻</t>
  </si>
  <si>
    <t>我的小姨！！</t>
  </si>
  <si>
    <t>B57256DA</t>
  </si>
  <si>
    <t>初月行舟</t>
  </si>
  <si>
    <t>武器池超神</t>
  </si>
  <si>
    <t>88D770E2</t>
  </si>
  <si>
    <t>水各元理</t>
  </si>
  <si>
    <t>7F529B69</t>
  </si>
  <si>
    <t>偽裝Zjsv</t>
  </si>
  <si>
    <t>99042DE2</t>
  </si>
  <si>
    <t>不破坚果</t>
  </si>
  <si>
    <t>感觉不如必胜客偷盘子感觉不如必胜客偷盘子</t>
  </si>
  <si>
    <t>4D7E3567</t>
  </si>
  <si>
    <t>Y御御</t>
  </si>
  <si>
    <t>6FFAE84E</t>
  </si>
  <si>
    <t>9EF6E1A2</t>
  </si>
  <si>
    <t>想不到该改个什么名字</t>
  </si>
  <si>
    <t>山を散策する</t>
  </si>
  <si>
    <t>时光与众生</t>
  </si>
  <si>
    <t>姐妹们</t>
  </si>
  <si>
    <t>1673FF24</t>
  </si>
  <si>
    <t>超级达达王</t>
  </si>
  <si>
    <t>45E1D7B7</t>
  </si>
  <si>
    <t>南山旧忆</t>
  </si>
  <si>
    <t>B1801717</t>
  </si>
  <si>
    <t>B081DFC3</t>
  </si>
  <si>
    <t>5C674263</t>
  </si>
  <si>
    <t>FC0DD332</t>
  </si>
  <si>
    <t>压尼马斯内</t>
  </si>
  <si>
    <t>8CCFC6A1</t>
  </si>
  <si>
    <t>考研休息区知名观众</t>
  </si>
  <si>
    <t>老子的申鹤呢？</t>
  </si>
  <si>
    <t>360D0561</t>
  </si>
  <si>
    <t>魈宝真的好可爱，好娇小一只，狠狠超了！！</t>
  </si>
  <si>
    <t>F3F94291</t>
  </si>
  <si>
    <t>Bili_7190959</t>
  </si>
  <si>
    <t>FF0F79E3</t>
  </si>
  <si>
    <t>5982A11E</t>
  </si>
  <si>
    <t>100笑脸</t>
  </si>
  <si>
    <t>7A400EFF</t>
  </si>
  <si>
    <t>路过的pg</t>
  </si>
  <si>
    <t>我懂打一个申鹤</t>
  </si>
  <si>
    <t>362D4F0A</t>
  </si>
  <si>
    <t>XY凡人</t>
  </si>
  <si>
    <t>干！</t>
  </si>
  <si>
    <t>6841EFEB</t>
  </si>
  <si>
    <t>伤心小熊仔仔</t>
  </si>
  <si>
    <t>119A273</t>
  </si>
  <si>
    <t>啊啊啊啊啊啊啊啊魈！！</t>
  </si>
  <si>
    <t>F1B660D3</t>
  </si>
  <si>
    <t>若生幻</t>
  </si>
  <si>
    <t>D6B9F516</t>
  </si>
  <si>
    <t>Baby can you kiss me</t>
  </si>
  <si>
    <t>3B2D647E</t>
  </si>
  <si>
    <t>蟹蛭</t>
  </si>
  <si>
    <t>许愿出护魔</t>
  </si>
  <si>
    <t>FDB8BF52</t>
  </si>
  <si>
    <t>FA2B934C</t>
  </si>
  <si>
    <t>我永远喜欢奥托大人</t>
  </si>
  <si>
    <t>DCFC0D</t>
  </si>
  <si>
    <t>2FD6CFA5</t>
  </si>
  <si>
    <t>某憨憨小怪物</t>
  </si>
  <si>
    <t>A5FADF76</t>
  </si>
  <si>
    <t>大林家的瓦克因</t>
  </si>
  <si>
    <t>8D860992</t>
  </si>
  <si>
    <t>掘土鸡</t>
  </si>
  <si>
    <t>1DD7872C</t>
  </si>
  <si>
    <t>昵称太难起QAQ</t>
  </si>
  <si>
    <t xml:space="preserve"> 许愿胡桃和护魔</t>
  </si>
  <si>
    <t>88E7CAE5</t>
  </si>
  <si>
    <t>搎鳳逺</t>
  </si>
  <si>
    <t>5CDD5BA3</t>
  </si>
  <si>
    <t>75F162B6</t>
  </si>
  <si>
    <t>3BE276F6</t>
  </si>
  <si>
    <t>哇秃头</t>
  </si>
  <si>
    <t>5108729B</t>
  </si>
  <si>
    <t>小姨应该3.5</t>
  </si>
  <si>
    <t>AB323BB7</t>
  </si>
  <si>
    <t>Beielle</t>
  </si>
  <si>
    <t>A6155619</t>
  </si>
  <si>
    <t>我小姨呢！草</t>
  </si>
  <si>
    <t>A8743BBB</t>
  </si>
  <si>
    <t>Arh-hhh</t>
  </si>
  <si>
    <t>第三个兑换码是什么啊</t>
  </si>
  <si>
    <t>AD5D89A</t>
  </si>
  <si>
    <t>1F59802C</t>
  </si>
  <si>
    <t>56D35EFD</t>
  </si>
  <si>
    <t>bili_26860781367</t>
  </si>
  <si>
    <t>桃桃兰兰</t>
  </si>
  <si>
    <t>A2F5CC53</t>
  </si>
  <si>
    <t>850D3063</t>
  </si>
  <si>
    <t>Angland-video</t>
  </si>
  <si>
    <t>77E378FC</t>
  </si>
  <si>
    <t>63B8A3BB</t>
  </si>
  <si>
    <t>大伟哥要转场了</t>
  </si>
  <si>
    <t>67488548</t>
  </si>
  <si>
    <t>9CFEED07</t>
  </si>
  <si>
    <t>EA0A3AC1</t>
  </si>
  <si>
    <t>罪星袭</t>
  </si>
  <si>
    <t>好像没啥用</t>
  </si>
  <si>
    <t>99C39680</t>
  </si>
  <si>
    <t>逸天一夜</t>
  </si>
  <si>
    <t>瑶瑶[喝彩]</t>
  </si>
  <si>
    <t>C64D7D2A</t>
  </si>
  <si>
    <t>摩拉刻尸</t>
  </si>
  <si>
    <t>B2863044</t>
  </si>
  <si>
    <t>我的小姨呢？</t>
  </si>
  <si>
    <t>403C6198</t>
  </si>
  <si>
    <t>DB6CC825</t>
  </si>
  <si>
    <t>A4F70EBF</t>
  </si>
  <si>
    <t>沐以酒</t>
  </si>
  <si>
    <t>《同学》</t>
  </si>
  <si>
    <t>4CCB142A</t>
  </si>
  <si>
    <t>好叶</t>
  </si>
  <si>
    <t>95ADF10F</t>
  </si>
  <si>
    <t>我带符号</t>
  </si>
  <si>
    <t>36667647</t>
  </si>
  <si>
    <t>35521E0B</t>
  </si>
  <si>
    <t>A126326</t>
  </si>
  <si>
    <t>俚之幻境</t>
  </si>
  <si>
    <t>F544FB0B</t>
  </si>
  <si>
    <t>41DF5369</t>
  </si>
  <si>
    <t>E17F008B</t>
  </si>
  <si>
    <t>神里L</t>
  </si>
  <si>
    <t>祝我抽到魈</t>
  </si>
  <si>
    <t>CEBE4C9C</t>
  </si>
  <si>
    <t>E8F2B1FF</t>
  </si>
  <si>
    <t>qksyxxhl</t>
  </si>
  <si>
    <t>6AE8B60B</t>
  </si>
  <si>
    <t>大佐阁下是日本人</t>
  </si>
  <si>
    <t>CF931A56</t>
  </si>
  <si>
    <t>年糕w55</t>
  </si>
  <si>
    <t>5F94207A</t>
  </si>
  <si>
    <t>哈哈哈哈哈哈哈哈喝一个哎</t>
  </si>
  <si>
    <t>2AA0FB4B</t>
  </si>
  <si>
    <t>[大笑][惊喜][大笑][惊喜]</t>
  </si>
  <si>
    <t>7D68C089</t>
  </si>
  <si>
    <t>64F57A1B</t>
  </si>
  <si>
    <t>1B4CAB1E</t>
  </si>
  <si>
    <t>bili_65823376341</t>
  </si>
  <si>
    <t>50F8C7A9</t>
  </si>
  <si>
    <t>E87872DC</t>
  </si>
  <si>
    <t>EF0FD3C6</t>
  </si>
  <si>
    <t>尊ski</t>
  </si>
  <si>
    <t>92D45BAF</t>
  </si>
  <si>
    <t>1CEBE55D</t>
  </si>
  <si>
    <t>1206F36B</t>
  </si>
  <si>
    <t>Wang堯尧</t>
  </si>
  <si>
    <t>C85506C8</t>
  </si>
  <si>
    <t>C25E6258</t>
  </si>
  <si>
    <t>武当王也拜见-老天师</t>
  </si>
  <si>
    <t>来一口</t>
  </si>
  <si>
    <t>D58AC60</t>
  </si>
  <si>
    <t>忽悠萘</t>
  </si>
  <si>
    <t>81F78F03</t>
  </si>
  <si>
    <t>双脚打字一以示清白</t>
  </si>
  <si>
    <t>AADC6693</t>
  </si>
  <si>
    <t>bili_80498558283</t>
  </si>
  <si>
    <t>6DDEB958</t>
  </si>
  <si>
    <t>祝大家一发入魂</t>
  </si>
  <si>
    <t>ADB42B06</t>
  </si>
  <si>
    <t>额饿恶呃厄</t>
  </si>
  <si>
    <t>3527490B</t>
  </si>
  <si>
    <t>bili_53887699479</t>
  </si>
  <si>
    <t>D4966E6B</t>
  </si>
  <si>
    <t>黑桃oy</t>
  </si>
  <si>
    <t>F6541CFF</t>
  </si>
  <si>
    <t>D1533A3E</t>
  </si>
  <si>
    <t>81D7CAD6</t>
  </si>
  <si>
    <t>小企鹅的悲伤</t>
  </si>
  <si>
    <t>明天再说喜欢</t>
  </si>
  <si>
    <t>33A5081C</t>
  </si>
  <si>
    <t>君浅吟姒</t>
  </si>
  <si>
    <t>许愿，四个都想要专武也是</t>
  </si>
  <si>
    <t>F33D693A</t>
  </si>
  <si>
    <t>Chen-Sonder</t>
  </si>
  <si>
    <t>866069E3</t>
  </si>
  <si>
    <t>改名便宜点呗</t>
  </si>
  <si>
    <t>我的魈宝真的需要一把和璞鸢</t>
  </si>
  <si>
    <t>EA939391</t>
  </si>
  <si>
    <t>12817258</t>
  </si>
  <si>
    <t>1C735756</t>
  </si>
  <si>
    <t>画梦涂心</t>
  </si>
  <si>
    <t>这才是高端局</t>
  </si>
  <si>
    <t>6A14A4DD</t>
  </si>
  <si>
    <t>Fiona密</t>
  </si>
  <si>
    <t>31ACBEFD</t>
  </si>
  <si>
    <t>唔肯</t>
  </si>
  <si>
    <t>完了，这压岁钱没了</t>
  </si>
  <si>
    <t>580D661D</t>
  </si>
  <si>
    <t>92B70533</t>
  </si>
  <si>
    <t>附庸风涯</t>
  </si>
  <si>
    <t>B8CE35CA</t>
  </si>
  <si>
    <t>被遗忘在角落的人</t>
  </si>
  <si>
    <t>还得抽个兰</t>
  </si>
  <si>
    <t>FA6A2362</t>
  </si>
  <si>
    <t>[病][惊喜][傲娇]</t>
  </si>
  <si>
    <t>B8EFC206</t>
  </si>
  <si>
    <t>-6w6</t>
  </si>
  <si>
    <t>783A191A</t>
  </si>
  <si>
    <t>风语忆江南</t>
  </si>
  <si>
    <t>1C4C4539</t>
  </si>
  <si>
    <t>喝一口hhh</t>
  </si>
  <si>
    <t>F10E2591</t>
  </si>
  <si>
    <t>DF3E9AE7</t>
  </si>
  <si>
    <t>3BC8CD9</t>
  </si>
  <si>
    <t>1151CFB6</t>
  </si>
  <si>
    <t>zhads</t>
  </si>
  <si>
    <t>9ED7E368</t>
  </si>
  <si>
    <t>絵麻ちゃん</t>
  </si>
  <si>
    <t>喝一个</t>
  </si>
  <si>
    <t>F085C9AB</t>
  </si>
  <si>
    <t>86E7F2B</t>
  </si>
  <si>
    <t>1BDC3EB8</t>
  </si>
  <si>
    <t>星蘅野</t>
  </si>
  <si>
    <t>我的兑换码在哪里</t>
  </si>
  <si>
    <t>B84AC1C8</t>
  </si>
  <si>
    <t>偷吃浪漫的猫</t>
  </si>
  <si>
    <t>D96319D5</t>
  </si>
  <si>
    <t>7DA85487</t>
  </si>
  <si>
    <t>没有了灵魂的牛肉汤</t>
  </si>
  <si>
    <t>魈，许愿魈！！！</t>
  </si>
  <si>
    <t>3D4F204</t>
  </si>
  <si>
    <t>魈！！！！我求你了，出现在我背包吧！！！</t>
  </si>
  <si>
    <t>A2A052F9</t>
  </si>
  <si>
    <t>FCABDACD</t>
  </si>
  <si>
    <t>71BA0C4B</t>
  </si>
  <si>
    <t>武器池抽爆！</t>
  </si>
  <si>
    <t>620E750B</t>
  </si>
  <si>
    <t>许愿魈和海哥呜呜呜呜</t>
  </si>
  <si>
    <t>A574FFB3</t>
  </si>
  <si>
    <t>魈！魈！！！！！魈！魈！魈！魈！魈！</t>
  </si>
  <si>
    <t>5A26DC65</t>
  </si>
  <si>
    <t>吾何时及吾</t>
  </si>
  <si>
    <t>939FFFF4</t>
  </si>
  <si>
    <t>9240569C</t>
  </si>
  <si>
    <t>星泪寒竹</t>
  </si>
  <si>
    <t>B4FFDAAF</t>
  </si>
  <si>
    <t>58443AC9</t>
  </si>
  <si>
    <t>纯爱战士ぅ</t>
  </si>
  <si>
    <t>8E083D9E</t>
  </si>
  <si>
    <t>询野</t>
  </si>
  <si>
    <t>83E7CA04</t>
  </si>
  <si>
    <t>家人们茶会在哪看</t>
  </si>
  <si>
    <t>262F1E23</t>
  </si>
  <si>
    <t>苏沐殃_</t>
  </si>
  <si>
    <t>3D2CA720</t>
  </si>
  <si>
    <t>诺卡爱原神</t>
  </si>
  <si>
    <t>祈愿水神</t>
  </si>
  <si>
    <t>D4F8471D</t>
  </si>
  <si>
    <t>bili_75063938887</t>
  </si>
  <si>
    <t>.........</t>
  </si>
  <si>
    <t>CC1B1ED5</t>
  </si>
  <si>
    <t>bili_22013651601</t>
  </si>
  <si>
    <t>93E69B9E</t>
  </si>
  <si>
    <t>7C695C77</t>
  </si>
  <si>
    <t>76224184</t>
  </si>
  <si>
    <t>NoelCornell</t>
  </si>
  <si>
    <t>好喵</t>
  </si>
  <si>
    <t>A635706E</t>
  </si>
  <si>
    <t>你可珍刑</t>
  </si>
  <si>
    <t>BA1B5127</t>
  </si>
  <si>
    <t>我的申鹤呢？？！？？！？！？！？为什么</t>
  </si>
  <si>
    <t>5EE2287B</t>
  </si>
  <si>
    <t>E04D728F</t>
  </si>
  <si>
    <t>莹蚀</t>
  </si>
  <si>
    <t>70A93046</t>
  </si>
  <si>
    <t>B512934C</t>
  </si>
  <si>
    <t>空想的灰白巨龙</t>
  </si>
  <si>
    <t>DAAE96C6</t>
  </si>
  <si>
    <t>多谢指教</t>
  </si>
  <si>
    <t>9669FF65</t>
  </si>
  <si>
    <t>無理に求めるな</t>
  </si>
  <si>
    <t>59021337</t>
  </si>
  <si>
    <t>星羽雪海</t>
  </si>
  <si>
    <t>接下来就是行为艺术了</t>
  </si>
  <si>
    <t>F3B09975</t>
  </si>
  <si>
    <t>抽不到迪卢克不改名_</t>
  </si>
  <si>
    <t>8C185CA0</t>
  </si>
  <si>
    <t>E7D3C9B6</t>
  </si>
  <si>
    <t>记得从前的我们</t>
  </si>
  <si>
    <t>55ED4996</t>
  </si>
  <si>
    <t>云-z033</t>
  </si>
  <si>
    <t>1637C4B1</t>
  </si>
  <si>
    <t>完大蛋</t>
  </si>
  <si>
    <t>352DA92</t>
  </si>
  <si>
    <t>小卢同学666</t>
  </si>
  <si>
    <t>我是胡桃厨</t>
  </si>
  <si>
    <t>80EE9E97</t>
  </si>
  <si>
    <t>落日归辉</t>
  </si>
  <si>
    <t>2E1F2B1</t>
  </si>
  <si>
    <t>bili_53049556734</t>
  </si>
  <si>
    <t>有人知道兑换码吗</t>
  </si>
  <si>
    <t>3D72B24D</t>
  </si>
  <si>
    <t>ACDC7A4</t>
  </si>
  <si>
    <t>81929B11</t>
  </si>
  <si>
    <t>8EB3E846</t>
  </si>
  <si>
    <t>50CFEAF9</t>
  </si>
  <si>
    <t>tbs95</t>
  </si>
  <si>
    <t>E3DF11BB</t>
  </si>
  <si>
    <t>58E1F3D9</t>
  </si>
  <si>
    <t>是一个正经的id</t>
  </si>
  <si>
    <t>许愿胡桃十连双黄！！</t>
  </si>
  <si>
    <t>3EAE3500</t>
  </si>
  <si>
    <t>跼天促地</t>
  </si>
  <si>
    <t>82995C00</t>
  </si>
  <si>
    <t>E066156A</t>
  </si>
  <si>
    <t>无痕をエ</t>
  </si>
  <si>
    <t>7B87910F</t>
  </si>
  <si>
    <t>D97A1AD</t>
  </si>
  <si>
    <t>零二五二零</t>
  </si>
  <si>
    <t>给我也喝一口</t>
  </si>
  <si>
    <t>75ED56AC</t>
  </si>
  <si>
    <t>和可莉一起放学</t>
  </si>
  <si>
    <t>凌华有新衣服？</t>
  </si>
  <si>
    <t>9D1B78E8</t>
  </si>
  <si>
    <t>C113E196</t>
  </si>
  <si>
    <t>妖帝墨白</t>
  </si>
  <si>
    <t>95D34417</t>
  </si>
  <si>
    <t>偷李旻浩苦茶子</t>
  </si>
  <si>
    <t>重复播放的呀原来</t>
  </si>
  <si>
    <t>514C6D83</t>
  </si>
  <si>
    <t>竟不知悲喜</t>
  </si>
  <si>
    <t>D268CB8C</t>
  </si>
  <si>
    <t>是甘雨小姐的角</t>
  </si>
  <si>
    <t>F5033CAA</t>
  </si>
  <si>
    <t>顾茗蕊</t>
  </si>
  <si>
    <t>优菈？</t>
  </si>
  <si>
    <t>CA3EF0FC</t>
  </si>
  <si>
    <t>哈塔hj</t>
  </si>
  <si>
    <t>B288FD44</t>
  </si>
  <si>
    <t>69岁瘸腿刷野</t>
  </si>
  <si>
    <t>D69347D8</t>
  </si>
  <si>
    <t>IHRDI</t>
  </si>
  <si>
    <t>4668240B</t>
  </si>
  <si>
    <t>废墟图书馆月计人</t>
  </si>
  <si>
    <t>440A3F47</t>
  </si>
  <si>
    <t>张娱鸽</t>
  </si>
  <si>
    <t>大伟哥好帅！！！！！！！！！！！</t>
  </si>
  <si>
    <t>EFE5EEE0</t>
  </si>
  <si>
    <t>無名无神</t>
  </si>
  <si>
    <t>8A71C246</t>
  </si>
  <si>
    <t>波波老六</t>
  </si>
  <si>
    <t>E8042D1A</t>
  </si>
  <si>
    <t>要优雅不要飘</t>
  </si>
  <si>
    <t>经典节目</t>
  </si>
  <si>
    <t>56D22653</t>
  </si>
  <si>
    <t>F76AB086</t>
  </si>
  <si>
    <t>1F0AE44D</t>
  </si>
  <si>
    <t>雷暴风影</t>
  </si>
  <si>
    <t>Iv</t>
  </si>
  <si>
    <t>B82B09B</t>
  </si>
  <si>
    <t>6BDEF537</t>
  </si>
  <si>
    <t>EC589800</t>
  </si>
  <si>
    <t>空和万叶我全都要</t>
  </si>
  <si>
    <t>C81838C2</t>
  </si>
  <si>
    <t>逆天广告开始</t>
  </si>
  <si>
    <t>F30D5427</t>
  </si>
  <si>
    <t>一只潞吖</t>
  </si>
  <si>
    <t>8115D949</t>
  </si>
  <si>
    <t>是穆安呐</t>
  </si>
  <si>
    <t>C1C0FDDD</t>
  </si>
  <si>
    <t>(o゜▽゜)o☆[BINGO!]</t>
  </si>
  <si>
    <t>3A616719</t>
  </si>
  <si>
    <t>阿徐子啊</t>
  </si>
  <si>
    <t>9FF2C6C7</t>
  </si>
  <si>
    <t>初灵狐君</t>
  </si>
  <si>
    <t>我就是来看广告的[妙][花]</t>
  </si>
  <si>
    <t>5E71DDA</t>
  </si>
  <si>
    <t>卧躯某人</t>
  </si>
  <si>
    <t>4B3FFFB2</t>
  </si>
  <si>
    <t>许愿一发双金</t>
  </si>
  <si>
    <t>83513483</t>
  </si>
  <si>
    <t>神里绫人的狗攝</t>
  </si>
  <si>
    <t>所以申鹤呢</t>
  </si>
  <si>
    <t>C627402F</t>
  </si>
  <si>
    <t>FF21445E</t>
  </si>
  <si>
    <t>A18E51C8</t>
  </si>
  <si>
    <t>BUZIOEX</t>
  </si>
  <si>
    <t>胡桃一命拿下</t>
  </si>
  <si>
    <t>C21EEA68</t>
  </si>
  <si>
    <t>D3B41A5F</t>
  </si>
  <si>
    <t>69E4A181</t>
  </si>
  <si>
    <t>2DCDBE71</t>
  </si>
  <si>
    <t>白布HHH</t>
  </si>
  <si>
    <t>好，约会</t>
  </si>
  <si>
    <t>E9693108</t>
  </si>
  <si>
    <t>取名太踏马难了</t>
  </si>
  <si>
    <t>A530BAA</t>
  </si>
  <si>
    <t>96FEB24A</t>
  </si>
  <si>
    <t>星夜之礼_liuver</t>
  </si>
  <si>
    <t>5D631940</t>
  </si>
  <si>
    <t>魈宝!!!</t>
  </si>
  <si>
    <t>74DB80BB</t>
  </si>
  <si>
    <t>EC4ED493</t>
  </si>
  <si>
    <t>某千帆</t>
  </si>
  <si>
    <t>88DAD554</t>
  </si>
  <si>
    <t>异世相遇</t>
  </si>
  <si>
    <t>B341CAFD</t>
  </si>
  <si>
    <t>土</t>
  </si>
  <si>
    <t>E6834F26</t>
  </si>
  <si>
    <t>F94851FD</t>
  </si>
  <si>
    <t>只因oo</t>
  </si>
  <si>
    <t>我要将军</t>
  </si>
  <si>
    <t>2BE36FB4</t>
  </si>
  <si>
    <t>病娇单推人</t>
  </si>
  <si>
    <t>F78E5FF6</t>
  </si>
  <si>
    <t>灶王爷本爷</t>
  </si>
  <si>
    <t>A086C941</t>
  </si>
  <si>
    <t>bili_81175730105</t>
  </si>
  <si>
    <t>第3个兑换码是什么？</t>
  </si>
  <si>
    <t>F760EC6E</t>
  </si>
  <si>
    <t>BA9AED3</t>
  </si>
  <si>
    <t>881F982D</t>
  </si>
  <si>
    <t>4E722A6F</t>
  </si>
  <si>
    <t>FBC40BB0</t>
  </si>
  <si>
    <t>胡桃和魈！！</t>
  </si>
  <si>
    <t>C12A4A33</t>
  </si>
  <si>
    <t>夜兰胡桃都想要</t>
  </si>
  <si>
    <t>96DCE9F8</t>
  </si>
  <si>
    <t>Z逐梦Mj</t>
  </si>
  <si>
    <t>别重放了</t>
  </si>
  <si>
    <t>C66E0FAA</t>
  </si>
  <si>
    <t>8D0A517F</t>
  </si>
  <si>
    <t>落青か</t>
  </si>
  <si>
    <t>7ECC2BEB</t>
  </si>
  <si>
    <t>海中等我</t>
  </si>
  <si>
    <t>选择困难症！！！！！！！！！！！！！！！</t>
  </si>
  <si>
    <t>4F861EEE</t>
  </si>
  <si>
    <t>C8497460</t>
  </si>
  <si>
    <t>内卷中de小何</t>
  </si>
  <si>
    <t>这是不是重播</t>
  </si>
  <si>
    <t>1F29496D</t>
  </si>
  <si>
    <t>许愿一发出胡桃！！！</t>
  </si>
  <si>
    <t>75336C2C</t>
  </si>
  <si>
    <t>千修澪Zeonyx</t>
  </si>
  <si>
    <t>1AD93A7</t>
  </si>
  <si>
    <t>2993EA9B</t>
  </si>
  <si>
    <t>小蠢脑瓜</t>
  </si>
  <si>
    <t>魈宝快来啊啊啊啊啊啊</t>
  </si>
  <si>
    <t>AA1FB04D</t>
  </si>
  <si>
    <t>生吞潘塔罗涅jy</t>
  </si>
  <si>
    <t>75163861</t>
  </si>
  <si>
    <t>樱枳zhi</t>
  </si>
  <si>
    <t>h'h'h'hhhhh</t>
  </si>
  <si>
    <t>51B4E8C6</t>
  </si>
  <si>
    <t>半吊子与半灌水</t>
  </si>
  <si>
    <t>--家妻-绫华--</t>
  </si>
  <si>
    <t>一心练技</t>
  </si>
  <si>
    <t>650084AA</t>
  </si>
  <si>
    <t>6907A19B</t>
  </si>
  <si>
    <t>偶然意思</t>
  </si>
  <si>
    <t>4D10567E</t>
  </si>
  <si>
    <t>ijjijijijijiji</t>
  </si>
  <si>
    <t>63C0AB8D</t>
  </si>
  <si>
    <t>秋风不度念人关</t>
  </si>
  <si>
    <t>F48D9C5C</t>
  </si>
  <si>
    <t>伊佐木要丶君</t>
  </si>
  <si>
    <t>和你晋级</t>
  </si>
  <si>
    <t>F227F5CC</t>
  </si>
  <si>
    <t>涵哥超帅滴</t>
  </si>
  <si>
    <t>6DFBEE92</t>
  </si>
  <si>
    <t>好きですCH</t>
  </si>
  <si>
    <t>1724AA29</t>
  </si>
  <si>
    <t>心软の华</t>
  </si>
  <si>
    <t>86C59667</t>
  </si>
  <si>
    <t>呦_hu</t>
  </si>
  <si>
    <t>我的桃！</t>
  </si>
  <si>
    <t>2C670CA9</t>
  </si>
  <si>
    <t>bili_83161613011</t>
  </si>
  <si>
    <t>难道我陷入花神诞季的轮回了？？？</t>
  </si>
  <si>
    <t>DD69C3DF</t>
  </si>
  <si>
    <t>麟终将成神</t>
  </si>
  <si>
    <t>C824A302</t>
  </si>
  <si>
    <t>爱肝的小小谁</t>
  </si>
  <si>
    <t>第一个兑换码出来了吗？</t>
  </si>
  <si>
    <t>278F6C20</t>
  </si>
  <si>
    <t>Tdt</t>
  </si>
  <si>
    <t>AF1E741E</t>
  </si>
  <si>
    <t>C7D3D0D</t>
  </si>
  <si>
    <t>想要胡桃夜兰</t>
  </si>
  <si>
    <t>5E38CB64</t>
  </si>
  <si>
    <t>绫华小姨要3.5了</t>
  </si>
  <si>
    <t>DAD2E37A</t>
  </si>
  <si>
    <t>许愿互摩</t>
  </si>
  <si>
    <t>A71E57DC</t>
  </si>
  <si>
    <t>一42k一</t>
  </si>
  <si>
    <t>609C9AF5</t>
  </si>
  <si>
    <t>不会取名字的小雨</t>
  </si>
  <si>
    <t>C8BC60BA</t>
  </si>
  <si>
    <t>2870F3C2</t>
  </si>
  <si>
    <t>87455119</t>
  </si>
  <si>
    <t>B0C510D6</t>
  </si>
  <si>
    <t>干饭solo睡觉</t>
  </si>
  <si>
    <t>64826615</t>
  </si>
  <si>
    <t>F128C1B7</t>
  </si>
  <si>
    <t>樱花国在逃王子</t>
  </si>
  <si>
    <t>63335BBF</t>
  </si>
  <si>
    <t>585C3A81</t>
  </si>
  <si>
    <t>未晓之空</t>
  </si>
  <si>
    <t>FA7464E8</t>
  </si>
  <si>
    <t>作者xiao</t>
  </si>
  <si>
    <t>FA89A181</t>
  </si>
  <si>
    <t>C637253A</t>
  </si>
  <si>
    <t>CF476FC3</t>
  </si>
  <si>
    <t>不能说的-</t>
  </si>
  <si>
    <t>两分钟前单抽中绫人</t>
  </si>
  <si>
    <t>45FEC723</t>
  </si>
  <si>
    <t>执手相看年华似水</t>
  </si>
  <si>
    <t>一帮o</t>
  </si>
  <si>
    <t>8356C242</t>
  </si>
  <si>
    <t>bili_89921949815</t>
  </si>
  <si>
    <t>B4AE8993</t>
  </si>
  <si>
    <t>D8BCEA8B</t>
  </si>
  <si>
    <t>D2E5BA66</t>
  </si>
  <si>
    <t>3DEC8379</t>
  </si>
  <si>
    <t>巢linyi枝</t>
  </si>
  <si>
    <t>6刚来就广告…</t>
  </si>
  <si>
    <t>5CE87C92</t>
  </si>
  <si>
    <t>这个城市多了个\r进入直播间\r</t>
  </si>
  <si>
    <t>77437DDB</t>
  </si>
  <si>
    <t>57BB66BA</t>
  </si>
  <si>
    <t>BC5BD34D</t>
  </si>
  <si>
    <t>星空迷上星夜</t>
  </si>
  <si>
    <t>A2FB65CD</t>
  </si>
  <si>
    <t>EF1B6421</t>
  </si>
  <si>
    <t>bili_57632420569</t>
  </si>
  <si>
    <t>136B97BC</t>
  </si>
  <si>
    <t>320C9F33</t>
  </si>
  <si>
    <t>跟谁旅行者呢！</t>
  </si>
  <si>
    <t>4C8C0E28</t>
  </si>
  <si>
    <t>隐星海</t>
  </si>
  <si>
    <t>申鹤不复刻？</t>
  </si>
  <si>
    <t>9D3E245A</t>
  </si>
  <si>
    <t>憨憨的水箭龟</t>
  </si>
  <si>
    <t>3BB4444E</t>
  </si>
  <si>
    <t>想摆烂的日常</t>
  </si>
  <si>
    <t>C6D4FA9B</t>
  </si>
  <si>
    <t>最初的天堂</t>
  </si>
  <si>
    <t>24EC5DEC</t>
  </si>
  <si>
    <t>梦里挑灯D</t>
  </si>
  <si>
    <t>7E5F54A</t>
  </si>
  <si>
    <t>左手薇尔莉特右手三玖</t>
  </si>
  <si>
    <t>2B2159CA</t>
  </si>
  <si>
    <t>B368BF4A</t>
  </si>
  <si>
    <t>名字被用的橙子橙子</t>
  </si>
  <si>
    <t>ADF9E3E0</t>
  </si>
  <si>
    <t>你这硬币保熟么</t>
  </si>
  <si>
    <t>BFDC47A5</t>
  </si>
  <si>
    <t>2F07C09F</t>
  </si>
  <si>
    <t>bili_39193040582</t>
  </si>
  <si>
    <t>371D1808</t>
  </si>
  <si>
    <t>兔子一点都不乖</t>
  </si>
  <si>
    <t>1C65E06E</t>
  </si>
  <si>
    <t>正曦月华</t>
  </si>
  <si>
    <t>6705F3F5</t>
  </si>
  <si>
    <t>不吃香菜daisy</t>
  </si>
  <si>
    <t>优菈是退出这个游戏了吗？[大哭]</t>
  </si>
  <si>
    <t>D3704258</t>
  </si>
  <si>
    <t>酱鸭板鸭酱</t>
  </si>
  <si>
    <t>回放没有兑换码的吗</t>
  </si>
  <si>
    <t>BAF66814</t>
  </si>
  <si>
    <t>DF2B761A</t>
  </si>
  <si>
    <t>3D4F4321</t>
  </si>
  <si>
    <t>墨白沉</t>
  </si>
  <si>
    <t>7C2405C4</t>
  </si>
  <si>
    <t>不能忘了学习</t>
  </si>
  <si>
    <t>友善的弹幕</t>
  </si>
  <si>
    <t>EB46009C</t>
  </si>
  <si>
    <t>圣青解说</t>
  </si>
  <si>
    <t>D5A8CD59</t>
  </si>
  <si>
    <t>魈kun的老公哒</t>
  </si>
  <si>
    <t>FC2BC2CE</t>
  </si>
  <si>
    <t>無知即罪</t>
  </si>
  <si>
    <t>F1DA1460</t>
  </si>
  <si>
    <t>253284C8</t>
  </si>
  <si>
    <t>o鸢o</t>
  </si>
  <si>
    <t>8C9895F8</t>
  </si>
  <si>
    <t>胡尾生i</t>
  </si>
  <si>
    <t>7A3FF0D4</t>
  </si>
  <si>
    <t>736719CA</t>
  </si>
  <si>
    <t>平常总爱摸鱼真君</t>
  </si>
  <si>
    <t>5CA52392</t>
  </si>
  <si>
    <t>Zz梓川</t>
  </si>
  <si>
    <t>8D9A6681</t>
  </si>
  <si>
    <t>这次一定黑听</t>
  </si>
  <si>
    <t>B460A</t>
  </si>
  <si>
    <t>2B1C226E</t>
  </si>
  <si>
    <t>A4205030</t>
  </si>
  <si>
    <t>bobdod1234</t>
  </si>
  <si>
    <t>37A33CFE</t>
  </si>
  <si>
    <t>金闪闪IV</t>
  </si>
  <si>
    <t>EF1AE85C</t>
  </si>
  <si>
    <t>枫屿and</t>
  </si>
  <si>
    <t>D9B3CA34</t>
  </si>
  <si>
    <t>C263485F</t>
  </si>
  <si>
    <t>8DF7A788</t>
  </si>
  <si>
    <t>Air肜</t>
  </si>
  <si>
    <t>许愿不用大保底</t>
  </si>
  <si>
    <t>819CBE8F</t>
  </si>
  <si>
    <t>kidding_T</t>
  </si>
  <si>
    <t>三点五寸仙人</t>
  </si>
  <si>
    <t>4B43F13A</t>
  </si>
  <si>
    <t>DFB7090B</t>
  </si>
  <si>
    <t>bili_15901528365</t>
  </si>
  <si>
    <t>D145CDFD</t>
  </si>
  <si>
    <t>申鹤申鹤申鹤申鹤申鹤申鹤。。。</t>
  </si>
  <si>
    <t>4835B8EB</t>
  </si>
  <si>
    <t>一公里？</t>
  </si>
  <si>
    <t>D970340</t>
  </si>
  <si>
    <t>星宇_ordds</t>
  </si>
  <si>
    <t>DF7ED7DE</t>
  </si>
  <si>
    <t>BBD742EB</t>
  </si>
  <si>
    <t>阴阳带尸</t>
  </si>
  <si>
    <t>又是烂活，hhhhhh</t>
  </si>
  <si>
    <t>CDEBD90A</t>
  </si>
  <si>
    <t>9FB7444D</t>
  </si>
  <si>
    <t>67FEE66D</t>
  </si>
  <si>
    <t>E5D9E7D2</t>
  </si>
  <si>
    <t>8696CB0A</t>
  </si>
  <si>
    <t>A0B6622</t>
  </si>
  <si>
    <t>小璃黑子</t>
  </si>
  <si>
    <t>697EB1CE</t>
  </si>
  <si>
    <t>依旧是学渣</t>
  </si>
  <si>
    <t>4D16513F</t>
  </si>
  <si>
    <t>bili_73495302695</t>
  </si>
  <si>
    <t>5D495BFA</t>
  </si>
  <si>
    <t>30DC0B5F</t>
  </si>
  <si>
    <t>枭夜之夜</t>
  </si>
  <si>
    <t>45889952</t>
  </si>
  <si>
    <t>请不要再歪啦</t>
  </si>
  <si>
    <t>EA3A8E2B</t>
  </si>
  <si>
    <t>E0461320</t>
  </si>
  <si>
    <t>此白可遇不可求</t>
  </si>
  <si>
    <t>池子怎么说</t>
  </si>
  <si>
    <t>7FF20DCE</t>
  </si>
  <si>
    <t>永远的三巨头</t>
  </si>
  <si>
    <t>《也就》</t>
  </si>
  <si>
    <t>B593C010</t>
  </si>
  <si>
    <t>D7AF7BFD</t>
  </si>
  <si>
    <t>7BDA896C</t>
  </si>
  <si>
    <t>想要瑶瑶</t>
  </si>
  <si>
    <t>AD1FB22E</t>
  </si>
  <si>
    <t>没有名字啊啊草</t>
  </si>
  <si>
    <t>哭了</t>
  </si>
  <si>
    <t>2C94BA6</t>
  </si>
  <si>
    <t>一上高数课就犯困芳</t>
  </si>
  <si>
    <t>陪跑是啥</t>
  </si>
  <si>
    <t>2E91D0BB</t>
  </si>
  <si>
    <t>1BDF693F</t>
  </si>
  <si>
    <t>墨茶Coke</t>
  </si>
  <si>
    <t>E6225BAE</t>
  </si>
  <si>
    <t>B7329EF3</t>
  </si>
  <si>
    <t>。。加</t>
  </si>
  <si>
    <t>1C96AEAF</t>
  </si>
  <si>
    <t>26DE742B</t>
  </si>
  <si>
    <t>B52FF95B</t>
  </si>
  <si>
    <t>幻飞星</t>
  </si>
  <si>
    <t>47BC57F0</t>
  </si>
  <si>
    <t>梦里全是你FTM</t>
  </si>
  <si>
    <t>重播啥意思</t>
  </si>
  <si>
    <t>CC65AB06</t>
  </si>
  <si>
    <t>暗影ぐ渡鸦</t>
  </si>
  <si>
    <t>为啥胡桃和夜阑走下半，两个都想要啊</t>
  </si>
  <si>
    <t>C509CA02</t>
  </si>
  <si>
    <t>几年级的这么钓</t>
  </si>
  <si>
    <t>华强</t>
  </si>
  <si>
    <t>614FB307</t>
  </si>
  <si>
    <t>许愿一命魈胡挑和护魔</t>
  </si>
  <si>
    <t>FCA609E</t>
  </si>
  <si>
    <t>F7ACD285</t>
  </si>
  <si>
    <t>一只萌萌的核心高达</t>
  </si>
  <si>
    <t>9E7D50AD</t>
  </si>
  <si>
    <t>5A610A1E</t>
  </si>
  <si>
    <t>坚都-赤那</t>
  </si>
  <si>
    <t>EB2A96EE</t>
  </si>
  <si>
    <t>2CBE1CC1</t>
  </si>
  <si>
    <t>bili_43047723212</t>
  </si>
  <si>
    <t>又开始打广告了</t>
  </si>
  <si>
    <t>F456003D</t>
  </si>
  <si>
    <t>曲终人散终不还</t>
  </si>
  <si>
    <t>谁会期待艾尔海森啊</t>
  </si>
  <si>
    <t>15123642</t>
  </si>
  <si>
    <t>水星的3号线</t>
  </si>
  <si>
    <t>2F6A810D</t>
  </si>
  <si>
    <t>凉哈皮好为人母</t>
  </si>
  <si>
    <t>先6为敬</t>
  </si>
  <si>
    <t>79FA3F3B</t>
  </si>
  <si>
    <t>低仿院长</t>
  </si>
  <si>
    <t>A864CABE</t>
  </si>
  <si>
    <t>璃殇雪n</t>
  </si>
  <si>
    <t>45BF2980</t>
  </si>
  <si>
    <t>A2DC84F9</t>
  </si>
  <si>
    <t>4877DE07</t>
  </si>
  <si>
    <t>2E11A30F</t>
  </si>
  <si>
    <t>当代往生堂常客</t>
  </si>
  <si>
    <t>5E1D664F</t>
  </si>
  <si>
    <t>agniの痛い</t>
  </si>
  <si>
    <t>511A768B</t>
  </si>
  <si>
    <t>秒速十万几千里</t>
  </si>
  <si>
    <t>FEFCE484</t>
  </si>
  <si>
    <t>咸魚咯</t>
  </si>
  <si>
    <t>有第一个吗</t>
  </si>
  <si>
    <t>57612D5D</t>
  </si>
  <si>
    <t>彳亍</t>
  </si>
  <si>
    <t>F8C99CE</t>
  </si>
  <si>
    <t>妮口老将军</t>
  </si>
  <si>
    <t>许愿万博</t>
  </si>
  <si>
    <t>46B6A7C4</t>
  </si>
  <si>
    <t>FB94327</t>
  </si>
  <si>
    <t>wonima_</t>
  </si>
  <si>
    <t>胡桃和谁一起啊</t>
  </si>
  <si>
    <t>2304D5D8</t>
  </si>
  <si>
    <t>七七带你吃早柚</t>
  </si>
  <si>
    <t>3B81B209</t>
  </si>
  <si>
    <t>乔喻233</t>
  </si>
  <si>
    <t>86108B4A</t>
  </si>
  <si>
    <t>B0EFB7FD</t>
  </si>
  <si>
    <t>81294C8D</t>
  </si>
  <si>
    <t>仿佛回复hgj</t>
  </si>
  <si>
    <t>你也玩原神啊</t>
  </si>
  <si>
    <t>390036B6</t>
  </si>
  <si>
    <t>698B08D0</t>
  </si>
  <si>
    <t>70BD0C94</t>
  </si>
  <si>
    <t>57974B6F</t>
  </si>
  <si>
    <t>19339FE4</t>
  </si>
  <si>
    <t>星光魅影Zk</t>
  </si>
  <si>
    <t>10516AE6</t>
  </si>
  <si>
    <t>栗子凛</t>
  </si>
  <si>
    <t>B52FA546</t>
  </si>
  <si>
    <t>737AE292</t>
  </si>
  <si>
    <t>🫡</t>
  </si>
  <si>
    <t>6309A266</t>
  </si>
  <si>
    <t>险hun</t>
  </si>
  <si>
    <t>E92ABF26</t>
  </si>
  <si>
    <t>《广告》</t>
  </si>
  <si>
    <t>E74A5DAD</t>
  </si>
  <si>
    <t>优菈什么时候复刻</t>
  </si>
  <si>
    <t>F888E824</t>
  </si>
  <si>
    <t>雨の芒果</t>
  </si>
  <si>
    <t>1E758EA2</t>
  </si>
  <si>
    <t>bili_11342840714</t>
  </si>
  <si>
    <t>6793D805</t>
  </si>
  <si>
    <t>玲翎儿</t>
  </si>
  <si>
    <t>14FC564B</t>
  </si>
  <si>
    <t>C5799CFD</t>
  </si>
  <si>
    <t>秋冬丶丶</t>
  </si>
  <si>
    <t>优菈绝版啦？</t>
  </si>
  <si>
    <t>A2C57B3B</t>
  </si>
  <si>
    <t>吾往矣倾汝雪</t>
  </si>
  <si>
    <t>CA3C23E3</t>
  </si>
  <si>
    <t>F8B170FE</t>
  </si>
  <si>
    <t>2FA3D773</t>
  </si>
  <si>
    <t>金华山式</t>
  </si>
  <si>
    <t>42576915</t>
  </si>
  <si>
    <t>B0A69631</t>
  </si>
  <si>
    <t>6CB4FA35</t>
  </si>
  <si>
    <t>想当up主bbtsHMD</t>
  </si>
  <si>
    <t>许愿胡堂主！</t>
  </si>
  <si>
    <t>7078236B</t>
  </si>
  <si>
    <t>QQ里123</t>
  </si>
  <si>
    <t>80F89C9A</t>
  </si>
  <si>
    <t>玖酱在努力</t>
  </si>
  <si>
    <t>许愿胡桃护摩！</t>
  </si>
  <si>
    <t>D3F0A9FC</t>
  </si>
  <si>
    <t>bili_1804591505</t>
  </si>
  <si>
    <t>花神诞祭</t>
  </si>
  <si>
    <t>3F297C1C</t>
  </si>
  <si>
    <t>shanghaismoker</t>
  </si>
  <si>
    <t>想抽雷神</t>
  </si>
  <si>
    <t>18B4C901</t>
  </si>
  <si>
    <t>FBB4403C</t>
  </si>
  <si>
    <t>F38FE9B1</t>
  </si>
  <si>
    <t>逃跑王帅</t>
  </si>
  <si>
    <t>有谁知道兑换码吗？</t>
  </si>
  <si>
    <t>AE65D72C</t>
  </si>
  <si>
    <t>xdshensuo</t>
  </si>
  <si>
    <t>AE8947A1</t>
  </si>
  <si>
    <t>圆原op</t>
  </si>
  <si>
    <t>纯情爱上课</t>
  </si>
  <si>
    <t>53852B1F</t>
  </si>
  <si>
    <t>34172A50</t>
  </si>
  <si>
    <t>D86E26DA</t>
  </si>
  <si>
    <t>AEnocl</t>
  </si>
  <si>
    <t>A2FAF660</t>
  </si>
  <si>
    <t>没钱噗</t>
  </si>
  <si>
    <t>D5175282</t>
  </si>
  <si>
    <t>時月ESHIY</t>
  </si>
  <si>
    <t>9C4A38DA</t>
  </si>
  <si>
    <t>原婴饺子</t>
  </si>
  <si>
    <t>关注诸天未来仙帝</t>
  </si>
  <si>
    <t>1A1D46AD</t>
  </si>
  <si>
    <t>玉笛青</t>
  </si>
  <si>
    <t>大伟丘的围巾让我莫名想到了原神新年头像</t>
  </si>
  <si>
    <t>862E1491</t>
  </si>
  <si>
    <t>垓壕格勒</t>
  </si>
  <si>
    <t>7E1FF84</t>
  </si>
  <si>
    <t>24D1B0A7</t>
  </si>
  <si>
    <t>9FDAE1A7</t>
  </si>
  <si>
    <t>85E9C85F</t>
  </si>
  <si>
    <t>づ符雅</t>
  </si>
  <si>
    <t>73B07F0A</t>
  </si>
  <si>
    <t>22D1B13A</t>
  </si>
  <si>
    <t>从不咕咕咕的咕咕</t>
  </si>
  <si>
    <t>7761D31</t>
  </si>
  <si>
    <t>梦瑞yaa</t>
  </si>
  <si>
    <t>薙刀！薙刀！薙刀！薙刀！薙刀！薙刀！</t>
  </si>
  <si>
    <t>569FC018</t>
  </si>
  <si>
    <t>-是可乐哇-</t>
  </si>
  <si>
    <t>9EEC81B3</t>
  </si>
  <si>
    <t>EDBC7B28</t>
  </si>
  <si>
    <t>喜糖之人</t>
  </si>
  <si>
    <t>6D1E9250</t>
  </si>
  <si>
    <t>魈得很开心</t>
  </si>
  <si>
    <t>5C8D5312</t>
  </si>
  <si>
    <t>申鹤成复刻时间最长的了</t>
  </si>
  <si>
    <t>C6774A4F</t>
  </si>
  <si>
    <t>霸道总裁之普信天花板</t>
  </si>
  <si>
    <t>A6401C8B</t>
  </si>
  <si>
    <t>joRAN岚</t>
  </si>
  <si>
    <t>B10C0110</t>
  </si>
  <si>
    <t>小小修正带不足挂齿</t>
  </si>
  <si>
    <t>75367C4</t>
  </si>
  <si>
    <t>温迪的dog嘿嘿</t>
  </si>
  <si>
    <t>44262200</t>
  </si>
  <si>
    <t>bili_81970943292</t>
  </si>
  <si>
    <t>992FCC55</t>
  </si>
  <si>
    <t>MR比翼</t>
  </si>
  <si>
    <t>8AE8A62C</t>
  </si>
  <si>
    <t>金染FUT</t>
  </si>
  <si>
    <t>BFEEEC22</t>
  </si>
  <si>
    <t>9A5F2E9C</t>
  </si>
  <si>
    <t>WildCould_</t>
  </si>
  <si>
    <t>海森哥！</t>
  </si>
  <si>
    <t>AF7DF3A1</t>
  </si>
  <si>
    <t>qqr</t>
  </si>
  <si>
    <t>74C1CF73</t>
  </si>
  <si>
    <t>三显五眼仙人魈</t>
  </si>
  <si>
    <t>E10975DE</t>
  </si>
  <si>
    <t>私のkoro</t>
  </si>
  <si>
    <t>许愿魈宝和护魔</t>
  </si>
  <si>
    <t>C62FAA62</t>
  </si>
  <si>
    <t>灬君心貔貅</t>
  </si>
  <si>
    <t>若水和烧火棍一起？</t>
  </si>
  <si>
    <t>DDF5FC56</t>
  </si>
  <si>
    <t>啊！胡桃</t>
  </si>
  <si>
    <t>41E73000</t>
  </si>
  <si>
    <t>MMMMiikuuu</t>
  </si>
  <si>
    <t>29E372D7</t>
  </si>
  <si>
    <t>7A14636F</t>
  </si>
  <si>
    <t>五块</t>
  </si>
  <si>
    <t>C4978895</t>
  </si>
  <si>
    <t>情分81686</t>
  </si>
  <si>
    <t>B01D33C6</t>
  </si>
  <si>
    <t>卐驌</t>
  </si>
  <si>
    <t>C56EEC4E</t>
  </si>
  <si>
    <t>1AF8455E</t>
  </si>
  <si>
    <t>蔷薇l莫</t>
  </si>
  <si>
    <t>刘垚我爱你！</t>
  </si>
  <si>
    <t>72DBB97F</t>
  </si>
  <si>
    <t>爱吃有叽蔬菜</t>
  </si>
  <si>
    <t>棒棒棒</t>
  </si>
  <si>
    <t>C90563F2</t>
  </si>
  <si>
    <t>45A1EC41</t>
  </si>
  <si>
    <t>BA092278</t>
  </si>
  <si>
    <t>198F3545</t>
  </si>
  <si>
    <t>还有兑换码吗</t>
  </si>
  <si>
    <t>7718486D</t>
  </si>
  <si>
    <t>莹风十面</t>
  </si>
  <si>
    <t>CE8C665D</t>
  </si>
  <si>
    <t>bili_15456685392</t>
  </si>
  <si>
    <t>DA1F9F05</t>
  </si>
  <si>
    <t>B71E440C</t>
  </si>
  <si>
    <t>叶草蒿</t>
  </si>
  <si>
    <t>8F165A81</t>
  </si>
  <si>
    <t>51A06E78</t>
  </si>
  <si>
    <t>帅锅帕洛斯</t>
  </si>
  <si>
    <t>82E6A022</t>
  </si>
  <si>
    <t>名称被我烧了</t>
  </si>
  <si>
    <t>其实是真的破</t>
  </si>
  <si>
    <t>BDC05565</t>
  </si>
  <si>
    <t>废物不配有名字</t>
  </si>
  <si>
    <t>F0D85C3A</t>
  </si>
  <si>
    <t>等繁华过后</t>
  </si>
  <si>
    <t>⊙ω⊙</t>
  </si>
  <si>
    <t>A642F7D8</t>
  </si>
  <si>
    <t>lenxXl</t>
  </si>
  <si>
    <t>hi</t>
  </si>
  <si>
    <t>D549B160</t>
  </si>
  <si>
    <t>降临</t>
  </si>
  <si>
    <t>7F00B376</t>
  </si>
  <si>
    <t>570FD1B4</t>
  </si>
  <si>
    <t>4DB47517</t>
  </si>
  <si>
    <t>13FF861C</t>
  </si>
  <si>
    <t>bili_89312254627</t>
  </si>
  <si>
    <t>CE8D5A64</t>
  </si>
  <si>
    <t>西韵神施</t>
  </si>
  <si>
    <t>43D12FD9</t>
  </si>
  <si>
    <t>ren定律</t>
  </si>
  <si>
    <t>F4BC1D10</t>
  </si>
  <si>
    <t>82637513969_bili</t>
  </si>
  <si>
    <t>583FA343</t>
  </si>
  <si>
    <t>某没素材的天蝎UP</t>
  </si>
  <si>
    <t>F5860A6B</t>
  </si>
  <si>
    <t>五月的男朋友</t>
  </si>
  <si>
    <t>186200163</t>
  </si>
  <si>
    <t>2109FCB7</t>
  </si>
  <si>
    <t>9113DAD8</t>
  </si>
  <si>
    <t>喵_在吗</t>
  </si>
  <si>
    <t>D70CB37</t>
  </si>
  <si>
    <t>B8DB7F27</t>
  </si>
  <si>
    <t>元神的一天</t>
  </si>
  <si>
    <t>7C0DDBDD</t>
  </si>
  <si>
    <t>57A32204</t>
  </si>
  <si>
    <t>D959BEF5</t>
  </si>
  <si>
    <t>马骑玛奇玛骑沙琪玛</t>
  </si>
  <si>
    <t>广告</t>
  </si>
  <si>
    <t>B0F2A9A4</t>
  </si>
  <si>
    <t>DB784449</t>
  </si>
  <si>
    <t>37E46BC7</t>
  </si>
  <si>
    <t>A5303ED8</t>
  </si>
  <si>
    <t>冉永第</t>
  </si>
  <si>
    <t>伸懒腰睡宝宝</t>
  </si>
  <si>
    <t>36FDC3A4</t>
  </si>
  <si>
    <t>9BC66EDB</t>
  </si>
  <si>
    <t>69F3B976</t>
  </si>
  <si>
    <t>刘十三真的困</t>
  </si>
  <si>
    <t>《方 便》</t>
  </si>
  <si>
    <t>FB3B746F</t>
  </si>
  <si>
    <t>1234</t>
  </si>
  <si>
    <t>1DDA6C83</t>
  </si>
  <si>
    <t>Freedomandy</t>
  </si>
  <si>
    <t>8F20AFD2</t>
  </si>
  <si>
    <t>19EF9E02</t>
  </si>
  <si>
    <t>伪宅B-Y</t>
  </si>
  <si>
    <t>749EE728</t>
  </si>
  <si>
    <t>7FEED7B5</t>
  </si>
  <si>
    <t>正在上初一</t>
  </si>
  <si>
    <t>EA3FCF13</t>
  </si>
  <si>
    <t>ED57BE2C</t>
  </si>
  <si>
    <t>BE47385B</t>
  </si>
  <si>
    <t>TTTlllooolllTTT</t>
  </si>
  <si>
    <t>55332650</t>
  </si>
  <si>
    <t>鹅是侬野d</t>
  </si>
  <si>
    <t>C29CCEA9</t>
  </si>
  <si>
    <t>4A913EED</t>
  </si>
  <si>
    <t>姑姑不爱吃蘑菇</t>
  </si>
  <si>
    <t>F3997F51</t>
  </si>
  <si>
    <t>E0855C8C</t>
  </si>
  <si>
    <t>沦陷悸动</t>
  </si>
  <si>
    <t>751BBCCF</t>
  </si>
  <si>
    <t>青藤门下客</t>
  </si>
  <si>
    <t>7259F2A0</t>
  </si>
  <si>
    <t>Souje</t>
  </si>
  <si>
    <t>6D907CFA</t>
  </si>
  <si>
    <t>废话一号机-棠柏</t>
  </si>
  <si>
    <t>6C988C8F</t>
  </si>
  <si>
    <t>D414508</t>
  </si>
  <si>
    <t>镜华丶影</t>
  </si>
  <si>
    <t>晚上好呀</t>
  </si>
  <si>
    <t>9E186DA4</t>
  </si>
  <si>
    <t>今年复明年，小姨我永远的痛</t>
  </si>
  <si>
    <t>1751D570</t>
  </si>
  <si>
    <t>认识</t>
  </si>
  <si>
    <t>557993B8</t>
  </si>
  <si>
    <t>我真i困啊</t>
  </si>
  <si>
    <t>EF645B0E</t>
  </si>
  <si>
    <t>D442952B</t>
  </si>
  <si>
    <t>A6026B37</t>
  </si>
  <si>
    <t>9B8D8A55</t>
  </si>
  <si>
    <t>HKR147</t>
  </si>
  <si>
    <t>C6C82F</t>
  </si>
  <si>
    <t>你倒是把海哥的e q改一下啊</t>
  </si>
  <si>
    <t>16456162</t>
  </si>
  <si>
    <t>bili_38122301682</t>
  </si>
  <si>
    <t>59A0B992</t>
  </si>
  <si>
    <t>千本熊熊</t>
  </si>
  <si>
    <t>4244EE59</t>
  </si>
  <si>
    <t>EAD43DD2</t>
  </si>
  <si>
    <t>透明无聊</t>
  </si>
  <si>
    <t>mign</t>
  </si>
  <si>
    <t>D69A9174</t>
  </si>
  <si>
    <t>怜年玩游戏</t>
  </si>
  <si>
    <t>744BAB58</t>
  </si>
  <si>
    <t>梅开一度</t>
  </si>
  <si>
    <t>FCE6A270</t>
  </si>
  <si>
    <t>Kisa-211</t>
  </si>
  <si>
    <t>9A126D2C</t>
  </si>
  <si>
    <t>瑶瑶最可爱</t>
  </si>
  <si>
    <t>568B24F6</t>
  </si>
  <si>
    <t>曾经那个老boy</t>
  </si>
  <si>
    <t>2AE94CE3</t>
  </si>
  <si>
    <t>B494F02C</t>
  </si>
  <si>
    <t>D35F5C15</t>
  </si>
  <si>
    <t>别來-無恙</t>
  </si>
  <si>
    <t>单抽胡桃！！！</t>
  </si>
  <si>
    <t>73CC931A</t>
  </si>
  <si>
    <t>sipskkk</t>
  </si>
  <si>
    <t>许愿四个人啊啊都想要</t>
  </si>
  <si>
    <t>BEDFE86A</t>
  </si>
  <si>
    <t>123小火炮</t>
  </si>
  <si>
    <t>9801F435</t>
  </si>
  <si>
    <t>303F4046</t>
  </si>
  <si>
    <t>灵魂债券人</t>
  </si>
  <si>
    <t>CA6CBD7D</t>
  </si>
  <si>
    <t>891FE26E</t>
  </si>
  <si>
    <t>好萌啊</t>
  </si>
  <si>
    <t>3C0BA441</t>
  </si>
  <si>
    <t>随缘______1</t>
  </si>
  <si>
    <t>E2F1DE8C</t>
  </si>
  <si>
    <t>Jay和你都是风景</t>
  </si>
  <si>
    <t>57FED05F</t>
  </si>
  <si>
    <t>今夕倾城</t>
  </si>
  <si>
    <t>329BFCDE</t>
  </si>
  <si>
    <t>WHDJOF</t>
  </si>
  <si>
    <t>第一个兑换码是啥呀</t>
  </si>
  <si>
    <t>E7831514</t>
  </si>
  <si>
    <t>怜世满暗</t>
  </si>
  <si>
    <t>9A82763A</t>
  </si>
  <si>
    <t>bili_74429188562</t>
  </si>
  <si>
    <t>AD3444AA</t>
  </si>
  <si>
    <t>6AE6E736</t>
  </si>
  <si>
    <t>ILRYS</t>
  </si>
  <si>
    <t>6B0740A3</t>
  </si>
  <si>
    <t>bili_58000107917</t>
  </si>
  <si>
    <t>3126DBE2</t>
  </si>
  <si>
    <t>Frf</t>
  </si>
  <si>
    <t>F5ACA967</t>
  </si>
  <si>
    <t>晓轩boy</t>
  </si>
  <si>
    <t>小姨是谁</t>
  </si>
  <si>
    <t>7626C456</t>
  </si>
  <si>
    <t>F37C7F90</t>
  </si>
  <si>
    <t>后生崽ll</t>
  </si>
  <si>
    <t>前面的区域以后再来探索吧</t>
  </si>
  <si>
    <t>59BF552</t>
  </si>
  <si>
    <t>AB1A327</t>
  </si>
  <si>
    <t>小绾酱yh</t>
  </si>
  <si>
    <t>祝我十发两命</t>
  </si>
  <si>
    <t>C1873D6E</t>
  </si>
  <si>
    <t>瑀琳</t>
  </si>
  <si>
    <t>26DCC775</t>
  </si>
  <si>
    <t>雅苑</t>
  </si>
  <si>
    <t>15E48742</t>
  </si>
  <si>
    <t>999353D1</t>
  </si>
  <si>
    <t>Lu鹭路</t>
  </si>
  <si>
    <t>是重播吗？[撇嘴]</t>
  </si>
  <si>
    <t>2A63ACFE</t>
  </si>
  <si>
    <t>EFAD6C</t>
  </si>
  <si>
    <t>记录仪</t>
  </si>
  <si>
    <t>ED1C8E2C</t>
  </si>
  <si>
    <t>D463F51A</t>
  </si>
  <si>
    <t>撒大币</t>
  </si>
  <si>
    <t>许愿胡桃小保底双金</t>
  </si>
  <si>
    <t>B9A0F52B</t>
  </si>
  <si>
    <t>B268591D</t>
  </si>
  <si>
    <t>7114927E</t>
  </si>
  <si>
    <t>爆爆爆抱</t>
  </si>
  <si>
    <t>有大佬嘛？</t>
  </si>
  <si>
    <t>8866A45D</t>
  </si>
  <si>
    <t>id菊</t>
  </si>
  <si>
    <t>94C46E64</t>
  </si>
  <si>
    <t>hello</t>
  </si>
  <si>
    <t>6608B9F3</t>
  </si>
  <si>
    <t>ED6D19F5</t>
  </si>
  <si>
    <t>我的胡桃需要一命</t>
  </si>
  <si>
    <t>59093D11</t>
  </si>
  <si>
    <t>bili_94343873690</t>
  </si>
  <si>
    <t>1A15EFF9</t>
  </si>
  <si>
    <t>星野中川Wendy</t>
  </si>
  <si>
    <t>上半艾尔海森、魈、瑶瑶</t>
  </si>
  <si>
    <t>2E1D3141</t>
  </si>
  <si>
    <t>果壳里有大世界</t>
  </si>
  <si>
    <t>许愿第一个十连老艾</t>
  </si>
  <si>
    <t>8110D661</t>
  </si>
  <si>
    <t>-VAN__</t>
  </si>
  <si>
    <t>EE91DE1F</t>
  </si>
  <si>
    <t>E4B46884</t>
  </si>
  <si>
    <t>江枫入眠</t>
  </si>
  <si>
    <t>7105E014</t>
  </si>
  <si>
    <t>゜依赖成折磨</t>
  </si>
  <si>
    <t>下棋？</t>
  </si>
  <si>
    <t>5F7F260C</t>
  </si>
  <si>
    <t>我是你天宇大爷</t>
  </si>
  <si>
    <t>5050B18</t>
  </si>
  <si>
    <t>D5E82D76</t>
  </si>
  <si>
    <t>酒精乄</t>
  </si>
  <si>
    <t>9F643FE4</t>
  </si>
  <si>
    <t>F989C80C</t>
  </si>
  <si>
    <t>染屿で</t>
  </si>
  <si>
    <t>73FD45B6</t>
  </si>
  <si>
    <t>见识一下师父的枪法</t>
  </si>
  <si>
    <t>DBF42BDD</t>
  </si>
  <si>
    <t>lllin0000000000</t>
  </si>
  <si>
    <t>FAD4AAEF</t>
  </si>
  <si>
    <t>糖果樱桃子</t>
  </si>
  <si>
    <t>B09716C3</t>
  </si>
  <si>
    <t>临风格</t>
  </si>
  <si>
    <t>还有广告</t>
  </si>
  <si>
    <t>E7FA49D5</t>
  </si>
  <si>
    <t>E9CFC046</t>
  </si>
  <si>
    <t>QQ沧海一声笑</t>
  </si>
  <si>
    <t>申鹤遥遥无期</t>
  </si>
  <si>
    <t>CD98729</t>
  </si>
  <si>
    <t>爱吃硬币的ZH</t>
  </si>
  <si>
    <t>18D27F2A</t>
  </si>
  <si>
    <t>原石太少了</t>
  </si>
  <si>
    <t>AF835D02</t>
  </si>
  <si>
    <t>成仙果</t>
  </si>
  <si>
    <t>89E2673C</t>
  </si>
  <si>
    <t>小猫毛驴驴驴驴驴</t>
  </si>
  <si>
    <t>E0B67E15</t>
  </si>
  <si>
    <t>许愿魈宝和海哥</t>
  </si>
  <si>
    <t>1BE68865</t>
  </si>
  <si>
    <t>卡卡里哼唧</t>
  </si>
  <si>
    <t>770FC004</t>
  </si>
  <si>
    <t>window孤独</t>
  </si>
  <si>
    <t>wc？我中了，兄弟们</t>
  </si>
  <si>
    <t>C372B22A</t>
  </si>
  <si>
    <t>D4242221</t>
  </si>
  <si>
    <t>Dream_shadow</t>
  </si>
  <si>
    <t>D63479BA</t>
  </si>
  <si>
    <t>FHA0</t>
  </si>
  <si>
    <t>C610BB11</t>
  </si>
  <si>
    <t>1263F8D1</t>
  </si>
  <si>
    <t>930A1A48</t>
  </si>
  <si>
    <t>AF4C6BE2</t>
  </si>
  <si>
    <t>银边框眼镜</t>
  </si>
  <si>
    <t>14EA9911</t>
  </si>
  <si>
    <t>9F88259</t>
  </si>
  <si>
    <t>ZYXW-</t>
  </si>
  <si>
    <t>7FF9FFF</t>
  </si>
  <si>
    <t>过年的某个人</t>
  </si>
  <si>
    <t>1C93DAFB</t>
  </si>
  <si>
    <t>见识一下师傅的枪法</t>
  </si>
  <si>
    <t>E583FD5A</t>
  </si>
  <si>
    <t>你若安好便是雷天</t>
  </si>
  <si>
    <t>C5C3CD2E</t>
  </si>
  <si>
    <t>这用户没有注销</t>
  </si>
  <si>
    <t>AED8DD20</t>
  </si>
  <si>
    <t>木亦青筠</t>
  </si>
  <si>
    <t>开始多久了啊各位</t>
  </si>
  <si>
    <t>625EA64D</t>
  </si>
  <si>
    <t>太猛了</t>
  </si>
  <si>
    <t>20377E3C</t>
  </si>
  <si>
    <t>宁吃马桶吗</t>
  </si>
  <si>
    <t>60BC0EA7</t>
  </si>
  <si>
    <t>8CD88068</t>
  </si>
  <si>
    <t>ウルトラマン艾伦</t>
  </si>
  <si>
    <t>D5837F55</t>
  </si>
  <si>
    <t>qejvdhdhbxjsis</t>
  </si>
  <si>
    <t>68581191</t>
  </si>
  <si>
    <t>归寻古韵</t>
  </si>
  <si>
    <t>B81832A9</t>
  </si>
  <si>
    <t>DBD95EFC</t>
  </si>
  <si>
    <t>我只是个俗人而己</t>
  </si>
  <si>
    <t>C1D29DA</t>
  </si>
  <si>
    <t>bili_94647056490</t>
  </si>
  <si>
    <t>姐妹双P私下加約帬606799806</t>
  </si>
  <si>
    <t>94BC0E8</t>
  </si>
  <si>
    <t>bili_30852121649</t>
  </si>
  <si>
    <t>A64B7752</t>
  </si>
  <si>
    <t>bili_65927361380</t>
  </si>
  <si>
    <t>72C44466</t>
  </si>
  <si>
    <t>MTRavenclawJ</t>
  </si>
  <si>
    <t>7EA28F9E</t>
  </si>
  <si>
    <t>斯米马赛白天不在线ww</t>
  </si>
  <si>
    <t>没有小姨，我还有时间屯大保底✓</t>
  </si>
  <si>
    <t>AE7FB41E</t>
  </si>
  <si>
    <t>B0985424</t>
  </si>
  <si>
    <t>bili_75376737144</t>
  </si>
  <si>
    <t>26CD52A8</t>
  </si>
  <si>
    <t>38A33E1F</t>
  </si>
  <si>
    <t>池子确定了吗</t>
  </si>
  <si>
    <t>C4678EE7</t>
  </si>
  <si>
    <t>沽酒剑客</t>
  </si>
  <si>
    <t>A79F5F60</t>
  </si>
  <si>
    <t>472A4BF8</t>
  </si>
  <si>
    <t>19C20385</t>
  </si>
  <si>
    <t>25F6B00B</t>
  </si>
  <si>
    <t>DB0CA5D7</t>
  </si>
  <si>
    <t>被困在大山的荔枝</t>
  </si>
  <si>
    <t>2BAE7EFF</t>
  </si>
  <si>
    <t>Skrt_U</t>
  </si>
  <si>
    <t>9DF67879</t>
  </si>
  <si>
    <t>魈我来了等我</t>
  </si>
  <si>
    <t>E33C0D4A</t>
  </si>
  <si>
    <t>真的好帅啊！</t>
  </si>
  <si>
    <t>3041D119</t>
  </si>
  <si>
    <t>bili_29274866336</t>
  </si>
  <si>
    <t>让我抽到魈吧 求求了[委屈]</t>
  </si>
  <si>
    <t>66E92062</t>
  </si>
  <si>
    <t>Z暗一</t>
  </si>
  <si>
    <t>2AFCF8E5</t>
  </si>
  <si>
    <t>Noahsark夜熙宇</t>
  </si>
  <si>
    <t>7D5D34B8</t>
  </si>
  <si>
    <t>小世界和她</t>
  </si>
  <si>
    <t>这个不是唱歌可好听的那个主播吗？</t>
  </si>
  <si>
    <t>6F847AD8</t>
  </si>
  <si>
    <t>5F2A67B6</t>
  </si>
  <si>
    <t>893FBCCD</t>
  </si>
  <si>
    <t>2E737663</t>
  </si>
  <si>
    <t>7F170714</t>
  </si>
  <si>
    <t>C509B9E5</t>
  </si>
  <si>
    <t>bili_32232258739</t>
  </si>
  <si>
    <t>70F79130</t>
  </si>
  <si>
    <t>YYVVUJ</t>
  </si>
  <si>
    <t>异世相遇，尽享胡桃</t>
  </si>
  <si>
    <t>A44BDF9E</t>
  </si>
  <si>
    <t>bili_18651709416</t>
  </si>
  <si>
    <t>F745F6A0</t>
  </si>
  <si>
    <t>F923AF45</t>
  </si>
  <si>
    <t>12F1D76F</t>
  </si>
  <si>
    <t>露华y</t>
  </si>
  <si>
    <t>A7AB71B0</t>
  </si>
  <si>
    <t>仙人-预言家</t>
  </si>
  <si>
    <t>31C73691</t>
  </si>
  <si>
    <t>32E7E043</t>
  </si>
  <si>
    <t>燃烧？</t>
  </si>
  <si>
    <t>146110AA</t>
  </si>
  <si>
    <t>一只沉默鸭子</t>
  </si>
  <si>
    <t>B8BBB7EB</t>
  </si>
  <si>
    <t>25F27782</t>
  </si>
  <si>
    <t>暴-龙战神</t>
  </si>
  <si>
    <t>9F201B8C</t>
  </si>
  <si>
    <t>走。。。</t>
  </si>
  <si>
    <t>87B67BBE</t>
  </si>
  <si>
    <t>星洛之河</t>
  </si>
  <si>
    <t>D9634186</t>
  </si>
  <si>
    <t>一眼op</t>
  </si>
  <si>
    <t>64EE01B</t>
  </si>
  <si>
    <t>seraph45</t>
  </si>
  <si>
    <t>E7CE6B86</t>
  </si>
  <si>
    <t>bili_36933779940</t>
  </si>
  <si>
    <t>魈宝，魈宝！</t>
  </si>
  <si>
    <t>7DAACF35</t>
  </si>
  <si>
    <t>Nan楠优</t>
  </si>
  <si>
    <t>许愿胡桃艾尔海森</t>
  </si>
  <si>
    <t>B3674D6D</t>
  </si>
  <si>
    <t>6E102B21</t>
  </si>
  <si>
    <t>267D1809</t>
  </si>
  <si>
    <t>CE7AA975</t>
  </si>
  <si>
    <t>3C1C7C0A</t>
  </si>
  <si>
    <t>C48AF6C</t>
  </si>
  <si>
    <t>ovhfnw</t>
  </si>
  <si>
    <t>E452E6A1</t>
  </si>
  <si>
    <t>C9BCBF3</t>
  </si>
  <si>
    <t>483268CB</t>
  </si>
  <si>
    <t>有没有胡桃</t>
  </si>
  <si>
    <t>D9F7AE79</t>
  </si>
  <si>
    <t>思暮予笙</t>
  </si>
  <si>
    <t>都想要，抽不过来啊</t>
  </si>
  <si>
    <t>7EF0D85E</t>
  </si>
  <si>
    <t>聆雨人</t>
  </si>
  <si>
    <t>3E3B24F2</t>
  </si>
  <si>
    <t>天羽斬</t>
  </si>
  <si>
    <t>。。。。。。。。。</t>
  </si>
  <si>
    <t>38073601</t>
  </si>
  <si>
    <t>卐一闪卐</t>
  </si>
  <si>
    <t>803C2AD8</t>
  </si>
  <si>
    <t>非复制晶体</t>
  </si>
  <si>
    <t>E1D608DB</t>
  </si>
  <si>
    <t>B665FC2</t>
  </si>
  <si>
    <t>6FFBA1CD</t>
  </si>
  <si>
    <t>饿了</t>
  </si>
  <si>
    <t>3AA71A28</t>
  </si>
  <si>
    <t>扣扣里脱离苦海</t>
  </si>
  <si>
    <t>43D9F307</t>
  </si>
  <si>
    <t>刷币魔礼寿</t>
  </si>
  <si>
    <t>须弥剧情哈哈</t>
  </si>
  <si>
    <t>69657DE</t>
  </si>
  <si>
    <t>bili_34738153350</t>
  </si>
  <si>
    <t>901C8D13</t>
  </si>
  <si>
    <t>9549BD58</t>
  </si>
  <si>
    <t>ED65BE37</t>
  </si>
  <si>
    <t>云空梦泽</t>
  </si>
  <si>
    <t>21958553</t>
  </si>
  <si>
    <t>梦与月虹</t>
  </si>
  <si>
    <t>5AC7416A</t>
  </si>
  <si>
    <t>用帅拯救世界</t>
  </si>
  <si>
    <t>一二个兑换码是多少啊</t>
  </si>
  <si>
    <t>4C2A37F9</t>
  </si>
  <si>
    <t>-胡桃老公-</t>
  </si>
  <si>
    <t>2EBCD6AF</t>
  </si>
  <si>
    <t>玫瑰二六时中</t>
  </si>
  <si>
    <t>429B25F7</t>
  </si>
  <si>
    <t>棋木檀香</t>
  </si>
  <si>
    <t>660E9D63</t>
  </si>
  <si>
    <t>bili_59202300713</t>
  </si>
  <si>
    <t>1702270E</t>
  </si>
  <si>
    <t>A423B7E</t>
  </si>
  <si>
    <t>见识一下师傅的枪法！</t>
  </si>
  <si>
    <t>BDB404F9</t>
  </si>
  <si>
    <t>渣渣丶皮蛋</t>
  </si>
  <si>
    <t>EDA1A508</t>
  </si>
  <si>
    <t>扑街双马尾</t>
  </si>
  <si>
    <t>兑换码来一个好吗？秋梨膏</t>
  </si>
  <si>
    <t>78719E42</t>
  </si>
  <si>
    <t>7AD19C7</t>
  </si>
  <si>
    <t>Minecraft-杨某人</t>
  </si>
  <si>
    <t>wwwwwwwww</t>
  </si>
  <si>
    <t>77682B57</t>
  </si>
  <si>
    <t>F2254257</t>
  </si>
  <si>
    <t>6E819061</t>
  </si>
  <si>
    <t>F347F39E</t>
  </si>
  <si>
    <t>bili_48719897275</t>
  </si>
  <si>
    <t>1E0BA330</t>
  </si>
  <si>
    <t>3F22F72A</t>
  </si>
  <si>
    <t>食不食油饼ing</t>
  </si>
  <si>
    <t>75D7B575</t>
  </si>
  <si>
    <t>猫咪爱修狗</t>
  </si>
  <si>
    <t>7ACA6D2</t>
  </si>
  <si>
    <t>99CA9F51</t>
  </si>
  <si>
    <t>X2晚上</t>
  </si>
  <si>
    <t>3B5E2132</t>
  </si>
  <si>
    <t>知道</t>
  </si>
  <si>
    <t>FBB8C11E</t>
  </si>
  <si>
    <t>9B85F8</t>
  </si>
  <si>
    <t>R_alph明大哒</t>
  </si>
  <si>
    <t>7108D79A</t>
  </si>
  <si>
    <t>必出胡桃！</t>
  </si>
  <si>
    <t>46D1BB9B</t>
  </si>
  <si>
    <t>南默哟</t>
  </si>
  <si>
    <t>E625CE8</t>
  </si>
  <si>
    <t>戴面具的风衣</t>
  </si>
  <si>
    <t>40329A52</t>
  </si>
  <si>
    <t>E01F5976</t>
  </si>
  <si>
    <t>E176C5D4</t>
  </si>
  <si>
    <t>E6E3C264</t>
  </si>
  <si>
    <t>BF3CA2CA</t>
  </si>
  <si>
    <t>D3ED7ABE</t>
  </si>
  <si>
    <t>CF8D76B</t>
  </si>
  <si>
    <t>许愿胡桃啊啊啊啊</t>
  </si>
  <si>
    <t>429C6FEF</t>
  </si>
  <si>
    <t>D6553D88</t>
  </si>
  <si>
    <t>4CA883CD</t>
  </si>
  <si>
    <t>晓鱼永远爱六花</t>
  </si>
  <si>
    <t>E27438A7</t>
  </si>
  <si>
    <t>果咩乃赛</t>
  </si>
  <si>
    <t>D2A2F772</t>
  </si>
  <si>
    <t>神名KIRA</t>
  </si>
  <si>
    <t>F0EC7C26</t>
  </si>
  <si>
    <t>1C8B2D4A</t>
  </si>
  <si>
    <t>阿叶从来不肝</t>
  </si>
  <si>
    <t>8AB6126B</t>
  </si>
  <si>
    <t>橘子长了</t>
  </si>
  <si>
    <t>D83C7CB</t>
  </si>
  <si>
    <t>Starco114514</t>
  </si>
  <si>
    <t>BB1A5926</t>
  </si>
  <si>
    <t>活的韭菜盒子</t>
  </si>
  <si>
    <t>海参哥做成那个样子</t>
  </si>
  <si>
    <t>8CF6960B</t>
  </si>
  <si>
    <t>E9F4CDEE</t>
  </si>
  <si>
    <t>广告无处不在</t>
  </si>
  <si>
    <t>4D7FB27A</t>
  </si>
  <si>
    <t>25EDD843</t>
  </si>
  <si>
    <t>AB31866</t>
  </si>
  <si>
    <t>q姐妹双P私下加約帬606799806</t>
  </si>
  <si>
    <t>ED861802</t>
  </si>
  <si>
    <t>一脸皮贝</t>
  </si>
  <si>
    <t>3E6473A4</t>
  </si>
  <si>
    <t>CCE66384</t>
  </si>
  <si>
    <t>E7FD39A1</t>
  </si>
  <si>
    <t>910EFEA3</t>
  </si>
  <si>
    <t>捷人</t>
  </si>
  <si>
    <t>E8506DC6</t>
  </si>
  <si>
    <t>85FCEEB8</t>
  </si>
  <si>
    <t>bili_48732827566</t>
  </si>
  <si>
    <t>7BCDCA91</t>
  </si>
  <si>
    <t>5670A7F</t>
  </si>
  <si>
    <t>26156AFF</t>
  </si>
  <si>
    <t>油饼？</t>
  </si>
  <si>
    <t>BA530447</t>
  </si>
  <si>
    <t>Tft</t>
  </si>
  <si>
    <t>F321D959</t>
  </si>
  <si>
    <t>示哗</t>
  </si>
  <si>
    <t>89F26ACD</t>
  </si>
  <si>
    <t>CE2A7FC7</t>
  </si>
  <si>
    <t>不用谢我</t>
  </si>
  <si>
    <t>D329A676</t>
  </si>
  <si>
    <t>希望我中</t>
  </si>
  <si>
    <t>213483A</t>
  </si>
  <si>
    <t>三眼五寸仙人</t>
  </si>
  <si>
    <t>5B5F3552</t>
  </si>
  <si>
    <t>望舒语照夜清</t>
  </si>
  <si>
    <t>21BB9A49</t>
  </si>
  <si>
    <t>76613831763_bili</t>
  </si>
  <si>
    <t>841AB7DD</t>
  </si>
  <si>
    <t>皮特与皮特</t>
  </si>
  <si>
    <t>5FD51F87</t>
  </si>
  <si>
    <t>9F57E0D2</t>
  </si>
  <si>
    <t>鸣雷寂灭</t>
  </si>
  <si>
    <t>490CC5CD</t>
  </si>
  <si>
    <t>毁之虺</t>
  </si>
  <si>
    <t>269E8422</t>
  </si>
  <si>
    <t>9489C2E2</t>
  </si>
  <si>
    <t>71A1FAC4</t>
  </si>
  <si>
    <t>53F6FE4D</t>
  </si>
  <si>
    <t>艺生年华</t>
  </si>
  <si>
    <t>1E482E82</t>
  </si>
  <si>
    <t>C15D5AE5</t>
  </si>
  <si>
    <t>bili_84547452970</t>
  </si>
  <si>
    <t>A42F3AD0</t>
  </si>
  <si>
    <t>喜欢风铃的声音</t>
  </si>
  <si>
    <t>57AAE9A6</t>
  </si>
  <si>
    <t>9095ABA</t>
  </si>
  <si>
    <t>u呜呜呜呜呜呜u</t>
  </si>
  <si>
    <t>32A79983</t>
  </si>
  <si>
    <t>是小小思啊</t>
  </si>
  <si>
    <t>EC122A96</t>
  </si>
  <si>
    <t>武帝爆</t>
  </si>
  <si>
    <t>BACE8BF5</t>
  </si>
  <si>
    <t>纷飞的轩</t>
  </si>
  <si>
    <t>6F82B0F3</t>
  </si>
  <si>
    <t>橘子没有橘子水</t>
  </si>
  <si>
    <t>B4FC0A56</t>
  </si>
  <si>
    <t>bili_80574168897</t>
  </si>
  <si>
    <t>真的好香</t>
  </si>
  <si>
    <t>864AF57A</t>
  </si>
  <si>
    <t>懵逼的四叶草</t>
  </si>
  <si>
    <t>3F8F7702</t>
  </si>
  <si>
    <t>王者姜姜</t>
  </si>
  <si>
    <t>我要点秋香，谢谢</t>
  </si>
  <si>
    <t>E48939A5</t>
  </si>
  <si>
    <t>前进的正一</t>
  </si>
  <si>
    <t>2BAE779B</t>
  </si>
  <si>
    <t>辛心yst</t>
  </si>
  <si>
    <t>802D9CEE</t>
  </si>
  <si>
    <t>C21AF11C</t>
  </si>
  <si>
    <t>无C趣的金羽人</t>
  </si>
  <si>
    <t>F71D5EF8</t>
  </si>
  <si>
    <t>吾自逍遙</t>
  </si>
  <si>
    <t>8B7CBF0B</t>
  </si>
  <si>
    <t>妖妖妖妖妖怪喵</t>
  </si>
  <si>
    <t>许愿魈＋胡桃＋护摩</t>
  </si>
  <si>
    <t>B6FDD514</t>
  </si>
  <si>
    <t>E78CC9DD</t>
  </si>
  <si>
    <t>未見青山老老</t>
  </si>
  <si>
    <t>5105F6F6</t>
  </si>
  <si>
    <t>257DD308</t>
  </si>
  <si>
    <t>一本正经の石葱</t>
  </si>
  <si>
    <t>6C80E19C</t>
  </si>
  <si>
    <t>蹬三伦儿的</t>
  </si>
  <si>
    <t>BC0B294A</t>
  </si>
  <si>
    <t>凯卌</t>
  </si>
  <si>
    <t>D98A32BD</t>
  </si>
  <si>
    <t>唉没硬币改名</t>
  </si>
  <si>
    <t>CE9B9C41</t>
  </si>
  <si>
    <t>某家的废物莫_原神</t>
  </si>
  <si>
    <t>ED605E97</t>
  </si>
  <si>
    <t>清凌凌_</t>
  </si>
  <si>
    <t>前瞻开始多少了</t>
  </si>
  <si>
    <t>86FDEBD</t>
  </si>
  <si>
    <t>bili_20558405819</t>
  </si>
  <si>
    <t>见识下师傅的棋法！</t>
  </si>
  <si>
    <t>890A7555</t>
  </si>
  <si>
    <t>7A005C9A</t>
  </si>
  <si>
    <t>6E625446</t>
  </si>
  <si>
    <t>NYYOW</t>
  </si>
  <si>
    <t>DDB91208</t>
  </si>
  <si>
    <t>魈——</t>
  </si>
  <si>
    <t>8B1D0D7C</t>
  </si>
  <si>
    <t>cptrio</t>
  </si>
  <si>
    <t>还没结束</t>
  </si>
  <si>
    <t>484110A3</t>
  </si>
  <si>
    <t>EB7C9F10</t>
  </si>
  <si>
    <t>7A165BA0</t>
  </si>
  <si>
    <t>梦入七分</t>
  </si>
  <si>
    <t>3758CFC0</t>
  </si>
  <si>
    <t>bili_73038073298</t>
  </si>
  <si>
    <t>2DF7C34A</t>
  </si>
  <si>
    <t>46D1DACD</t>
  </si>
  <si>
    <t>cxh的奇妙冒险</t>
  </si>
  <si>
    <t>CEE53E38</t>
  </si>
  <si>
    <t>111114444443434</t>
  </si>
  <si>
    <t>许愿中胡桃</t>
  </si>
  <si>
    <t>4F2F4D5F</t>
  </si>
  <si>
    <t>1DC6ECD1</t>
  </si>
  <si>
    <t>耶！胡桃</t>
  </si>
  <si>
    <t>F2B2430C</t>
  </si>
  <si>
    <t>为什么是重播</t>
  </si>
  <si>
    <t>55E78B74</t>
  </si>
  <si>
    <t>通用路人</t>
  </si>
  <si>
    <t>6FFDB8C6</t>
  </si>
  <si>
    <t>落叶于岩</t>
  </si>
  <si>
    <t>胡桃！！！许愿胡桃!</t>
  </si>
  <si>
    <t>FCB2FBF3</t>
  </si>
  <si>
    <t>小妮西西</t>
  </si>
  <si>
    <t>97073175</t>
  </si>
  <si>
    <t>13亿靓女的梦</t>
  </si>
  <si>
    <t>16DCB42F</t>
  </si>
  <si>
    <t>73834AB3</t>
  </si>
  <si>
    <t>EA9F07EB</t>
  </si>
  <si>
    <t>Qin沐南</t>
  </si>
  <si>
    <t>B5C71557</t>
  </si>
  <si>
    <t>倾城枸杞子</t>
  </si>
  <si>
    <t>822C1354</t>
  </si>
  <si>
    <t>3BA2CF45</t>
  </si>
  <si>
    <t>吃饭没吃饭没吃饭</t>
  </si>
  <si>
    <t>1DEE007F</t>
  </si>
  <si>
    <t>4AD31AC6</t>
  </si>
  <si>
    <t>塔兰_幽静之风</t>
  </si>
  <si>
    <t>9F15A77D</t>
  </si>
  <si>
    <t>B6EE8FB2</t>
  </si>
  <si>
    <t>3A0F4159</t>
  </si>
  <si>
    <t>205AD405</t>
  </si>
  <si>
    <t>桃啊～没有你我怎么活啊～</t>
  </si>
  <si>
    <t>77480959</t>
  </si>
  <si>
    <t>我的魈啊啊啊啊</t>
  </si>
  <si>
    <t>7F022863</t>
  </si>
  <si>
    <t>忆梦浅</t>
  </si>
  <si>
    <t>6DAA15D7</t>
  </si>
  <si>
    <t>9641C59B</t>
  </si>
  <si>
    <t>煎饼果子真厉害</t>
  </si>
  <si>
    <t>AE8E5BD5</t>
  </si>
  <si>
    <t>祭天</t>
  </si>
  <si>
    <t>9DB3546F</t>
  </si>
  <si>
    <t>月光白鹿</t>
  </si>
  <si>
    <t>优秀</t>
  </si>
  <si>
    <t>4F408030</t>
  </si>
  <si>
    <t>szj小腻</t>
  </si>
  <si>
    <t>45A7DA4B</t>
  </si>
  <si>
    <t>CatoShallow</t>
  </si>
  <si>
    <t>172D75A1</t>
  </si>
  <si>
    <t>猫哩嗷喵</t>
  </si>
  <si>
    <t>22939E30</t>
  </si>
  <si>
    <t>EC5555DA</t>
  </si>
  <si>
    <t>东京飘落樱花泪</t>
  </si>
  <si>
    <t>310B4FB</t>
  </si>
  <si>
    <t>CE95D476</t>
  </si>
  <si>
    <t>523B9EE0</t>
  </si>
  <si>
    <t>B2E36A0C</t>
  </si>
  <si>
    <t>满怀希望所向披靡-</t>
  </si>
  <si>
    <t>81DD0E8A</t>
  </si>
  <si>
    <t>97EA4A2F</t>
  </si>
  <si>
    <t>我弟胡桃快来</t>
  </si>
  <si>
    <t>E6A9A08C</t>
  </si>
  <si>
    <t>不与四神为敌</t>
  </si>
  <si>
    <t>9093711E</t>
  </si>
  <si>
    <t>稻妻街溜子61</t>
  </si>
  <si>
    <t>EB16289F</t>
  </si>
  <si>
    <t>社会的大冤种</t>
  </si>
  <si>
    <t>魈哥</t>
  </si>
  <si>
    <t>D42CD2D2</t>
  </si>
  <si>
    <t>喵种子</t>
  </si>
  <si>
    <t>1A45C220</t>
  </si>
  <si>
    <t>5635C9EB</t>
  </si>
  <si>
    <t>1301B4A4</t>
  </si>
  <si>
    <t>益阳市天才学霸</t>
  </si>
  <si>
    <t>苦呀洗</t>
  </si>
  <si>
    <t>DDE3CF7E</t>
  </si>
  <si>
    <t>close斐济</t>
  </si>
  <si>
    <t>564654564</t>
  </si>
  <si>
    <t>8D935F69</t>
  </si>
  <si>
    <t>在下沐芊墨</t>
  </si>
  <si>
    <t>B49929B2</t>
  </si>
  <si>
    <t>1A9BD6EC</t>
  </si>
  <si>
    <t>bili_64721402071</t>
  </si>
  <si>
    <t>48456A71</t>
  </si>
  <si>
    <t>山隹shs</t>
  </si>
  <si>
    <t>AA6762E5</t>
  </si>
  <si>
    <t>这次都有谁</t>
  </si>
  <si>
    <t>EFDC25E5</t>
  </si>
  <si>
    <t>6C988A9B</t>
  </si>
  <si>
    <t>C0FEFC8</t>
  </si>
  <si>
    <t>無き読む</t>
  </si>
  <si>
    <t>9D561857</t>
  </si>
  <si>
    <t>316C080D</t>
  </si>
  <si>
    <t>安安静静的坐在那里</t>
  </si>
  <si>
    <t>E1D16B6D</t>
  </si>
  <si>
    <t>乔巴斯乔鲁诺</t>
  </si>
  <si>
    <t>19435F9C</t>
  </si>
  <si>
    <t>6F369755</t>
  </si>
  <si>
    <t>1FDA5A36</t>
  </si>
  <si>
    <t>今天也没出货呢</t>
  </si>
  <si>
    <t>512BA6A1</t>
  </si>
  <si>
    <t>过年收的红包全被下半收走。</t>
  </si>
  <si>
    <t>56738C13</t>
  </si>
  <si>
    <t>39317D64</t>
  </si>
  <si>
    <t>苏是灬\r进入直播间\r</t>
  </si>
  <si>
    <t>138033BC</t>
  </si>
  <si>
    <t>煎饼，断绝生抽</t>
  </si>
  <si>
    <t>3D8B4D8</t>
  </si>
  <si>
    <t>谢谢心海</t>
  </si>
  <si>
    <t>42B4C668</t>
  </si>
  <si>
    <t>邻居的汪星人</t>
  </si>
  <si>
    <t>746CD7F8</t>
  </si>
  <si>
    <t>Big_Nothing_Ba憨包</t>
  </si>
  <si>
    <t>C9749D66</t>
  </si>
  <si>
    <t>一个新用户2233</t>
  </si>
  <si>
    <t>哈哈哈，好生草</t>
  </si>
  <si>
    <t>8AB4A2A1</t>
  </si>
  <si>
    <t>7A6D6B91</t>
  </si>
  <si>
    <t>D46A8F06</t>
  </si>
  <si>
    <t>我上课-</t>
  </si>
  <si>
    <t>球球了</t>
  </si>
  <si>
    <t>4A5D3D13</t>
  </si>
  <si>
    <t>见一下师傅的枪法</t>
  </si>
  <si>
    <t>1777CB71</t>
  </si>
  <si>
    <t>1C6D62A7</t>
  </si>
  <si>
    <t>小雕老师好</t>
  </si>
  <si>
    <t>37E32504</t>
  </si>
  <si>
    <t>1B928B42</t>
  </si>
  <si>
    <t>微瑕小狗</t>
  </si>
  <si>
    <t>哭了 没看到</t>
  </si>
  <si>
    <t>34B4CE14</t>
  </si>
  <si>
    <t>い沐晨</t>
  </si>
  <si>
    <t>F13230C5</t>
  </si>
  <si>
    <t>B0AE35BD</t>
  </si>
  <si>
    <t>599F899B</t>
  </si>
  <si>
    <t>艾尔海森的修狗一枚啊</t>
  </si>
  <si>
    <t>E650DB7B</t>
  </si>
  <si>
    <t>5FCC9A30</t>
  </si>
  <si>
    <t>嗐</t>
  </si>
  <si>
    <t>373494A</t>
  </si>
  <si>
    <t>烈焰残华</t>
  </si>
  <si>
    <t>BBD4DC98</t>
  </si>
  <si>
    <t>双子星-空cos</t>
  </si>
  <si>
    <t>2D23F0F5</t>
  </si>
  <si>
    <t>5E7BFFDF</t>
  </si>
  <si>
    <t>折木最帅123</t>
  </si>
  <si>
    <t>C94602EA</t>
  </si>
  <si>
    <t>珞晚风</t>
  </si>
  <si>
    <t>EE24E403</t>
  </si>
  <si>
    <t>A030F164</t>
  </si>
  <si>
    <t>six嘎达</t>
  </si>
  <si>
    <t>A800BA82</t>
  </si>
  <si>
    <t>2BD02424</t>
  </si>
  <si>
    <t>史莱姆转生记</t>
  </si>
  <si>
    <t>官方的梗猝不及防</t>
  </si>
  <si>
    <t>1CDE34FD</t>
  </si>
  <si>
    <t>ED09EC09</t>
  </si>
  <si>
    <t>6E1739D0</t>
  </si>
  <si>
    <t>缄墨水</t>
  </si>
  <si>
    <t>1F7D8546</t>
  </si>
  <si>
    <t>F91CB85E</t>
  </si>
  <si>
    <t>bili_71472821571</t>
  </si>
  <si>
    <t>FA7E1D8E</t>
  </si>
  <si>
    <t>366E52EE</t>
  </si>
  <si>
    <t>摸乐摸乐</t>
  </si>
  <si>
    <t>772BDA4</t>
  </si>
  <si>
    <t>奕墨星o</t>
  </si>
  <si>
    <t>49454659</t>
  </si>
  <si>
    <t>6，那个女人</t>
  </si>
  <si>
    <t>122CF083</t>
  </si>
  <si>
    <t>EDCA008A</t>
  </si>
  <si>
    <t>30D55CD1</t>
  </si>
  <si>
    <t>胡堂主的至尊VIP客户</t>
  </si>
  <si>
    <t>10849EA4</t>
  </si>
  <si>
    <t>C54C60B1</t>
  </si>
  <si>
    <t>DM坎坷</t>
  </si>
  <si>
    <t>所以说发生了什么，我来晚上了</t>
  </si>
  <si>
    <t>F5106D26</t>
  </si>
  <si>
    <t>GAM17</t>
  </si>
  <si>
    <t>EFA1E46A</t>
  </si>
  <si>
    <t>95E3F406</t>
  </si>
  <si>
    <t>559D986D</t>
  </si>
  <si>
    <t>小影22</t>
  </si>
  <si>
    <t>米哈游小剧场</t>
  </si>
  <si>
    <t>B19D6C33</t>
  </si>
  <si>
    <t>熬到起点</t>
  </si>
  <si>
    <t>D57B1277</t>
  </si>
  <si>
    <t>2F55B02E</t>
  </si>
  <si>
    <t>EC8E4E2B</t>
  </si>
  <si>
    <t>蔚藍初ゆき</t>
  </si>
  <si>
    <t>72A1D5D5</t>
  </si>
  <si>
    <t>我的胡桃不能没有护摩</t>
  </si>
  <si>
    <t>AA40DCFE</t>
  </si>
  <si>
    <t>1C17D43D</t>
  </si>
  <si>
    <t>A549B073</t>
  </si>
  <si>
    <t>7E29C6B7</t>
  </si>
  <si>
    <t>9673A906</t>
  </si>
  <si>
    <t>遇闷</t>
  </si>
  <si>
    <t>ys</t>
  </si>
  <si>
    <t>A5201BF4</t>
  </si>
  <si>
    <t>76808180328_bili</t>
  </si>
  <si>
    <t>EF3DB8E6</t>
  </si>
  <si>
    <t>1D918D66</t>
  </si>
  <si>
    <t>胡桃，我要胡桃</t>
  </si>
  <si>
    <t>5507602D</t>
  </si>
  <si>
    <t>578834A9</t>
  </si>
  <si>
    <t>涂山暮云</t>
  </si>
  <si>
    <t>73B57B75</t>
  </si>
  <si>
    <t>吕白柒LBQ</t>
  </si>
  <si>
    <t>A1F6FD3F</t>
  </si>
  <si>
    <t>月下花隐人</t>
  </si>
  <si>
    <t>夜兰胡桃我都要</t>
  </si>
  <si>
    <t>8F9CF9A8</t>
  </si>
  <si>
    <t>府北卤蛋</t>
  </si>
  <si>
    <t>19B35930</t>
  </si>
  <si>
    <t>82112147</t>
  </si>
  <si>
    <t>什么原神小区</t>
  </si>
  <si>
    <t>57265067</t>
  </si>
  <si>
    <t>-投石不问路-</t>
  </si>
  <si>
    <t>B761F7A8</t>
  </si>
  <si>
    <t>腹黑病娇霸气女王</t>
  </si>
  <si>
    <t>感觉又重复了一遍</t>
  </si>
  <si>
    <t>583E19A5</t>
  </si>
  <si>
    <t>E810E8AA</t>
  </si>
  <si>
    <t>826FFDA</t>
  </si>
  <si>
    <t>憑飜魜</t>
  </si>
  <si>
    <t>8CE1A915</t>
  </si>
  <si>
    <t>夏末之鸢</t>
  </si>
  <si>
    <t>晚好</t>
  </si>
  <si>
    <t>30C89BEA</t>
  </si>
  <si>
    <t>682B01EF</t>
  </si>
  <si>
    <t>就两个吗</t>
  </si>
  <si>
    <t>4BA97018</t>
  </si>
  <si>
    <t>D5A11C8E</t>
  </si>
  <si>
    <t>bili_82943510954</t>
  </si>
  <si>
    <t>D419B3F3</t>
  </si>
  <si>
    <t>怎么回事，好萌啊</t>
  </si>
  <si>
    <t>70C81057</t>
  </si>
  <si>
    <t>30年后的90后吗</t>
  </si>
  <si>
    <t>616C8500</t>
  </si>
  <si>
    <t>B8EDDB8E</t>
  </si>
  <si>
    <t>620DB05F</t>
  </si>
  <si>
    <t>bili_97406727904</t>
  </si>
  <si>
    <t>E96CFC15</t>
  </si>
  <si>
    <t>啊啊额好</t>
  </si>
  <si>
    <t>3E41DF57</t>
  </si>
  <si>
    <t>草……原核？</t>
  </si>
  <si>
    <t>9CFA0D16</t>
  </si>
  <si>
    <t>Christ7_i</t>
  </si>
  <si>
    <t>FCA7C604</t>
  </si>
  <si>
    <t>9D71321</t>
  </si>
  <si>
    <t>_方珘</t>
  </si>
  <si>
    <t>21232429</t>
  </si>
  <si>
    <t>557EDE22</t>
  </si>
  <si>
    <t>6DF165E8</t>
  </si>
  <si>
    <t>E8BEB9FF</t>
  </si>
  <si>
    <t>93A0BF5D</t>
  </si>
  <si>
    <t>39A9CDD6</t>
  </si>
  <si>
    <t>802DE990</t>
  </si>
  <si>
    <t>就是喜欢叶修</t>
  </si>
  <si>
    <t>B7B2CCE</t>
  </si>
  <si>
    <t>Q氏匕</t>
  </si>
  <si>
    <t>第一个兑换码是什么呀</t>
  </si>
  <si>
    <t>9ACEC2D</t>
  </si>
  <si>
    <t>重播？？？</t>
  </si>
  <si>
    <t>E5FC318B</t>
  </si>
  <si>
    <t>BD356150</t>
  </si>
  <si>
    <t>核评星</t>
  </si>
  <si>
    <t>都很勇，不需要口罩</t>
  </si>
  <si>
    <t>3A951549</t>
  </si>
  <si>
    <t>bili_31002524459</t>
  </si>
  <si>
    <t>开始多少分钟啊？</t>
  </si>
  <si>
    <t>B7A7C115</t>
  </si>
  <si>
    <t>DF283791</t>
  </si>
  <si>
    <t>潘塔罗涅的戒指</t>
  </si>
  <si>
    <t>FE290EBD</t>
  </si>
  <si>
    <t>LaNll-</t>
  </si>
  <si>
    <t>许愿提前金</t>
  </si>
  <si>
    <t>421E77D0</t>
  </si>
  <si>
    <t>无人的拥挤</t>
  </si>
  <si>
    <t>胡桃（超大声）！！！</t>
  </si>
  <si>
    <t>F3A1A31F</t>
  </si>
  <si>
    <t>CB9C11F2</t>
  </si>
  <si>
    <t>椛戒指</t>
  </si>
  <si>
    <t>6F22AA7</t>
  </si>
  <si>
    <t>44451E9E</t>
  </si>
  <si>
    <t>隔壁店老王家点菜</t>
  </si>
  <si>
    <t>BBB633F9</t>
  </si>
  <si>
    <t>8A9F09A8</t>
  </si>
  <si>
    <t>6之仙人</t>
  </si>
  <si>
    <t>4B32985A</t>
  </si>
  <si>
    <t>621DAE1</t>
  </si>
  <si>
    <t>十七くん</t>
  </si>
  <si>
    <t>9C53243C</t>
  </si>
  <si>
    <t>许愿出温迪，魈，赛诺www</t>
  </si>
  <si>
    <t>353CCF05</t>
  </si>
  <si>
    <t>AE707197</t>
  </si>
  <si>
    <t>Marxistimpact</t>
  </si>
  <si>
    <t>第三个兑换码咋换不了</t>
  </si>
  <si>
    <t>DA06B043</t>
  </si>
  <si>
    <t>EIshin</t>
  </si>
  <si>
    <t>8F355A27</t>
  </si>
  <si>
    <t>必出万叶真君MAX</t>
  </si>
  <si>
    <t>许愿魈一命加护魔</t>
  </si>
  <si>
    <t>921BD87F</t>
  </si>
  <si>
    <t>只因烩大厨ayakira</t>
  </si>
  <si>
    <t>305F121A</t>
  </si>
  <si>
    <t>眸权天下</t>
  </si>
  <si>
    <t>A17BE0B2</t>
  </si>
  <si>
    <t>呃……</t>
  </si>
  <si>
    <t>615B1E6C</t>
  </si>
  <si>
    <t>UT尘莓SANS</t>
  </si>
  <si>
    <t>6FDDB2D7</t>
  </si>
  <si>
    <t>白辰信良</t>
  </si>
  <si>
    <t>6688BE67</t>
  </si>
  <si>
    <t>E7D62725</t>
  </si>
  <si>
    <t>A3F793A9</t>
  </si>
  <si>
    <t>污婆儿</t>
  </si>
  <si>
    <t>不要啊——</t>
  </si>
  <si>
    <t>3CB30F58</t>
  </si>
  <si>
    <t>974B685E</t>
  </si>
  <si>
    <t>永远是胡桃的狗啾</t>
  </si>
  <si>
    <t>许愿胡桃一命，许愿夜兰！！！！！！！！！</t>
  </si>
  <si>
    <t>BBCE754F</t>
  </si>
  <si>
    <t>9DB2078F</t>
  </si>
  <si>
    <t>stable_安稳</t>
  </si>
  <si>
    <t>495B608D</t>
  </si>
  <si>
    <t>5D4C1686</t>
  </si>
  <si>
    <t>电视机---</t>
  </si>
  <si>
    <t>48E30A68</t>
  </si>
  <si>
    <t>还有专武啊</t>
  </si>
  <si>
    <t>94432F73</t>
  </si>
  <si>
    <t>我是来学习的青春</t>
  </si>
  <si>
    <t>是两个码吗？</t>
  </si>
  <si>
    <t>AA3D1ACE</t>
  </si>
  <si>
    <t>挺逆天的[手机]</t>
  </si>
  <si>
    <t>CCF69A05</t>
  </si>
  <si>
    <t>E71A3D51</t>
  </si>
  <si>
    <t>902B7889</t>
  </si>
  <si>
    <t>你爷裤衩里有小花</t>
  </si>
  <si>
    <t>C8E185D3</t>
  </si>
  <si>
    <t>云隐丹心</t>
  </si>
  <si>
    <t>668B2B4D</t>
  </si>
  <si>
    <t>62020E32</t>
  </si>
  <si>
    <t>都卍</t>
  </si>
  <si>
    <t>15D5FB49</t>
  </si>
  <si>
    <t>八紀大狂风</t>
  </si>
  <si>
    <t>E654F139</t>
  </si>
  <si>
    <t>老演员了</t>
  </si>
  <si>
    <t>6527E0AB</t>
  </si>
  <si>
    <t>山山山66</t>
  </si>
  <si>
    <t>C0BF70C1</t>
  </si>
  <si>
    <t>肚饿显圣真君</t>
  </si>
  <si>
    <t>137DB855</t>
  </si>
  <si>
    <t>羊咩咩的羊啊</t>
  </si>
  <si>
    <t>82582C10</t>
  </si>
  <si>
    <t>恐龙之主</t>
  </si>
  <si>
    <t>960350D1</t>
  </si>
  <si>
    <t>bili_72011847877</t>
  </si>
  <si>
    <t>971D4DE5</t>
  </si>
  <si>
    <t>zipa</t>
  </si>
  <si>
    <t>18849FC3</t>
  </si>
  <si>
    <t>xzm945</t>
  </si>
  <si>
    <t>B70B6A0</t>
  </si>
  <si>
    <t>狐离lY</t>
  </si>
  <si>
    <t>是重播哟</t>
  </si>
  <si>
    <t>8F135AD2</t>
  </si>
  <si>
    <t>3AD2DDB9</t>
  </si>
  <si>
    <t>暗夜追迹</t>
  </si>
  <si>
    <t>C5733519</t>
  </si>
  <si>
    <t>B3BFD5C</t>
  </si>
  <si>
    <t>好厉害，好厉害</t>
  </si>
  <si>
    <t>673F49CE</t>
  </si>
  <si>
    <t>EE9F7A85</t>
  </si>
  <si>
    <t>废物小光</t>
  </si>
  <si>
    <t>724F929</t>
  </si>
  <si>
    <t>小忆尘-</t>
  </si>
  <si>
    <t>D56260FB</t>
  </si>
  <si>
    <t>世界只有学习</t>
  </si>
  <si>
    <t>5A1FFE42</t>
  </si>
  <si>
    <t>安只因酸</t>
  </si>
  <si>
    <t>CD8CC7F2</t>
  </si>
  <si>
    <t>librarym</t>
  </si>
  <si>
    <t>36E2EF7B</t>
  </si>
  <si>
    <t>忍革</t>
  </si>
  <si>
    <t>2309BA5A</t>
  </si>
  <si>
    <t>愿君早归</t>
  </si>
  <si>
    <t>8792360F</t>
  </si>
  <si>
    <t>D02AEA13</t>
  </si>
  <si>
    <t>EF6D4F99</t>
  </si>
  <si>
    <t>69598D5C</t>
  </si>
  <si>
    <t>一个喜欢骷髅的黑客</t>
  </si>
  <si>
    <t>D5D7333F</t>
  </si>
  <si>
    <t>不会吧！感觉海哥和我一模一样啊</t>
  </si>
  <si>
    <t>B50FEF08</t>
  </si>
  <si>
    <t>EB429451</t>
  </si>
  <si>
    <t>就做个侠客</t>
  </si>
  <si>
    <t>23D606EC</t>
  </si>
  <si>
    <t>樱花树下的御小坂</t>
  </si>
  <si>
    <t>我们老了就是这个样子</t>
  </si>
  <si>
    <t>43C5961E</t>
  </si>
  <si>
    <t>魈门</t>
  </si>
  <si>
    <t>A4C354F</t>
  </si>
  <si>
    <t>U7</t>
  </si>
  <si>
    <t>B15E2D9F</t>
  </si>
  <si>
    <t>俺真的心态炸裂</t>
  </si>
  <si>
    <t>笑死了哈哈哈哈哈哈</t>
  </si>
  <si>
    <t>EDAEF599</t>
  </si>
  <si>
    <t>New--happy</t>
  </si>
  <si>
    <t>19B3F41B</t>
  </si>
  <si>
    <t>冰墨云</t>
  </si>
  <si>
    <t>伟哥小姨了</t>
  </si>
  <si>
    <t>780B43B</t>
  </si>
  <si>
    <t>我身后就是万家灯火</t>
  </si>
  <si>
    <t>334D5824</t>
  </si>
  <si>
    <t>吾铭QWQ</t>
  </si>
  <si>
    <t>3C3D99A</t>
  </si>
  <si>
    <t>8EC1C0D7</t>
  </si>
  <si>
    <t>N朱A门M酒E</t>
  </si>
  <si>
    <t>《我闺女》</t>
  </si>
  <si>
    <t>7E73E1BA</t>
  </si>
  <si>
    <t>为什么好多名都被取了</t>
  </si>
  <si>
    <t>9EBB4205</t>
  </si>
  <si>
    <t>夏的味道我知道</t>
  </si>
  <si>
    <t>42CEEBAE</t>
  </si>
  <si>
    <t>DDB7FCC1</t>
  </si>
  <si>
    <t>5F8B485A</t>
  </si>
  <si>
    <t>心情愉悦_</t>
  </si>
  <si>
    <t>62D2AF44</t>
  </si>
  <si>
    <t>bili_11320381788</t>
  </si>
  <si>
    <t>5D7CA8D8</t>
  </si>
  <si>
    <t>4A691741</t>
  </si>
  <si>
    <t>卫宫土郎zz</t>
  </si>
  <si>
    <t>D520E4A9</t>
  </si>
  <si>
    <t>BFB43B5C</t>
  </si>
  <si>
    <t>夜冥-幽梦</t>
  </si>
  <si>
    <t>F52D679D</t>
  </si>
  <si>
    <t>Samxqp20</t>
  </si>
  <si>
    <t>B46C4B94</t>
  </si>
  <si>
    <t>3FEB6FB</t>
  </si>
  <si>
    <t>顾托</t>
  </si>
  <si>
    <t>CE511FA1</t>
  </si>
  <si>
    <t>雾枝暮雪</t>
  </si>
  <si>
    <t>3D284872</t>
  </si>
  <si>
    <t>2C8A2444</t>
  </si>
  <si>
    <t>1CC7D7E0</t>
  </si>
  <si>
    <t>晨曦Bing</t>
  </si>
  <si>
    <t>260B67A4</t>
  </si>
  <si>
    <t>予以拉哒</t>
  </si>
  <si>
    <t>9B1B2CE4</t>
  </si>
  <si>
    <t>拉普达之梦</t>
  </si>
  <si>
    <t>9F02C05D</t>
  </si>
  <si>
    <t>winterfetEX</t>
  </si>
  <si>
    <t>荒谬！</t>
  </si>
  <si>
    <t>725C42</t>
  </si>
  <si>
    <t>F8CA5C4E</t>
  </si>
  <si>
    <t>神奇伊斯</t>
  </si>
  <si>
    <t>6CB72A07</t>
  </si>
  <si>
    <t>是Awoken呀</t>
  </si>
  <si>
    <t>4585D1A8</t>
  </si>
  <si>
    <t>5528C5F3</t>
  </si>
  <si>
    <t>Starlovew</t>
  </si>
  <si>
    <t>许愿班尼特</t>
  </si>
  <si>
    <t>8645B30A</t>
  </si>
  <si>
    <t>不惑无惑</t>
  </si>
  <si>
    <t>502516A6</t>
  </si>
  <si>
    <t>谷雨心悸</t>
  </si>
  <si>
    <t>C40E38DF</t>
  </si>
  <si>
    <t>黎明丶曙光丶</t>
  </si>
  <si>
    <t>66A8AA0E</t>
  </si>
  <si>
    <t>B546DAD9</t>
  </si>
  <si>
    <t>919A94BC</t>
  </si>
  <si>
    <t>A09D7999</t>
  </si>
  <si>
    <t>快乐的小屁孩ii</t>
  </si>
  <si>
    <t>455C1E4C</t>
  </si>
  <si>
    <t>咋没名改了哈</t>
  </si>
  <si>
    <t>3E133588</t>
  </si>
  <si>
    <t>DIDEBV</t>
  </si>
  <si>
    <t>E4378CB8</t>
  </si>
  <si>
    <t>4DF0496B</t>
  </si>
  <si>
    <t>bili_25225963952</t>
  </si>
  <si>
    <t>5C98BC24</t>
  </si>
  <si>
    <t>Tbt-小博</t>
  </si>
  <si>
    <t>2A757220</t>
  </si>
  <si>
    <t>5F54CB34</t>
  </si>
  <si>
    <t>90F451A2</t>
  </si>
  <si>
    <t>遗墨香</t>
  </si>
  <si>
    <t>5DD5B8F4</t>
  </si>
  <si>
    <t>菱雪儿</t>
  </si>
  <si>
    <t>D6E1D15</t>
  </si>
  <si>
    <t>小鸭鸭骑士</t>
  </si>
  <si>
    <t>E9D0026</t>
  </si>
  <si>
    <t>OMO塔其帕拉桑</t>
  </si>
  <si>
    <t>C381D2EE</t>
  </si>
  <si>
    <t>196DFFF1</t>
  </si>
  <si>
    <t>3525AAE7</t>
  </si>
  <si>
    <t>浅笑_浅白</t>
  </si>
  <si>
    <t>293BF8E6</t>
  </si>
  <si>
    <t>Viper3hr</t>
  </si>
  <si>
    <t>9C87C9D5</t>
  </si>
  <si>
    <t>埃尔海森</t>
  </si>
  <si>
    <t>192AE64</t>
  </si>
  <si>
    <t>天壤1劫火</t>
  </si>
  <si>
    <t>EFF5E625</t>
  </si>
  <si>
    <t>89C42EB9</t>
  </si>
  <si>
    <t>蓝星引力</t>
  </si>
  <si>
    <t>C8E82357</t>
  </si>
  <si>
    <t>浮世绘町丶</t>
  </si>
  <si>
    <t>D06EA71D</t>
  </si>
  <si>
    <t>D32D8D6A</t>
  </si>
  <si>
    <t>乸遜媾</t>
  </si>
  <si>
    <t>好家伙又是原来系列啊</t>
  </si>
  <si>
    <t>F1FE3316</t>
  </si>
  <si>
    <t>bili_42237523545</t>
  </si>
  <si>
    <t>949B39EE</t>
  </si>
  <si>
    <t>江湖于怿</t>
  </si>
  <si>
    <t>EEA1C67</t>
  </si>
  <si>
    <t>闲瑜本鱼</t>
  </si>
  <si>
    <t>A34C6B16</t>
  </si>
  <si>
    <t>Kiyomi488</t>
  </si>
  <si>
    <t>A45C93C8</t>
  </si>
  <si>
    <t>流氓查狄伦</t>
  </si>
  <si>
    <t>C40DC942</t>
  </si>
  <si>
    <t>13D53DD4</t>
  </si>
  <si>
    <t>我的魈宝啊啊啊啊啊啊啊啊啊啊</t>
  </si>
  <si>
    <t>FC8E34DE</t>
  </si>
  <si>
    <t>332D0C7B</t>
  </si>
  <si>
    <t>96BBE158</t>
  </si>
  <si>
    <t>528AA775</t>
  </si>
  <si>
    <t>夜兰老婆等我</t>
  </si>
  <si>
    <t>9935A37D</t>
  </si>
  <si>
    <t>郁郁钦</t>
  </si>
  <si>
    <t>E12C9292</t>
  </si>
  <si>
    <t>族长的秋天_</t>
  </si>
  <si>
    <t>5106629C</t>
  </si>
  <si>
    <t>5E429C4C</t>
  </si>
  <si>
    <t>时辰f</t>
  </si>
  <si>
    <t>19C3F06</t>
  </si>
  <si>
    <t>3E263593</t>
  </si>
  <si>
    <t>F0F704A6</t>
  </si>
  <si>
    <t>别动地图</t>
  </si>
  <si>
    <t>5C0F9EBA</t>
  </si>
  <si>
    <t>1F0B74CF</t>
  </si>
  <si>
    <t>阿蒙麟</t>
  </si>
  <si>
    <t>二十多发出了将军</t>
  </si>
  <si>
    <t>7AEB0A2F</t>
  </si>
  <si>
    <t>宿命-星辰</t>
  </si>
  <si>
    <t>847A4193</t>
  </si>
  <si>
    <t>吗名字我不配</t>
  </si>
  <si>
    <t>57AB009D</t>
  </si>
  <si>
    <t>CD1DDF7F</t>
  </si>
  <si>
    <t>魈宝快来！！！！！！</t>
  </si>
  <si>
    <t>C263DE3C</t>
  </si>
  <si>
    <t>温迪的dog-</t>
  </si>
  <si>
    <t>C19C1E38</t>
  </si>
  <si>
    <t>A424A7C2</t>
  </si>
  <si>
    <t>CBFB4B37</t>
  </si>
  <si>
    <t>快速战斗术</t>
  </si>
  <si>
    <t>沖</t>
  </si>
  <si>
    <t>F5DAFD08</t>
  </si>
  <si>
    <t>实怀</t>
  </si>
  <si>
    <t>5F86ED30</t>
  </si>
  <si>
    <t>nvidlartx</t>
  </si>
  <si>
    <t>38AF9E80</t>
  </si>
  <si>
    <t>560A7271</t>
  </si>
  <si>
    <t>简直是</t>
  </si>
  <si>
    <t>6CF0756E</t>
  </si>
  <si>
    <t>DC2492F6</t>
  </si>
  <si>
    <t>E0C8B47B</t>
  </si>
  <si>
    <t>A51F99B4</t>
  </si>
  <si>
    <t>山巅旅人</t>
  </si>
  <si>
    <t>DAEFD79A</t>
  </si>
  <si>
    <t>布丁Nan0</t>
  </si>
  <si>
    <t>72DC3F3A</t>
  </si>
  <si>
    <t>给你吃了辣条</t>
  </si>
  <si>
    <t>85F80A35</t>
  </si>
  <si>
    <t>魈，魈</t>
  </si>
  <si>
    <t>AA5736C5</t>
  </si>
  <si>
    <t>幽灵kamiko</t>
  </si>
  <si>
    <t>2036BA4A</t>
  </si>
  <si>
    <t>玖城语</t>
  </si>
  <si>
    <t>CDB986F6</t>
  </si>
  <si>
    <t>小遥嘻嘻嘻</t>
  </si>
  <si>
    <t>D20B933F</t>
  </si>
  <si>
    <t>士织什么的最棒了</t>
  </si>
  <si>
    <t>7B298CD9</t>
  </si>
  <si>
    <t>弓长鹿粦</t>
  </si>
  <si>
    <t>D0561453</t>
  </si>
  <si>
    <t>E5510427</t>
  </si>
  <si>
    <t>暮良君</t>
  </si>
  <si>
    <t>C65A166A</t>
  </si>
  <si>
    <t>252A2FE8</t>
  </si>
  <si>
    <t>晚风渡行舟laj</t>
  </si>
  <si>
    <t>BA5D889A</t>
  </si>
  <si>
    <t>？666</t>
  </si>
  <si>
    <t>EE96A1A3</t>
  </si>
  <si>
    <t>无月寒影</t>
  </si>
  <si>
    <t>93AE7976</t>
  </si>
  <si>
    <t>槑文不是呆呆文</t>
  </si>
  <si>
    <t>8653B65B</t>
  </si>
  <si>
    <t>专绑呜栗的绑匪</t>
  </si>
  <si>
    <t>1743B3BD</t>
  </si>
  <si>
    <t>311同志</t>
  </si>
  <si>
    <t>ED6E295B</t>
  </si>
  <si>
    <t>不思耀</t>
  </si>
  <si>
    <t>BBDE935F</t>
  </si>
  <si>
    <t>F26FBDA1</t>
  </si>
  <si>
    <t>LeoCapelle</t>
  </si>
  <si>
    <t>原神老年人都玩了？</t>
  </si>
  <si>
    <t>1A572BDA</t>
  </si>
  <si>
    <t>6CEBF5FA</t>
  </si>
  <si>
    <t>bili_55100143082</t>
  </si>
  <si>
    <t>盘佳瑶我喜欢你</t>
  </si>
  <si>
    <t>77B71063</t>
  </si>
  <si>
    <t>34E932A6</t>
  </si>
  <si>
    <t>bili_30541951140</t>
  </si>
  <si>
    <t>C317F604</t>
  </si>
  <si>
    <t>云泽Alef</t>
  </si>
  <si>
    <t>A4662D8D</t>
  </si>
  <si>
    <t>不桫桫</t>
  </si>
  <si>
    <t>E2B17C0B</t>
  </si>
  <si>
    <t>A86B33C</t>
  </si>
  <si>
    <t>8AB0ACBC</t>
  </si>
  <si>
    <t>黑心腐竹</t>
  </si>
  <si>
    <t>3FF70D48</t>
  </si>
  <si>
    <t>20EDF1CA</t>
  </si>
  <si>
    <t>1BEECC7F</t>
  </si>
  <si>
    <t>97qiqi</t>
  </si>
  <si>
    <t>1329FD7</t>
  </si>
  <si>
    <t>liuewr</t>
  </si>
  <si>
    <t>C6A0D2B9</t>
  </si>
  <si>
    <t>一个不知名的脱发同学</t>
  </si>
  <si>
    <t>n逆天广告</t>
  </si>
  <si>
    <t>ED0D2790</t>
  </si>
  <si>
    <t>好卡aaa</t>
  </si>
  <si>
    <t>DDCF39C4</t>
  </si>
  <si>
    <t>7A2DC272</t>
  </si>
  <si>
    <t>bili_43500027251</t>
  </si>
  <si>
    <t>?/？？？</t>
  </si>
  <si>
    <t>A444878D</t>
  </si>
  <si>
    <t>367B1155</t>
  </si>
  <si>
    <t>一名平民百姓</t>
  </si>
  <si>
    <t>ACCCCB4C</t>
  </si>
  <si>
    <t>6260131A</t>
  </si>
  <si>
    <t>KIMI是富人的狗</t>
  </si>
  <si>
    <t>BDF46666</t>
  </si>
  <si>
    <t>qweqweqweqweqwe</t>
  </si>
  <si>
    <t>21E38E3D</t>
  </si>
  <si>
    <t>大善人打电动</t>
  </si>
  <si>
    <t>DF3EA527</t>
  </si>
  <si>
    <t>是香串串香yahu</t>
  </si>
  <si>
    <t>7E23C4A</t>
  </si>
  <si>
    <t>C599F68B</t>
  </si>
  <si>
    <t>再再再等等</t>
  </si>
  <si>
    <t>这3.3一秒也待不下了</t>
  </si>
  <si>
    <t>FA7E7D8C</t>
  </si>
  <si>
    <t>5C0D55C3</t>
  </si>
  <si>
    <t>东方魔术</t>
  </si>
  <si>
    <t>6D1DDC42</t>
  </si>
  <si>
    <t>奥斯尼尔</t>
  </si>
  <si>
    <t>401E601</t>
  </si>
  <si>
    <t>超级无敌霹雳ikun_</t>
  </si>
  <si>
    <t>8E4DC2E</t>
  </si>
  <si>
    <t>我永遠單推泠鳶</t>
  </si>
  <si>
    <t>F6C7B99</t>
  </si>
  <si>
    <t>原之神的异类</t>
  </si>
  <si>
    <t>A8DA20B2</t>
  </si>
  <si>
    <t>9075F127</t>
  </si>
  <si>
    <t>今天你十连出彩了吗</t>
  </si>
  <si>
    <t>B631AB2F</t>
  </si>
  <si>
    <t>5215A7E4</t>
  </si>
  <si>
    <t>F854CB4A</t>
  </si>
  <si>
    <t>DE532F85</t>
  </si>
  <si>
    <t>叽里呱啦之一</t>
  </si>
  <si>
    <t>B8A7C07</t>
  </si>
  <si>
    <t>bili_17888519566</t>
  </si>
  <si>
    <t>祺修</t>
  </si>
  <si>
    <t>魈的洗澡水</t>
  </si>
  <si>
    <t>笑嘻了</t>
  </si>
  <si>
    <t>A015795F</t>
  </si>
  <si>
    <t>E05BB9B4</t>
  </si>
  <si>
    <t>147F49B4</t>
  </si>
  <si>
    <t>86E0E851</t>
  </si>
  <si>
    <t>肆苟</t>
  </si>
  <si>
    <t>64EAB755</t>
  </si>
  <si>
    <t>沧澜-灬</t>
  </si>
  <si>
    <t>6985F3A6</t>
  </si>
  <si>
    <t>心中の豪</t>
  </si>
  <si>
    <t>DB2CDE14</t>
  </si>
  <si>
    <t>EA7E2B8C</t>
  </si>
  <si>
    <t>炽羽白空</t>
  </si>
  <si>
    <t>D816DC5C</t>
  </si>
  <si>
    <t>一具一一一</t>
  </si>
  <si>
    <t>D33BD334</t>
  </si>
  <si>
    <t>LunarTear_</t>
  </si>
  <si>
    <t>逆天小区</t>
  </si>
  <si>
    <t>15AF3082</t>
  </si>
  <si>
    <t>叫我鸦鸦啊</t>
  </si>
  <si>
    <t>8484CCF4</t>
  </si>
  <si>
    <t>AA2aA2</t>
  </si>
  <si>
    <t>2B213494</t>
  </si>
  <si>
    <t>D3694EBB</t>
  </si>
  <si>
    <t>FanTRs</t>
  </si>
  <si>
    <t>27D02301</t>
  </si>
  <si>
    <t>63EAC5AE</t>
  </si>
  <si>
    <t>符合快乐</t>
  </si>
  <si>
    <t>FD46982B</t>
  </si>
  <si>
    <t>我叫理塘陈波</t>
  </si>
  <si>
    <t>哪里都是原，太可怕额</t>
  </si>
  <si>
    <t>848ABC37</t>
  </si>
  <si>
    <t>5005977F</t>
  </si>
  <si>
    <t>我在北京周口店有套房</t>
  </si>
  <si>
    <t>32394782</t>
  </si>
  <si>
    <t>糖炒篱子不加糖</t>
  </si>
  <si>
    <t>诡异</t>
  </si>
  <si>
    <t>24A6EC15</t>
  </si>
  <si>
    <t>7509CD42</t>
  </si>
  <si>
    <t>我超___的</t>
  </si>
  <si>
    <t>2156DAEE</t>
  </si>
  <si>
    <t>帅哥爱拉史</t>
  </si>
  <si>
    <t>740D7EF8</t>
  </si>
  <si>
    <t>破碎映射</t>
  </si>
  <si>
    <t>3A66F26F</t>
  </si>
  <si>
    <t>草神一发出</t>
  </si>
  <si>
    <t>8785CD1F</t>
  </si>
  <si>
    <t>风之晶蝶</t>
  </si>
  <si>
    <t>47D837D7</t>
  </si>
  <si>
    <t>auqcd</t>
  </si>
  <si>
    <t>BAC29E51</t>
  </si>
  <si>
    <t>9F44B165</t>
  </si>
  <si>
    <t>88BB2E32</t>
  </si>
  <si>
    <t>一只在草坪上的san尸</t>
  </si>
  <si>
    <t>FAF182ED</t>
  </si>
  <si>
    <t>B206ACA7</t>
  </si>
  <si>
    <t>58879A59</t>
  </si>
  <si>
    <t>足球小子流川枫</t>
  </si>
  <si>
    <t>2A070DB4</t>
  </si>
  <si>
    <t>5B5F9484</t>
  </si>
  <si>
    <t>趋势的咸鱼</t>
  </si>
  <si>
    <t>1BB68852</t>
  </si>
  <si>
    <t>F3E5E0E</t>
  </si>
  <si>
    <t>CED8C4BB</t>
  </si>
  <si>
    <t>bili_99279344110</t>
  </si>
  <si>
    <t>F10B0B63</t>
  </si>
  <si>
    <t>DBFF33A0</t>
  </si>
  <si>
    <t>回忆过去我的回忆</t>
  </si>
  <si>
    <t>B4419474</t>
  </si>
  <si>
    <t>阿巴啊吧___</t>
  </si>
  <si>
    <t>FE8384AA</t>
  </si>
  <si>
    <t>简直了</t>
  </si>
  <si>
    <t>57529A56</t>
  </si>
  <si>
    <t>什么你闺女，是我闺女</t>
  </si>
  <si>
    <t>340D60DB</t>
  </si>
  <si>
    <t>谁能告诉我兑换码是啥？</t>
  </si>
  <si>
    <t>EC860647</t>
  </si>
  <si>
    <t>创神计划</t>
  </si>
  <si>
    <t>C01B78FF</t>
  </si>
  <si>
    <t>黄金_体_验</t>
  </si>
  <si>
    <t>110CB3F4</t>
  </si>
  <si>
    <t>bili_73843964505</t>
  </si>
  <si>
    <t>谁有第一个获换码？</t>
  </si>
  <si>
    <t>44FDE5</t>
  </si>
  <si>
    <t>我心哀伤</t>
  </si>
  <si>
    <t>B074086C</t>
  </si>
  <si>
    <t>尘光须臾</t>
  </si>
  <si>
    <t>A7A3D432</t>
  </si>
  <si>
    <t>濞狗</t>
  </si>
  <si>
    <t>808EE41E</t>
  </si>
  <si>
    <t>2158F359</t>
  </si>
  <si>
    <t>火猿出坤</t>
  </si>
  <si>
    <t>63659066</t>
  </si>
  <si>
    <t>DD1FF757</t>
  </si>
  <si>
    <t>划水的呱呱</t>
  </si>
  <si>
    <t>318E925A</t>
  </si>
  <si>
    <t>26C4B17B</t>
  </si>
  <si>
    <t>为什么是白天</t>
  </si>
  <si>
    <t>4C8DFBA5</t>
  </si>
  <si>
    <t>什么O小区？</t>
  </si>
  <si>
    <t>60188F8</t>
  </si>
  <si>
    <t>梦想着与你的新征程</t>
  </si>
  <si>
    <t>4EF1120</t>
  </si>
  <si>
    <t>天苘</t>
  </si>
  <si>
    <t>9C79088D</t>
  </si>
  <si>
    <t>鶻樢鷐伌</t>
  </si>
  <si>
    <t>96A3AA8A</t>
  </si>
  <si>
    <t>B7CF0722</t>
  </si>
  <si>
    <t>7B927F16</t>
  </si>
  <si>
    <t>nitno_</t>
  </si>
  <si>
    <t>B8ED5D12</t>
  </si>
  <si>
    <t>宁汣-</t>
  </si>
  <si>
    <t>2D80B27</t>
  </si>
  <si>
    <t>-混乱邪恶-</t>
  </si>
  <si>
    <t>3F56CE7C</t>
  </si>
  <si>
    <t>在努力的执祁</t>
  </si>
  <si>
    <t>6BAAE8ED</t>
  </si>
  <si>
    <t>BF7FD86B</t>
  </si>
  <si>
    <t>A1A6C2DD</t>
  </si>
  <si>
    <t>童话里De小狐狸</t>
  </si>
  <si>
    <t>4F338B54</t>
  </si>
  <si>
    <t>哈哈哈，6</t>
  </si>
  <si>
    <t>631F0C2B</t>
  </si>
  <si>
    <t>云珊羽</t>
  </si>
  <si>
    <t>B8B2A3F7</t>
  </si>
  <si>
    <t>-精三号</t>
  </si>
  <si>
    <t>2430EEB2</t>
  </si>
  <si>
    <t>bili_47706406023</t>
  </si>
  <si>
    <t>8D25CF16</t>
  </si>
  <si>
    <t>BF6F90E8</t>
  </si>
  <si>
    <t>落雨难藏深意</t>
  </si>
  <si>
    <t>许愿1命胡桃＋专武</t>
  </si>
  <si>
    <t>E62F9887</t>
  </si>
  <si>
    <t>魈酱的苦茶籽</t>
  </si>
  <si>
    <t>2ECBD822</t>
  </si>
  <si>
    <t>吟の桑</t>
  </si>
  <si>
    <t>AF72B6C3</t>
  </si>
  <si>
    <t>卿子苍</t>
  </si>
  <si>
    <t>3512391C</t>
  </si>
  <si>
    <t>johnhhd</t>
  </si>
  <si>
    <t>789E9987</t>
  </si>
  <si>
    <t>喊乌拉的达瓦里氏</t>
  </si>
  <si>
    <t>68C3277F</t>
  </si>
  <si>
    <t>bili_98459112395</t>
  </si>
  <si>
    <t>所以复刻池咧，迟到了看的我晕了</t>
  </si>
  <si>
    <t>DFAD998D</t>
  </si>
  <si>
    <t>米娜包</t>
  </si>
  <si>
    <t>什么玩意儿？</t>
  </si>
  <si>
    <t>88E518C</t>
  </si>
  <si>
    <t>2280BD20</t>
  </si>
  <si>
    <t>祢罅</t>
  </si>
  <si>
    <t>64DE282A</t>
  </si>
  <si>
    <t>bili_71973150588</t>
  </si>
  <si>
    <t>8A404FEA</t>
  </si>
  <si>
    <t>装大大大</t>
  </si>
  <si>
    <t>67876C25</t>
  </si>
  <si>
    <t>一期尼的小草莓</t>
  </si>
  <si>
    <t>5E147DCB</t>
  </si>
  <si>
    <t>无影xynw</t>
  </si>
  <si>
    <t>88533F69</t>
  </si>
  <si>
    <t>7C7DB7B4</t>
  </si>
  <si>
    <t>枫弦2333</t>
  </si>
  <si>
    <t>2FBAF8A2</t>
  </si>
  <si>
    <t>沉睡沉眠</t>
  </si>
  <si>
    <t>463DEF11</t>
  </si>
  <si>
    <t>派孙子</t>
  </si>
  <si>
    <t>414B6D16</t>
  </si>
  <si>
    <t>江纸是少年</t>
  </si>
  <si>
    <t>原来全都玩原神</t>
  </si>
  <si>
    <t>25629C91</t>
  </si>
  <si>
    <t>9E933BC8</t>
  </si>
  <si>
    <t>木角鱼</t>
  </si>
  <si>
    <t>EBCCE210</t>
  </si>
  <si>
    <t>六十四中曾哥</t>
  </si>
  <si>
    <t>A556612C</t>
  </si>
  <si>
    <t>20FBCBE8</t>
  </si>
  <si>
    <t>25FFCCDC</t>
  </si>
  <si>
    <t>879B6F2B</t>
  </si>
  <si>
    <t>92BB98F</t>
  </si>
  <si>
    <t>ED4579D8</t>
  </si>
  <si>
    <t>73C724D1</t>
  </si>
  <si>
    <t>落ち月</t>
  </si>
  <si>
    <t>6721EB39</t>
  </si>
  <si>
    <t>一只不或半只等</t>
  </si>
  <si>
    <t>B3D4B576</t>
  </si>
  <si>
    <t>-圣</t>
  </si>
  <si>
    <t>63894329</t>
  </si>
  <si>
    <t>酥あ</t>
  </si>
  <si>
    <t>46414954</t>
  </si>
  <si>
    <t>芷岩_</t>
  </si>
  <si>
    <t>78D7B62A</t>
  </si>
  <si>
    <t>90421123782_bili</t>
  </si>
  <si>
    <t>A2E2B6B8</t>
  </si>
  <si>
    <t>额是喜阳阳</t>
  </si>
  <si>
    <t>3CDAA87F</t>
  </si>
  <si>
    <t>7BD195E3</t>
  </si>
  <si>
    <t>A44374B0</t>
  </si>
  <si>
    <t>7C5BC68B</t>
  </si>
  <si>
    <t>363E1BB3</t>
  </si>
  <si>
    <t>A84CB544</t>
  </si>
  <si>
    <t>棟鎽聝</t>
  </si>
  <si>
    <t>B02E0AD4</t>
  </si>
  <si>
    <t>8B563C0E</t>
  </si>
  <si>
    <t>我是某人原神玩家</t>
  </si>
  <si>
    <t>3CE08633</t>
  </si>
  <si>
    <t>雨后初晴kl</t>
  </si>
  <si>
    <t>离谱哈哈哈哈</t>
  </si>
  <si>
    <t>401B6D5</t>
  </si>
  <si>
    <t>天天白嫖点踩的鸭鸭</t>
  </si>
  <si>
    <t>求求你了，给我一命胡桃和一命叶兰吧</t>
  </si>
  <si>
    <t>6EECF259</t>
  </si>
  <si>
    <t>451D2876</t>
  </si>
  <si>
    <t>辣椒麻油拌面</t>
  </si>
  <si>
    <t>BD38FF90</t>
  </si>
  <si>
    <t>想不出好昵稱</t>
  </si>
  <si>
    <t>E104D9B9</t>
  </si>
  <si>
    <t>bili_90783546419</t>
  </si>
  <si>
    <t>1A2DCC9</t>
  </si>
  <si>
    <t>高速上貔琨</t>
  </si>
  <si>
    <t>57C1B9</t>
  </si>
  <si>
    <t>掐指一算</t>
  </si>
  <si>
    <t>D8255A9E</t>
  </si>
  <si>
    <t>哼ぉ小情歌</t>
  </si>
  <si>
    <t>B3426A3</t>
  </si>
  <si>
    <t>6哇</t>
  </si>
  <si>
    <t>2A6F64B4</t>
  </si>
  <si>
    <t>6D5FA68D</t>
  </si>
  <si>
    <t>一只阿恒啊</t>
  </si>
  <si>
    <t>E575DDE6</t>
  </si>
  <si>
    <t>为了胡桃，魈只能等下次复刻了呜呜</t>
  </si>
  <si>
    <t>38737F76</t>
  </si>
  <si>
    <t>来一碗鱼丸嘛</t>
  </si>
  <si>
    <t>16F080DA</t>
  </si>
  <si>
    <t>45F329F5</t>
  </si>
  <si>
    <t>jxaixy</t>
  </si>
  <si>
    <t>9FF9A295</t>
  </si>
  <si>
    <t>一只路过的变态散厨</t>
  </si>
  <si>
    <t>有没有人截到了凌华的新皮肤啊啊啊</t>
  </si>
  <si>
    <t>4FA7C214</t>
  </si>
  <si>
    <t>宇智波paa</t>
  </si>
  <si>
    <t>不是</t>
  </si>
  <si>
    <t>1A56F89</t>
  </si>
  <si>
    <t>22C6E25C</t>
  </si>
  <si>
    <t>抽卡又歪</t>
  </si>
  <si>
    <t>哈哈哈，笑死了</t>
  </si>
  <si>
    <t>AA0589EF</t>
  </si>
  <si>
    <t>第一次马迭尔</t>
  </si>
  <si>
    <t>FD6874A1</t>
  </si>
  <si>
    <t>叶贝贝1</t>
  </si>
  <si>
    <t>FE53806</t>
  </si>
  <si>
    <t>薪主Ecnahc</t>
  </si>
  <si>
    <t>D0B16EC6</t>
  </si>
  <si>
    <t>阿零零w</t>
  </si>
  <si>
    <t>7E9BF276</t>
  </si>
  <si>
    <t>正常生活</t>
  </si>
  <si>
    <t>FDE36B60</t>
  </si>
  <si>
    <t>取名字真的好吗难</t>
  </si>
  <si>
    <t>兑换码是什么呀</t>
  </si>
  <si>
    <t>DA3318B8</t>
  </si>
  <si>
    <t>橙汁喝一杯</t>
  </si>
  <si>
    <t>E99DF815</t>
  </si>
  <si>
    <t>0078号</t>
  </si>
  <si>
    <t>9282C8A</t>
  </si>
  <si>
    <t>370B626E</t>
  </si>
  <si>
    <t>五郎</t>
  </si>
  <si>
    <t>9023CFA9</t>
  </si>
  <si>
    <t>328161A</t>
  </si>
  <si>
    <t>我会做杏仁豆腐喔</t>
  </si>
  <si>
    <t>9640189A</t>
  </si>
  <si>
    <t>D03CAEFE</t>
  </si>
  <si>
    <t>95DF3945</t>
  </si>
  <si>
    <t>雷天下第一泽</t>
  </si>
  <si>
    <t>DA770232</t>
  </si>
  <si>
    <t>辰轩---</t>
  </si>
  <si>
    <t>1DE08E68</t>
  </si>
  <si>
    <t>论我是谁</t>
  </si>
  <si>
    <t>74E0DAEE</t>
  </si>
  <si>
    <t>i沉梦听雨i</t>
  </si>
  <si>
    <t>4D7C084F</t>
  </si>
  <si>
    <t>71FCB70F</t>
  </si>
  <si>
    <t>Vajular</t>
  </si>
  <si>
    <t>CFD01259</t>
  </si>
  <si>
    <t>可以叫阿良的湛良</t>
  </si>
  <si>
    <t>8B623C6</t>
  </si>
  <si>
    <t>见识一下师傅的棋法hhh</t>
  </si>
  <si>
    <t>9FA5F8C8</t>
  </si>
  <si>
    <t>哼哼</t>
  </si>
  <si>
    <t>9C3ABBB8</t>
  </si>
  <si>
    <t>璃月加班狂</t>
  </si>
  <si>
    <t>A634BB0</t>
  </si>
  <si>
    <t>䚱笑川_258</t>
  </si>
  <si>
    <t>雷神雷神快来</t>
  </si>
  <si>
    <t>1ECAF302</t>
  </si>
  <si>
    <t>寻秉</t>
  </si>
  <si>
    <t>7E5AD56D</t>
  </si>
  <si>
    <t>CFFFA46A</t>
  </si>
  <si>
    <t>E3D3FA9E</t>
  </si>
  <si>
    <t>奇迹的汉堡</t>
  </si>
  <si>
    <t>727FF833</t>
  </si>
  <si>
    <t>致爱-婷婷</t>
  </si>
  <si>
    <t>1命夜兰</t>
  </si>
  <si>
    <t>431EB62D</t>
  </si>
  <si>
    <t>困熊熊梦瑶</t>
  </si>
  <si>
    <t>啊啊啊啊啊，我来了</t>
  </si>
  <si>
    <t>A1089A0D</t>
  </si>
  <si>
    <t>_烟雲_</t>
  </si>
  <si>
    <t>草[大笑]</t>
  </si>
  <si>
    <t>41797068</t>
  </si>
  <si>
    <t>9567022</t>
  </si>
  <si>
    <t>ONLY_唯一</t>
  </si>
  <si>
    <t>B383A21C</t>
  </si>
  <si>
    <t>飛ABCD</t>
  </si>
  <si>
    <t>B7DC6046</t>
  </si>
  <si>
    <t>恭迎魈仙人归位</t>
  </si>
  <si>
    <t>773B90DD</t>
  </si>
  <si>
    <t>F1E635EF</t>
  </si>
  <si>
    <t>3EA87F7</t>
  </si>
  <si>
    <t>C7334982</t>
  </si>
  <si>
    <t>EB2EE28A</t>
  </si>
  <si>
    <t>大意了</t>
  </si>
  <si>
    <t>FD36073D</t>
  </si>
  <si>
    <t>C86B043</t>
  </si>
  <si>
    <t>松鼠不吃椰果</t>
  </si>
  <si>
    <t>D57995BE</t>
  </si>
  <si>
    <t>996</t>
  </si>
  <si>
    <t>A6864F5A</t>
  </si>
  <si>
    <t>1B1EC10C</t>
  </si>
  <si>
    <t>大橘か为重</t>
  </si>
  <si>
    <t>9E600CD2</t>
  </si>
  <si>
    <t>AAB2D605</t>
  </si>
  <si>
    <t>魈本听召而来</t>
  </si>
  <si>
    <t>44E3D785</t>
  </si>
  <si>
    <t>一个个兑换码是多少啊</t>
  </si>
  <si>
    <t>E92B7061</t>
  </si>
  <si>
    <t>沙雕网友114</t>
  </si>
  <si>
    <t>夹带私货</t>
  </si>
  <si>
    <t>56AE4AFC</t>
  </si>
  <si>
    <t>要素极多</t>
  </si>
  <si>
    <t>151589C5</t>
  </si>
  <si>
    <t>Anvilmeow</t>
  </si>
  <si>
    <t>C9BDD94B</t>
  </si>
  <si>
    <t>E275309D</t>
  </si>
  <si>
    <t>唱跳rab篮球</t>
  </si>
  <si>
    <t>60A92115</t>
  </si>
  <si>
    <t>天气不好下鱼了</t>
  </si>
  <si>
    <t>C82B8C64</t>
  </si>
  <si>
    <t>wejtadcnvr</t>
  </si>
  <si>
    <t>EE8A4E99</t>
  </si>
  <si>
    <t>丨Silver丶丨</t>
  </si>
  <si>
    <t>可莉海了</t>
  </si>
  <si>
    <t>898667D</t>
  </si>
  <si>
    <t>96CEB760</t>
  </si>
  <si>
    <t>ABD6879F</t>
  </si>
  <si>
    <t>DD59A0FA</t>
  </si>
  <si>
    <t>43FBE026</t>
  </si>
  <si>
    <t>63832CD9</t>
  </si>
  <si>
    <t>可爱的彤彤鸭</t>
  </si>
  <si>
    <t>胡桃！胡桃！</t>
  </si>
  <si>
    <t>E2743231</t>
  </si>
  <si>
    <t>八十万禁片教头_零充</t>
  </si>
  <si>
    <t>2F04CD84</t>
  </si>
  <si>
    <t>53B1A658</t>
  </si>
  <si>
    <t>被迫微笑的小木乃伊</t>
  </si>
  <si>
    <t>怎么那么离谱啊？</t>
  </si>
  <si>
    <t>4164BF1E</t>
  </si>
  <si>
    <t>AEE16CE7</t>
  </si>
  <si>
    <t>亦梦-3-</t>
  </si>
  <si>
    <t>582F27BF</t>
  </si>
  <si>
    <t>10386C78</t>
  </si>
  <si>
    <t>DE281BC5</t>
  </si>
  <si>
    <t>雨霁云青</t>
  </si>
  <si>
    <t>A80D7C7B</t>
  </si>
  <si>
    <t>泉景涧</t>
  </si>
  <si>
    <t>2751F05C</t>
  </si>
  <si>
    <t>温宁是个憨憨</t>
  </si>
  <si>
    <t>D4EDF248</t>
  </si>
  <si>
    <t>权离吟</t>
  </si>
  <si>
    <t>197DE506</t>
  </si>
  <si>
    <t>泥潭中的镰刀锤头</t>
  </si>
  <si>
    <t>B64B1412</t>
  </si>
  <si>
    <t>82岁_子京_瘸腿谋生</t>
  </si>
  <si>
    <t xml:space="preserve"> 希娜小姐</t>
  </si>
  <si>
    <t>619FEB89</t>
  </si>
  <si>
    <t>夕日葬故人</t>
  </si>
  <si>
    <t>137C390F</t>
  </si>
  <si>
    <t>92DABF7D</t>
  </si>
  <si>
    <t>月光夜想曲</t>
  </si>
  <si>
    <t>1AE62770</t>
  </si>
  <si>
    <t>A7E3953</t>
  </si>
  <si>
    <t>实在是没名了</t>
  </si>
  <si>
    <t>FC81BECD</t>
  </si>
  <si>
    <t>孔老棱</t>
  </si>
  <si>
    <t>2BAAA1BB</t>
  </si>
  <si>
    <t>82255280</t>
  </si>
  <si>
    <t>无语茜</t>
  </si>
  <si>
    <t>我一直以为《原来你也玩原神》是原神创作</t>
  </si>
  <si>
    <t>262568C4</t>
  </si>
  <si>
    <t>TimeLord有暗号</t>
  </si>
  <si>
    <t>54D59B83</t>
  </si>
  <si>
    <t>梦想养一只慵懒小野猫</t>
  </si>
  <si>
    <t>啥啊这</t>
  </si>
  <si>
    <t>9D8AEF62</t>
  </si>
  <si>
    <t>5EF55CE6</t>
  </si>
  <si>
    <t>bili_56843080925</t>
  </si>
  <si>
    <t>魈宝，跟我回家啊！</t>
  </si>
  <si>
    <t>28C62F13</t>
  </si>
  <si>
    <t>求雷神</t>
  </si>
  <si>
    <t>2B25FA69</t>
  </si>
  <si>
    <t>792F342F</t>
  </si>
  <si>
    <t>AAB93A63</t>
  </si>
  <si>
    <t>过于生草</t>
  </si>
  <si>
    <t>24E9D7CB</t>
  </si>
  <si>
    <t>紫鸢の</t>
  </si>
  <si>
    <t>8FC0A35D</t>
  </si>
  <si>
    <t>沝淼淼沝</t>
  </si>
  <si>
    <t>43500FAE</t>
  </si>
  <si>
    <t>桃堂主的狗</t>
  </si>
  <si>
    <t>纳凉NL</t>
  </si>
  <si>
    <t>4013DFF1</t>
  </si>
  <si>
    <t>8D1DB813</t>
  </si>
  <si>
    <t>2EA155BD</t>
  </si>
  <si>
    <t>37810972</t>
  </si>
  <si>
    <t>D9B8C7BD</t>
  </si>
  <si>
    <t>BEDB3934</t>
  </si>
  <si>
    <t>84D86F4E</t>
  </si>
  <si>
    <t>万物始雨</t>
  </si>
  <si>
    <t>加护摩</t>
  </si>
  <si>
    <t>361A3C52</t>
  </si>
  <si>
    <t>昭苏小柒233</t>
  </si>
  <si>
    <t>400F7BFA</t>
  </si>
  <si>
    <t>啥？魈要来嘛？？</t>
  </si>
  <si>
    <t>3AE6FEF3</t>
  </si>
  <si>
    <t>范晨曦2</t>
  </si>
  <si>
    <t>2DCD6A79</t>
  </si>
  <si>
    <t>洛洛有念</t>
  </si>
  <si>
    <t>61DB500B</t>
  </si>
  <si>
    <t>Dr_諾</t>
  </si>
  <si>
    <t>DB1B2C15</t>
  </si>
  <si>
    <t>F6D44E50</t>
  </si>
  <si>
    <t>佚名sky</t>
  </si>
  <si>
    <t>原友小区</t>
  </si>
  <si>
    <t>8C63BDEB</t>
  </si>
  <si>
    <t>2148DB10</t>
  </si>
  <si>
    <t>一条条小蛇</t>
  </si>
  <si>
    <t>82EDDE2F</t>
  </si>
  <si>
    <t>658C40F3</t>
  </si>
  <si>
    <t>没233333</t>
  </si>
  <si>
    <t>633BD1B2</t>
  </si>
  <si>
    <t>安閻喜歡冰淇淋</t>
  </si>
  <si>
    <t>許願魈</t>
  </si>
  <si>
    <t>876C08F4</t>
  </si>
  <si>
    <t>镜花涗月</t>
  </si>
  <si>
    <t>73F377FB</t>
  </si>
  <si>
    <t>87号晴天</t>
  </si>
  <si>
    <t>挺有意思</t>
  </si>
  <si>
    <t>30878AEA</t>
  </si>
  <si>
    <t>传说的鲁鲁修</t>
  </si>
  <si>
    <t>我的dong态有3个兑换码</t>
  </si>
  <si>
    <t>C68ECE4A</t>
  </si>
  <si>
    <t>全是彩蛋</t>
  </si>
  <si>
    <t>6268D9AF</t>
  </si>
  <si>
    <t>伸懒腰水宝宝</t>
  </si>
  <si>
    <t>B5B727DF</t>
  </si>
  <si>
    <t>煌野一人offical</t>
  </si>
  <si>
    <t>什么鬼东西</t>
  </si>
  <si>
    <t>C57F6621</t>
  </si>
  <si>
    <t>枫原万叶-新春限定</t>
  </si>
  <si>
    <t>C140C8A8</t>
  </si>
  <si>
    <t>Ronkdn</t>
  </si>
  <si>
    <t>有旅长吗</t>
  </si>
  <si>
    <t>E4267620</t>
  </si>
  <si>
    <t>BC52D4F3</t>
  </si>
  <si>
    <t>川羽cel</t>
  </si>
  <si>
    <t>4FE283DA</t>
  </si>
  <si>
    <t>你能去mhy应聘吗</t>
  </si>
  <si>
    <t>米球，这是米球</t>
  </si>
  <si>
    <t>A762F102</t>
  </si>
  <si>
    <t>bili_73180106474</t>
  </si>
  <si>
    <t>许愿摆脱非酋</t>
  </si>
  <si>
    <t>A41B201F</t>
  </si>
  <si>
    <t>凌默04</t>
  </si>
  <si>
    <t>8903410E</t>
  </si>
  <si>
    <t>BC12D9B</t>
  </si>
  <si>
    <t>哈夕盒</t>
  </si>
  <si>
    <t>CD934255</t>
  </si>
  <si>
    <t>178122B5</t>
  </si>
  <si>
    <t>7DF2A6</t>
  </si>
  <si>
    <t>E9EF026F</t>
  </si>
  <si>
    <t>ZAN贺朝</t>
  </si>
  <si>
    <t>HHH</t>
  </si>
  <si>
    <t>9BB808EE</t>
  </si>
  <si>
    <t>BBC0E83B</t>
  </si>
  <si>
    <t>GkunAhh</t>
  </si>
  <si>
    <t>80817213</t>
  </si>
  <si>
    <t>长空无恨</t>
  </si>
  <si>
    <t>F01F88BB</t>
  </si>
  <si>
    <t>五郎？</t>
  </si>
  <si>
    <t>D0387416</t>
  </si>
  <si>
    <t>初牧妹妹</t>
  </si>
  <si>
    <t>ECFE3100</t>
  </si>
  <si>
    <t>3F130B97</t>
  </si>
  <si>
    <t>什么逆天小区？</t>
  </si>
  <si>
    <t>D91A6E5C</t>
  </si>
  <si>
    <t>3D43738F</t>
  </si>
  <si>
    <t>许愿优拉和绫华</t>
  </si>
  <si>
    <t>43D1C42A</t>
  </si>
  <si>
    <t>65C89473</t>
  </si>
  <si>
    <t>AE51EE6E</t>
  </si>
  <si>
    <t>F5678240</t>
  </si>
  <si>
    <t>编号che</t>
  </si>
  <si>
    <t>卧槽 猿</t>
  </si>
  <si>
    <t>B40B7AB0</t>
  </si>
  <si>
    <t>风起时赋长安</t>
  </si>
  <si>
    <t>7C1D0DDE</t>
  </si>
  <si>
    <t>婧婧不想努力</t>
  </si>
  <si>
    <t>DCC74174</t>
  </si>
  <si>
    <t>-往生堂第1深情</t>
  </si>
  <si>
    <t>EAE292BF</t>
  </si>
  <si>
    <t>45537F88</t>
  </si>
  <si>
    <t>EE25DC9D</t>
  </si>
  <si>
    <t>bili_62690387246</t>
  </si>
  <si>
    <t>asd</t>
  </si>
  <si>
    <t>FDC0DD1C</t>
  </si>
  <si>
    <t>526AC6F9</t>
  </si>
  <si>
    <t>E8D55598</t>
  </si>
  <si>
    <t>远幻</t>
  </si>
  <si>
    <t>E93A6505</t>
  </si>
  <si>
    <t>_-___________-_</t>
  </si>
  <si>
    <t>D4B25784</t>
  </si>
  <si>
    <t>神奇的钝角</t>
  </si>
  <si>
    <t>65EE2115</t>
  </si>
  <si>
    <t>45EBA13</t>
  </si>
  <si>
    <t>川沢Dolores</t>
  </si>
  <si>
    <t>C8068D94</t>
  </si>
  <si>
    <t>把希写进诗末</t>
  </si>
  <si>
    <t>7FB845AC</t>
  </si>
  <si>
    <t>雪封想要苍古</t>
  </si>
  <si>
    <t>B81D8CB6</t>
  </si>
  <si>
    <t>46A7DA4E</t>
  </si>
  <si>
    <t>柏妍歌</t>
  </si>
  <si>
    <t>6F2F2364</t>
  </si>
  <si>
    <t>我名修远</t>
  </si>
  <si>
    <t>D259D7E5</t>
  </si>
  <si>
    <t>8BFA9718</t>
  </si>
  <si>
    <t>F124C890</t>
  </si>
  <si>
    <t>WPS呀</t>
  </si>
  <si>
    <t>1B80D2C1</t>
  </si>
  <si>
    <t>许愿出双黄</t>
  </si>
  <si>
    <t>5534E0E3</t>
  </si>
  <si>
    <t>浓度过高，哈哈哈哈</t>
  </si>
  <si>
    <t>B36EBB66</t>
  </si>
  <si>
    <t>bili_74842242205</t>
  </si>
  <si>
    <t>2560BB84</t>
  </si>
  <si>
    <t>脑科陈主任</t>
  </si>
  <si>
    <t>A3B2FF70</t>
  </si>
  <si>
    <t>D629677A</t>
  </si>
  <si>
    <t>欧阳慕虎</t>
  </si>
  <si>
    <t>FBD1F1AB</t>
  </si>
  <si>
    <t>bili_79462351908</t>
  </si>
  <si>
    <t>E4CACC4F</t>
  </si>
  <si>
    <t>7BE1150</t>
  </si>
  <si>
    <t>3E37E8F9</t>
  </si>
  <si>
    <t>DA50D1D3</t>
  </si>
  <si>
    <t>lu998608</t>
  </si>
  <si>
    <t>A0CDB04</t>
  </si>
  <si>
    <t>F59A8421</t>
  </si>
  <si>
    <t>492E76C0</t>
  </si>
  <si>
    <t>毛eeee</t>
  </si>
  <si>
    <t>9C205A75</t>
  </si>
  <si>
    <t>某神的信徒</t>
  </si>
  <si>
    <t>B00AE0AC</t>
  </si>
  <si>
    <t>HuiHuwo</t>
  </si>
  <si>
    <t>338ACC9B</t>
  </si>
  <si>
    <t>蓝慕辰风</t>
  </si>
  <si>
    <t>所以前后办是啥了</t>
  </si>
  <si>
    <t>16FC06FA</t>
  </si>
  <si>
    <t>B57BC7FE</t>
  </si>
  <si>
    <t>？？？？？？？？？、、</t>
  </si>
  <si>
    <t>3733C8D7</t>
  </si>
  <si>
    <t>路过晚风</t>
  </si>
  <si>
    <t>D0860042</t>
  </si>
  <si>
    <t>小鹿鹿鹿__</t>
  </si>
  <si>
    <t>A8E32E44</t>
  </si>
  <si>
    <t>浪漫缺点诗意</t>
  </si>
  <si>
    <t>45FA6307</t>
  </si>
  <si>
    <t>8E272ACA</t>
  </si>
  <si>
    <t>C5BC742</t>
  </si>
  <si>
    <t>傻子才花6个币改名</t>
  </si>
  <si>
    <t>DFFAC846</t>
  </si>
  <si>
    <t>归庭I伯约</t>
  </si>
  <si>
    <t>什么原神小区[妙][妙]</t>
  </si>
  <si>
    <t>7E0DA82D</t>
  </si>
  <si>
    <t>双赤与黑渚</t>
  </si>
  <si>
    <t>9D432E31</t>
  </si>
  <si>
    <t>属实离谱</t>
  </si>
  <si>
    <t>37729F4F</t>
  </si>
  <si>
    <t>E2F893D0</t>
  </si>
  <si>
    <t>滿願</t>
  </si>
  <si>
    <t>CE1F45EB</t>
  </si>
  <si>
    <t>3E051EFA</t>
  </si>
  <si>
    <t>BTB227ERKDNW​</t>
  </si>
  <si>
    <t>DFAD214A</t>
  </si>
  <si>
    <t>压迫感</t>
  </si>
  <si>
    <t>5BCF1D4C</t>
  </si>
  <si>
    <t>3A8AD847</t>
  </si>
  <si>
    <t>松鼠-鱼</t>
  </si>
  <si>
    <t>C576D059</t>
  </si>
  <si>
    <t>希娜小姐</t>
  </si>
  <si>
    <t>5EB03E1E</t>
  </si>
  <si>
    <t>63BB639D</t>
  </si>
  <si>
    <t>伊原姐姐</t>
  </si>
  <si>
    <t>兑换码谁发下</t>
  </si>
  <si>
    <t>95E0FD45</t>
  </si>
  <si>
    <t>Lucky的崽</t>
  </si>
  <si>
    <t>还以为走错直播间了呢</t>
  </si>
  <si>
    <t>920C7D45</t>
  </si>
  <si>
    <t>Bandle7548</t>
  </si>
  <si>
    <t>4EF795DB</t>
  </si>
  <si>
    <t>19685F73</t>
  </si>
  <si>
    <t>EE5FC3FA</t>
  </si>
  <si>
    <t>4758686</t>
  </si>
  <si>
    <t>除狗粮要自己找刀子吃</t>
  </si>
  <si>
    <t>ECA73AFF</t>
  </si>
  <si>
    <t>668E8875</t>
  </si>
  <si>
    <t>懒得想名字的懒虫</t>
  </si>
  <si>
    <t>AB362049</t>
  </si>
  <si>
    <t>1762CACF</t>
  </si>
  <si>
    <t>Alan猫鼬</t>
  </si>
  <si>
    <t>99837735</t>
  </si>
  <si>
    <t>银轴</t>
  </si>
  <si>
    <t>3C4C172</t>
  </si>
  <si>
    <t>Messi_10_30__</t>
  </si>
  <si>
    <t>902E75D8</t>
  </si>
  <si>
    <t>阿希特</t>
  </si>
  <si>
    <t>6789DB06</t>
  </si>
  <si>
    <t>C8A3EBEC</t>
  </si>
  <si>
    <t>95FB5D27</t>
  </si>
  <si>
    <t>七七你别过来</t>
  </si>
  <si>
    <t>2FF1434</t>
  </si>
  <si>
    <t>13D90811</t>
  </si>
  <si>
    <t>洛琪希神教丶教徒</t>
  </si>
  <si>
    <t>9F66B648</t>
  </si>
  <si>
    <t>王乙岚</t>
  </si>
  <si>
    <t>926DFBDF</t>
  </si>
  <si>
    <t>金狗_wxy</t>
  </si>
  <si>
    <t>97541557</t>
  </si>
  <si>
    <t>A4F6402C</t>
  </si>
  <si>
    <t>春初三月七</t>
  </si>
  <si>
    <t>F032781F</t>
  </si>
  <si>
    <t>君常泽</t>
  </si>
  <si>
    <t>517D81DE</t>
  </si>
  <si>
    <t>9CB6A689</t>
  </si>
  <si>
    <t>许愿十连七金</t>
  </si>
  <si>
    <t>54BEB5D8</t>
  </si>
  <si>
    <t>_-_----___----</t>
  </si>
  <si>
    <t>92DDFEA</t>
  </si>
  <si>
    <t>786E9AE7</t>
  </si>
  <si>
    <t>9142385E</t>
  </si>
  <si>
    <t>不--错</t>
  </si>
  <si>
    <t>57E2EBE1</t>
  </si>
  <si>
    <t>158760AA</t>
  </si>
  <si>
    <t>2007皓</t>
  </si>
  <si>
    <t>FDD6236F</t>
  </si>
  <si>
    <t>一只伊撒</t>
  </si>
  <si>
    <t>9992D861</t>
  </si>
  <si>
    <t>YAO笙箫</t>
  </si>
  <si>
    <t>878F27F0</t>
  </si>
  <si>
    <t>伊4余</t>
  </si>
  <si>
    <t>4467B125</t>
  </si>
  <si>
    <t>不得不说</t>
  </si>
  <si>
    <t>A151E98A</t>
  </si>
  <si>
    <t>888DB71F</t>
  </si>
  <si>
    <t>改了名我也能中奖吗</t>
  </si>
  <si>
    <t>1509EED7</t>
  </si>
  <si>
    <t>哈哈哈哈66666</t>
  </si>
  <si>
    <t>5634DBB9</t>
  </si>
  <si>
    <t>魈！！！！！！！！！！</t>
  </si>
  <si>
    <t>57D56475</t>
  </si>
  <si>
    <t>awsl625</t>
  </si>
  <si>
    <t>767E4927</t>
  </si>
  <si>
    <t>88403786</t>
  </si>
  <si>
    <t>死神m凝视</t>
  </si>
  <si>
    <t>4DA04BF5</t>
  </si>
  <si>
    <t>B1AF3055</t>
  </si>
  <si>
    <t>一个原神玩家刚出村</t>
  </si>
  <si>
    <t>840D1F22</t>
  </si>
  <si>
    <t>简直连这种名字都有</t>
  </si>
  <si>
    <t>4E6EAFAB</t>
  </si>
  <si>
    <t>42F58474</t>
  </si>
  <si>
    <t>高大威猛的鸽子</t>
  </si>
  <si>
    <t>C1909AEC</t>
  </si>
  <si>
    <t>嘟普阿</t>
  </si>
  <si>
    <t>AB994180</t>
  </si>
  <si>
    <t>7A4E5A65</t>
  </si>
  <si>
    <t>越来越有意思了</t>
  </si>
  <si>
    <t>64C961A3</t>
  </si>
  <si>
    <t>末君星陨</t>
  </si>
  <si>
    <t>大意了啊没有闪</t>
  </si>
  <si>
    <t>1DCFB16</t>
  </si>
  <si>
    <t>逆十七芒星</t>
  </si>
  <si>
    <t>7AED0E24</t>
  </si>
  <si>
    <t>wsa</t>
  </si>
  <si>
    <t>72831D53</t>
  </si>
  <si>
    <t>C8E069F1</t>
  </si>
  <si>
    <t>只因你改</t>
  </si>
  <si>
    <t>F7CE3615</t>
  </si>
  <si>
    <t>前瞻中的前瞻</t>
  </si>
  <si>
    <t>EC3334F</t>
  </si>
  <si>
    <t>许愿海哥！！</t>
  </si>
  <si>
    <t>A700BCEF</t>
  </si>
  <si>
    <t>兔酱桑</t>
  </si>
  <si>
    <t>卒哈哈哈哈哈</t>
  </si>
  <si>
    <t>ED6C79CE</t>
  </si>
  <si>
    <t>尘世一劫</t>
  </si>
  <si>
    <t>6D019141</t>
  </si>
  <si>
    <t>终焉与晴</t>
  </si>
  <si>
    <t>8A6AB980</t>
  </si>
  <si>
    <t>6              6</t>
  </si>
  <si>
    <t>A5E8D621</t>
  </si>
  <si>
    <t>彦炳</t>
  </si>
  <si>
    <t>8AB5E2AF</t>
  </si>
  <si>
    <t>早七纳可迪多</t>
  </si>
  <si>
    <t>EAD9F77B</t>
  </si>
  <si>
    <t>我不懂，但我大受震撼</t>
  </si>
  <si>
    <t>DBE88E47</t>
  </si>
  <si>
    <t>互补奖学金</t>
  </si>
  <si>
    <t>完蛋</t>
  </si>
  <si>
    <t>271B1D66</t>
  </si>
  <si>
    <t>龙域魔帝</t>
  </si>
  <si>
    <t>CD29FE0D</t>
  </si>
  <si>
    <t>涨落湮灭</t>
  </si>
  <si>
    <t>太郎丸！！！</t>
  </si>
  <si>
    <t>CA7FA613</t>
  </si>
  <si>
    <t>双子星ZYz</t>
  </si>
  <si>
    <t>23F4A5B1</t>
  </si>
  <si>
    <t>984CCEE1</t>
  </si>
  <si>
    <t>我随缘了</t>
  </si>
  <si>
    <t>1518C84</t>
  </si>
  <si>
    <t>CA4C4F62</t>
  </si>
  <si>
    <t>！(*￣㉨￣)=Σ口＞=Σ口＞=Σ口＞发</t>
  </si>
  <si>
    <t>7A1DA4A4</t>
  </si>
  <si>
    <t>C3AD28B6</t>
  </si>
  <si>
    <t>碳铵帝</t>
  </si>
  <si>
    <t>84C4BA7A</t>
  </si>
  <si>
    <t>bili_60035881790</t>
  </si>
  <si>
    <t>清籁岛雷音权现</t>
  </si>
  <si>
    <t>舞飞色萌</t>
  </si>
  <si>
    <t>EB2F20E2</t>
  </si>
  <si>
    <t>聚火-大魔王家的-阿白</t>
  </si>
  <si>
    <t>8A5830D2</t>
  </si>
  <si>
    <t>C7BF9255</t>
  </si>
  <si>
    <t>什么稻妻修勾</t>
  </si>
  <si>
    <t>CD3ED6C1</t>
  </si>
  <si>
    <t>靖安困死了</t>
  </si>
  <si>
    <t>832404E4</t>
  </si>
  <si>
    <t>彻杀L</t>
  </si>
  <si>
    <t>2EB55361</t>
  </si>
  <si>
    <t>往事二块五</t>
  </si>
  <si>
    <t>607AADDE</t>
  </si>
  <si>
    <t>A8F5FE66</t>
  </si>
  <si>
    <t>好搞</t>
  </si>
  <si>
    <t>16104C51</t>
  </si>
  <si>
    <t>南斯巴鲁克</t>
  </si>
  <si>
    <t>FEDA70E6</t>
  </si>
  <si>
    <t>取名太难了王德发</t>
  </si>
  <si>
    <t>17DD999E</t>
  </si>
  <si>
    <t>缪缪nia</t>
  </si>
  <si>
    <t>5326F62</t>
  </si>
  <si>
    <t>原来你</t>
  </si>
  <si>
    <t>10D26E06</t>
  </si>
  <si>
    <t>6109B226</t>
  </si>
  <si>
    <t>699DCE54</t>
  </si>
  <si>
    <t>被记住的感动</t>
  </si>
  <si>
    <t>我擦萌新</t>
  </si>
  <si>
    <t>50C310D4</t>
  </si>
  <si>
    <t>你也</t>
  </si>
  <si>
    <t>99A5E85F</t>
  </si>
  <si>
    <t>霖波丽</t>
  </si>
  <si>
    <t>愿神</t>
  </si>
  <si>
    <t>D36BDF03</t>
  </si>
  <si>
    <t>一条下饭的大咸鱼</t>
  </si>
  <si>
    <t>E06C1F54</t>
  </si>
  <si>
    <t>忘花子</t>
  </si>
  <si>
    <t>复刻什么⊙∀⊙？</t>
  </si>
  <si>
    <t>86678581</t>
  </si>
  <si>
    <t>许愿魈宝贝！</t>
  </si>
  <si>
    <t>6C7F500C</t>
  </si>
  <si>
    <t>你会被封号的</t>
  </si>
  <si>
    <t>B5D2C264</t>
  </si>
  <si>
    <t>星空下的神话_4So4</t>
  </si>
  <si>
    <t>FCFE14E8</t>
  </si>
  <si>
    <t>怡仔emo</t>
  </si>
  <si>
    <t>23C49A12</t>
  </si>
  <si>
    <t>缤嘅咚</t>
  </si>
  <si>
    <t>E565550C</t>
  </si>
  <si>
    <t>可乐灬咖啡丿</t>
  </si>
  <si>
    <t>C69066A</t>
  </si>
  <si>
    <t>陇柚子</t>
  </si>
  <si>
    <t>91ADCEDD</t>
  </si>
  <si>
    <t>叕好</t>
  </si>
  <si>
    <t>D3968CD9</t>
  </si>
  <si>
    <t>FA2FB593</t>
  </si>
  <si>
    <t>无名可取的摸鱼鬼</t>
  </si>
  <si>
    <t>thankAyou</t>
  </si>
  <si>
    <t>4FB27617</t>
  </si>
  <si>
    <t>7A13BFF4</t>
  </si>
  <si>
    <t>Dr-呵呵</t>
  </si>
  <si>
    <t>6E0EC57B</t>
  </si>
  <si>
    <t>56D573C</t>
  </si>
  <si>
    <t>功夫次</t>
  </si>
  <si>
    <t>8C93212</t>
  </si>
  <si>
    <t>名字那是什么鬼啊</t>
  </si>
  <si>
    <t>B7B87425</t>
  </si>
  <si>
    <t>麻辣芋头鱼</t>
  </si>
  <si>
    <t>3602354A</t>
  </si>
  <si>
    <t>全部兑换码卡池皮肤在我主页第一条视频</t>
  </si>
  <si>
    <t>BCC2A9D8</t>
  </si>
  <si>
    <t>小蔡超菜的</t>
  </si>
  <si>
    <t>712FA2F7</t>
  </si>
  <si>
    <t>帆剧</t>
  </si>
  <si>
    <t>E3DEEA40</t>
  </si>
  <si>
    <t>山岚浮梦</t>
  </si>
  <si>
    <t>A53D8A39</t>
  </si>
  <si>
    <t>D842B9DA</t>
  </si>
  <si>
    <t>一个小学渣呀</t>
  </si>
  <si>
    <t>6A07DD06</t>
  </si>
  <si>
    <t>我是猫头鹰啊咕</t>
  </si>
  <si>
    <t>B5A1BDA0</t>
  </si>
  <si>
    <t>前辈认证--周泽楷</t>
  </si>
  <si>
    <t>7C5277FD</t>
  </si>
  <si>
    <t>清明草</t>
  </si>
  <si>
    <t>6BEF01CE</t>
  </si>
  <si>
    <t>29000C59</t>
  </si>
  <si>
    <t>摆烂新名</t>
  </si>
  <si>
    <t>93238432</t>
  </si>
  <si>
    <t>211D0F2C</t>
  </si>
  <si>
    <t>EA715071</t>
  </si>
  <si>
    <t>E8CD917</t>
  </si>
  <si>
    <t>随-_-碎</t>
  </si>
  <si>
    <t>我的申鹤！m hy你要藏到什么时候！</t>
  </si>
  <si>
    <t>D5415D34</t>
  </si>
  <si>
    <t>4DF4595F</t>
  </si>
  <si>
    <t>bili_52310048089</t>
  </si>
  <si>
    <t>兑换码在哪？</t>
  </si>
  <si>
    <t>65AB76AD</t>
  </si>
  <si>
    <t>你滴在讲什么啊</t>
  </si>
  <si>
    <t>AC05461C</t>
  </si>
  <si>
    <t>2CC67AE1</t>
  </si>
  <si>
    <t>洛依墨</t>
  </si>
  <si>
    <t>F852C59D</t>
  </si>
  <si>
    <t>42B30210</t>
  </si>
  <si>
    <t>狼族Childe</t>
  </si>
  <si>
    <t>14566106</t>
  </si>
  <si>
    <t>9FF43088</t>
  </si>
  <si>
    <t>Rain__ing</t>
  </si>
  <si>
    <t>58A12ADA</t>
  </si>
  <si>
    <t>4D4F882</t>
  </si>
  <si>
    <t>BC935AC4</t>
  </si>
  <si>
    <t>EC701BFA</t>
  </si>
  <si>
    <t>bili_1940507838</t>
  </si>
  <si>
    <t>1655F59D</t>
  </si>
  <si>
    <t>Liu3781</t>
  </si>
  <si>
    <t>这氛围</t>
  </si>
  <si>
    <t>33FD398A</t>
  </si>
  <si>
    <t>卧室蛇皮</t>
  </si>
  <si>
    <t>将杀并非是终点</t>
  </si>
  <si>
    <t>737F0085</t>
  </si>
  <si>
    <t>DAD21E84</t>
  </si>
  <si>
    <t>xhlcjk</t>
  </si>
  <si>
    <t>第二个兑换码错了吧</t>
  </si>
  <si>
    <t>E76C9AAD</t>
  </si>
  <si>
    <t>小华万事屋</t>
  </si>
  <si>
    <t>6D257DFB</t>
  </si>
  <si>
    <t>DF98A399</t>
  </si>
  <si>
    <t>fireV文火</t>
  </si>
  <si>
    <t>804B483F</t>
  </si>
  <si>
    <t>CF941CF9</t>
  </si>
  <si>
    <t>糊了这mmm</t>
  </si>
  <si>
    <t>600027A9</t>
  </si>
  <si>
    <t>睿智选手阿筱</t>
  </si>
  <si>
    <t>BC1B12C2</t>
  </si>
  <si>
    <t>属于是我不允许，还有人不知道原神了</t>
  </si>
  <si>
    <t>CEF453BB</t>
  </si>
  <si>
    <t>秋成</t>
  </si>
  <si>
    <t>E61BA3A5</t>
  </si>
  <si>
    <t>君莫笑正</t>
  </si>
  <si>
    <t>FF851C35</t>
  </si>
  <si>
    <t>FB073F66</t>
  </si>
  <si>
    <t>CAFA2D93</t>
  </si>
  <si>
    <t>埋mm</t>
  </si>
  <si>
    <t>F040DDA7</t>
  </si>
  <si>
    <t>净世清明</t>
  </si>
  <si>
    <t>382110DB</t>
  </si>
  <si>
    <t>DE5E55EE</t>
  </si>
  <si>
    <t>可乐和兔子</t>
  </si>
  <si>
    <t>9375B11D</t>
  </si>
  <si>
    <t>C8552069</t>
  </si>
  <si>
    <t>什么也不懂的起名废</t>
  </si>
  <si>
    <t>CEEAA3A5</t>
  </si>
  <si>
    <t>Apple温迪的狗</t>
  </si>
  <si>
    <t>3D5A9273</t>
  </si>
  <si>
    <t>B0E5730E</t>
  </si>
  <si>
    <t>某盛人</t>
  </si>
  <si>
    <t>B8520344</t>
  </si>
  <si>
    <t>6EE8D3C9</t>
  </si>
  <si>
    <t>驾起星空之桥</t>
  </si>
  <si>
    <t>C742479C</t>
  </si>
  <si>
    <t>是凪啊</t>
  </si>
  <si>
    <t>我的堂主啊</t>
  </si>
  <si>
    <t>162CBD7B</t>
  </si>
  <si>
    <t>star_星辰</t>
  </si>
  <si>
    <t>E46722E3</t>
  </si>
  <si>
    <t>bili_496030529</t>
  </si>
  <si>
    <t>CA1821A6</t>
  </si>
  <si>
    <t>上城烟雨</t>
  </si>
  <si>
    <t>原神原神我爱你</t>
  </si>
  <si>
    <t>AF3C73E4</t>
  </si>
  <si>
    <t>RRCZ</t>
  </si>
  <si>
    <t>魈魈等着姐姐去接你啊</t>
  </si>
  <si>
    <t>2CA34178</t>
  </si>
  <si>
    <t>只吃软糖o</t>
  </si>
  <si>
    <t>天命的终结者</t>
  </si>
  <si>
    <t>11681E75</t>
  </si>
  <si>
    <t>A0E317CB</t>
  </si>
  <si>
    <t>用胡桃和夜阑</t>
  </si>
  <si>
    <t>A42BBCB8</t>
  </si>
  <si>
    <t>D7ED4DB</t>
  </si>
  <si>
    <t>御坂29000号</t>
  </si>
  <si>
    <t>C5E0BD48</t>
  </si>
  <si>
    <t>梦幽之坡</t>
  </si>
  <si>
    <t>7F0E0051</t>
  </si>
  <si>
    <t>转正兰州</t>
  </si>
  <si>
    <t>1652ADED</t>
  </si>
  <si>
    <t>76910F9D</t>
  </si>
  <si>
    <t>35051572</t>
  </si>
  <si>
    <t>B9839AA1</t>
  </si>
  <si>
    <t>无瘪不吃的河豚</t>
  </si>
  <si>
    <t>68383E1E</t>
  </si>
  <si>
    <t>纯糖グミ</t>
  </si>
  <si>
    <t>3.4多更新啊</t>
  </si>
  <si>
    <t>21614F6F</t>
  </si>
  <si>
    <t>我要离开非洲呜呜</t>
  </si>
  <si>
    <t>65C13110</t>
  </si>
  <si>
    <t>Alborear</t>
  </si>
  <si>
    <t>刚刚出了只班子</t>
  </si>
  <si>
    <t>F3025A5C</t>
  </si>
  <si>
    <t>57917656</t>
  </si>
  <si>
    <t>A48F1FA9</t>
  </si>
  <si>
    <t>704CF272</t>
  </si>
  <si>
    <t>F9B7DD4D</t>
  </si>
  <si>
    <t>69C68CAD</t>
  </si>
  <si>
    <t>浮惜2002</t>
  </si>
  <si>
    <t>1EB15F</t>
  </si>
  <si>
    <t>871772AE</t>
  </si>
  <si>
    <t>95530255</t>
  </si>
  <si>
    <t>zhanghm1311</t>
  </si>
  <si>
    <t>B76A6B18</t>
  </si>
  <si>
    <t>阴里阳气</t>
  </si>
  <si>
    <t>F0D344F0</t>
  </si>
  <si>
    <t>649441F4</t>
  </si>
  <si>
    <t>清风敷脸</t>
  </si>
  <si>
    <t>E1204694</t>
  </si>
  <si>
    <t>wh-10032</t>
  </si>
  <si>
    <t>5EFC9E96</t>
  </si>
  <si>
    <t>22051B32</t>
  </si>
  <si>
    <t>D7FD70C4</t>
  </si>
  <si>
    <t>bili_73329567492</t>
  </si>
  <si>
    <t>674E444D</t>
  </si>
  <si>
    <t>。。。。。。。。。。。。。。。。。。</t>
  </si>
  <si>
    <t>FAD862E</t>
  </si>
  <si>
    <t>胡杨勿罔</t>
  </si>
  <si>
    <t>A1E044E1</t>
  </si>
  <si>
    <t>A8153A7D</t>
  </si>
  <si>
    <t>7EBED4E</t>
  </si>
  <si>
    <t>70E3833C</t>
  </si>
  <si>
    <t>天隐星河ya</t>
  </si>
  <si>
    <t>AC826844</t>
  </si>
  <si>
    <t>逆潮行浪</t>
  </si>
  <si>
    <t>11135AB</t>
  </si>
  <si>
    <t>13DC1BEC</t>
  </si>
  <si>
    <t>咱超可爱的</t>
  </si>
  <si>
    <t>E3F5A8C2</t>
  </si>
  <si>
    <t>下宇啦啦</t>
  </si>
  <si>
    <t>477A1199</t>
  </si>
  <si>
    <t>827AB827</t>
  </si>
  <si>
    <t>是_41呀</t>
  </si>
  <si>
    <t>9C0D0673</t>
  </si>
  <si>
    <t>Emilia-玖</t>
  </si>
  <si>
    <t>151A9815</t>
  </si>
  <si>
    <t>风扇の眼泪</t>
  </si>
  <si>
    <t>B70E074F</t>
  </si>
  <si>
    <t>18A046A</t>
  </si>
  <si>
    <t>怀念你多于想见到你</t>
  </si>
  <si>
    <t>2D86758C</t>
  </si>
  <si>
    <t>5311B7F4</t>
  </si>
  <si>
    <t>商潜</t>
  </si>
  <si>
    <t>4622A8B0</t>
  </si>
  <si>
    <t>咔咔咔咔咔咔咔佧</t>
  </si>
  <si>
    <t>A7140B63</t>
  </si>
  <si>
    <t>55EC98F2</t>
  </si>
  <si>
    <t>bili_47392995980</t>
  </si>
  <si>
    <t>9FDB4B02</t>
  </si>
  <si>
    <t>bili_99203477005</t>
  </si>
  <si>
    <t>D6DD875E</t>
  </si>
  <si>
    <t>不堪云梦轻</t>
  </si>
  <si>
    <t>ED12CA04</t>
  </si>
  <si>
    <t>沐秋エ</t>
  </si>
  <si>
    <t>193D7521</t>
  </si>
  <si>
    <t>641B8035</t>
  </si>
  <si>
    <t>栾因</t>
  </si>
  <si>
    <t>EB3085AE</t>
  </si>
  <si>
    <t>82A4E73C</t>
  </si>
  <si>
    <t>余生勿扰丶</t>
  </si>
  <si>
    <t>FC2CBBA1</t>
  </si>
  <si>
    <t>这广告笑死我了</t>
  </si>
  <si>
    <t>95974F2E</t>
  </si>
  <si>
    <t>苦练准星的玩家</t>
  </si>
  <si>
    <t>多送点原石谢谢</t>
  </si>
  <si>
    <t>FA6B2D8B</t>
  </si>
  <si>
    <t>口厺201</t>
  </si>
  <si>
    <t>E5BF2DB3</t>
  </si>
  <si>
    <t>遇水辩答辩糕</t>
  </si>
  <si>
    <t>A983658C</t>
  </si>
  <si>
    <t>bili_33635897211</t>
  </si>
  <si>
    <t>许愿叶兰！！！</t>
  </si>
  <si>
    <t>4EFDF63A</t>
  </si>
  <si>
    <t>E0CF535</t>
  </si>
  <si>
    <t>MAG-Caster-Keith</t>
  </si>
  <si>
    <t>A89AA2E2</t>
  </si>
  <si>
    <t>叶の末章</t>
  </si>
  <si>
    <t>DE544FFC</t>
  </si>
  <si>
    <t>bili_79227080579</t>
  </si>
  <si>
    <t>C6EC8553</t>
  </si>
  <si>
    <t>喜欢吃清淡的</t>
  </si>
  <si>
    <t>71879CE2</t>
  </si>
  <si>
    <t>bili_37021755823</t>
  </si>
  <si>
    <t>7D44B45A</t>
  </si>
  <si>
    <t>作业葬礼我会盛装出席</t>
  </si>
  <si>
    <t>14E20645</t>
  </si>
  <si>
    <t>小灰灰Yes</t>
  </si>
  <si>
    <t>B376FDD5</t>
  </si>
  <si>
    <t>4A4B315B</t>
  </si>
  <si>
    <t>6DBD6976</t>
  </si>
  <si>
    <t>几尺之前</t>
  </si>
  <si>
    <t>24A9154</t>
  </si>
  <si>
    <t>D45C8D75</t>
  </si>
  <si>
    <t>6361B119</t>
  </si>
  <si>
    <t>660834DA</t>
  </si>
  <si>
    <t>B9A29F3E</t>
  </si>
  <si>
    <t>余临溪</t>
  </si>
  <si>
    <t>25C1CE08</t>
  </si>
  <si>
    <t>龙希灬</t>
  </si>
  <si>
    <t>哈哈哈神级广告</t>
  </si>
  <si>
    <t>18930D1E</t>
  </si>
  <si>
    <t>秋小旻</t>
  </si>
  <si>
    <t>69D0A187</t>
  </si>
  <si>
    <t>哲哲安GLF</t>
  </si>
  <si>
    <t>4BE7B754</t>
  </si>
  <si>
    <t>5A50CC76</t>
  </si>
  <si>
    <t>原来是糖总</t>
  </si>
  <si>
    <t>A18C41C2</t>
  </si>
  <si>
    <t>C8DACCF2</t>
  </si>
  <si>
    <t>清予_seiyo</t>
  </si>
  <si>
    <t>35F7BFF0</t>
  </si>
  <si>
    <t>斯卡蒂为我献上心脏</t>
  </si>
  <si>
    <t>BD95361B</t>
  </si>
  <si>
    <t>孤独不及流泪</t>
  </si>
  <si>
    <t>A0F72973</t>
  </si>
  <si>
    <t>我瘦不了了z</t>
  </si>
  <si>
    <t>421376EA</t>
  </si>
  <si>
    <t>-弯桥</t>
  </si>
  <si>
    <t>A947BACF</t>
  </si>
  <si>
    <t>喃简</t>
  </si>
  <si>
    <t>6C5169C1</t>
  </si>
  <si>
    <t>花火会开车</t>
  </si>
  <si>
    <t>4923DC31</t>
  </si>
  <si>
    <t>柏拉图u</t>
  </si>
  <si>
    <t>离离原上草</t>
  </si>
  <si>
    <t>F6406FB7</t>
  </si>
  <si>
    <t>没有烦心舐</t>
  </si>
  <si>
    <t>B63E00E2</t>
  </si>
  <si>
    <t>闲若浮云</t>
  </si>
  <si>
    <t>F9EBD978</t>
  </si>
  <si>
    <t>24A95D15</t>
  </si>
  <si>
    <t>bili_92501129669</t>
  </si>
  <si>
    <t>F70C1B5D</t>
  </si>
  <si>
    <t>5EC5AE1B</t>
  </si>
  <si>
    <t>A0E98D39</t>
  </si>
  <si>
    <t>C283999F</t>
  </si>
  <si>
    <t>FDEEC967</t>
  </si>
  <si>
    <t>1CCDF6C7</t>
  </si>
  <si>
    <t>1234568545668752</t>
  </si>
  <si>
    <t>434C763</t>
  </si>
  <si>
    <t>鸫茵</t>
  </si>
  <si>
    <t>B571132</t>
  </si>
  <si>
    <t>bili_76981120165</t>
  </si>
  <si>
    <t>97B9F297</t>
  </si>
  <si>
    <t>我纳西妲单推人</t>
  </si>
  <si>
    <t>FAA873EF</t>
  </si>
  <si>
    <t>FFF193FB</t>
  </si>
  <si>
    <t>F026201F</t>
  </si>
  <si>
    <t>bili_49118768941</t>
  </si>
  <si>
    <t>5C76C2E7</t>
  </si>
  <si>
    <t>搞什么鸭</t>
  </si>
  <si>
    <t>56813A8E</t>
  </si>
  <si>
    <t>开不出裤链的幼儿源</t>
  </si>
  <si>
    <t>E52234A9</t>
  </si>
  <si>
    <t>神间明月</t>
  </si>
  <si>
    <t>E6018230</t>
  </si>
  <si>
    <t>隔壁的横山</t>
  </si>
  <si>
    <t>好的不许打架</t>
  </si>
  <si>
    <t>86FCC18A</t>
  </si>
  <si>
    <t>50DA389D</t>
  </si>
  <si>
    <t>爱肝原神的皮某人</t>
  </si>
  <si>
    <t>7CF5D860</t>
  </si>
  <si>
    <t>夜末星辉DCBS</t>
  </si>
  <si>
    <t>3B30D2C8</t>
  </si>
  <si>
    <t>小识の专属变态</t>
  </si>
  <si>
    <t>C302D575</t>
  </si>
  <si>
    <t>真的香</t>
  </si>
  <si>
    <t>FB7A8BE9</t>
  </si>
  <si>
    <t>-卡密da-</t>
  </si>
  <si>
    <t>D15C5BF3</t>
  </si>
  <si>
    <t>莱斯娅</t>
  </si>
  <si>
    <t>3ACFCDAE</t>
  </si>
  <si>
    <t>暫伴月將影</t>
  </si>
  <si>
    <t>6775B54E</t>
  </si>
  <si>
    <t>Ys丶宵宫</t>
  </si>
  <si>
    <t>7F33CB77</t>
  </si>
  <si>
    <t>晨星未知</t>
  </si>
  <si>
    <t>CF5F41F8</t>
  </si>
  <si>
    <t>水丶一公衣</t>
  </si>
  <si>
    <t>1028D780</t>
  </si>
  <si>
    <t>A62AFD80</t>
  </si>
  <si>
    <t>3A7322A6</t>
  </si>
  <si>
    <t>m1ka-</t>
  </si>
  <si>
    <t>42FA7F64</t>
  </si>
  <si>
    <t>Almost理想三旬</t>
  </si>
  <si>
    <t>F3B141FD</t>
  </si>
  <si>
    <t>渚薰EDC</t>
  </si>
  <si>
    <t>49D2DBF</t>
  </si>
  <si>
    <t>&gt;</t>
  </si>
  <si>
    <t>29855AC</t>
  </si>
  <si>
    <t>E1FFD90C</t>
  </si>
  <si>
    <t>不7BB</t>
  </si>
  <si>
    <t>494DC35C</t>
  </si>
  <si>
    <t>䇸竹</t>
  </si>
  <si>
    <t>74ADC4BF</t>
  </si>
  <si>
    <t>C3728565</t>
  </si>
  <si>
    <t>野生fell</t>
  </si>
  <si>
    <t>7348BBB1</t>
  </si>
  <si>
    <t>河狸--</t>
  </si>
  <si>
    <t>76BC2379</t>
  </si>
  <si>
    <t>生姜柠檬加点冰</t>
  </si>
  <si>
    <t>531725C8</t>
  </si>
  <si>
    <t>气卷山河</t>
  </si>
  <si>
    <t>C0790B14</t>
  </si>
  <si>
    <t>4A034688</t>
  </si>
  <si>
    <t>2A274904</t>
  </si>
  <si>
    <t>40D24AC6</t>
  </si>
  <si>
    <t>瞳曦龍</t>
  </si>
  <si>
    <t>520EBA3</t>
  </si>
  <si>
    <t>本宇sama</t>
  </si>
  <si>
    <t>43ABB493</t>
  </si>
  <si>
    <t>12B6A5F7</t>
  </si>
  <si>
    <t>隐世龙辰_</t>
  </si>
  <si>
    <t>神鹤万心差鹤，现在就不用胡桃申鹤二选一了</t>
  </si>
  <si>
    <t>28BBF69B</t>
  </si>
  <si>
    <t>阿这aaaa</t>
  </si>
  <si>
    <t>97AC8B8E</t>
  </si>
  <si>
    <t>6D8E1286</t>
  </si>
  <si>
    <t>E0B7090</t>
  </si>
  <si>
    <t>0713__百里清泠</t>
  </si>
  <si>
    <t>A810A677</t>
  </si>
  <si>
    <t>5FD7CDD7</t>
  </si>
  <si>
    <t>小梦不吃藥</t>
  </si>
  <si>
    <t>1524DA91</t>
  </si>
  <si>
    <t>E2A11CDA</t>
  </si>
  <si>
    <t>原神代肝-七彤学</t>
  </si>
  <si>
    <t>D88E204F</t>
  </si>
  <si>
    <t>32955869</t>
  </si>
  <si>
    <t>9F8C5D24</t>
  </si>
  <si>
    <t>疯颠的道长</t>
  </si>
  <si>
    <t>7EBB62E2</t>
  </si>
  <si>
    <t>C9AEA4BD</t>
  </si>
  <si>
    <t>81A1F20B</t>
  </si>
  <si>
    <t>BryceNi</t>
  </si>
  <si>
    <t>970CEAE8</t>
  </si>
  <si>
    <t>姑且独饮</t>
  </si>
  <si>
    <t>8D22405C</t>
  </si>
  <si>
    <t>Adivvv9</t>
  </si>
  <si>
    <t>2E8176CF</t>
  </si>
  <si>
    <t>-未品y-</t>
  </si>
  <si>
    <t>8D87A44A</t>
  </si>
  <si>
    <t>沧澜一天</t>
  </si>
  <si>
    <t>A9DF4AA4</t>
  </si>
  <si>
    <t>kl01h</t>
  </si>
  <si>
    <t>BBF9B0B7</t>
  </si>
  <si>
    <t>这里是老差不多呀</t>
  </si>
  <si>
    <t>8CCE6050</t>
  </si>
  <si>
    <t>EF71D2B6</t>
  </si>
  <si>
    <t>BFB54847</t>
  </si>
  <si>
    <t>F2924DE</t>
  </si>
  <si>
    <t>奶淇琳乃王木木</t>
  </si>
  <si>
    <t>84174017</t>
  </si>
  <si>
    <t>亚撒西の廖某</t>
  </si>
  <si>
    <t>843CB4FC</t>
  </si>
  <si>
    <t>5249DE19</t>
  </si>
  <si>
    <t>对步兵积木</t>
  </si>
  <si>
    <t>3A9B6515</t>
  </si>
  <si>
    <t>可乐吧唧-</t>
  </si>
  <si>
    <t>FC57E934</t>
  </si>
  <si>
    <t>浅隐之夏</t>
  </si>
  <si>
    <t>EC8C18FE</t>
  </si>
  <si>
    <t>只因你而动心</t>
  </si>
  <si>
    <t>8C4F4DBC</t>
  </si>
  <si>
    <t>裤庭风gogogo</t>
  </si>
  <si>
    <t>40BCF574</t>
  </si>
  <si>
    <t>韶光再见</t>
  </si>
  <si>
    <t>86013704</t>
  </si>
  <si>
    <t>冰绒の眠羊</t>
  </si>
  <si>
    <t>30E4A3F1</t>
  </si>
  <si>
    <t>F4046ED0</t>
  </si>
  <si>
    <t>希希ぃ</t>
  </si>
  <si>
    <t>8B4031A2</t>
  </si>
  <si>
    <t>子鸡_zj</t>
  </si>
  <si>
    <t>C13FD677</t>
  </si>
  <si>
    <t>C6C4FCB</t>
  </si>
  <si>
    <t>阡陌pwp</t>
  </si>
  <si>
    <t>C6DCAD31</t>
  </si>
  <si>
    <t>3AD5F628</t>
  </si>
  <si>
    <t>兲当当</t>
  </si>
  <si>
    <t>许愿胡桃也有夜兰加一命专武都有</t>
  </si>
  <si>
    <t>4AFA8E82</t>
  </si>
  <si>
    <t>_牧之原同学_</t>
  </si>
  <si>
    <t>8B671F33</t>
  </si>
  <si>
    <t>纳西妲の蕈兽</t>
  </si>
  <si>
    <t>42000A54</t>
  </si>
  <si>
    <t>改名是个巨大的消费</t>
  </si>
  <si>
    <t>288C5EBA</t>
  </si>
  <si>
    <t>请叫我人员一号</t>
  </si>
  <si>
    <t>66BE9959</t>
  </si>
  <si>
    <t>虾仁猪心QwQ</t>
  </si>
  <si>
    <t>3D8AA9CD</t>
  </si>
  <si>
    <t>云归洛山暮</t>
  </si>
  <si>
    <t>937DFC03</t>
  </si>
  <si>
    <t>A4EFADF0</t>
  </si>
  <si>
    <t>bili_13270178480</t>
  </si>
  <si>
    <t>E6FFF04C</t>
  </si>
  <si>
    <t>小灯up</t>
  </si>
  <si>
    <t>1AE91EE8</t>
  </si>
  <si>
    <t>130D314E</t>
  </si>
  <si>
    <t>sjdhvavx</t>
  </si>
  <si>
    <t>83CF5571</t>
  </si>
  <si>
    <t>艾草叶叶_</t>
  </si>
  <si>
    <t>A1B804AF</t>
  </si>
  <si>
    <t>1DE288AD</t>
  </si>
  <si>
    <t>平等橘子</t>
  </si>
  <si>
    <t>A1E4C3E9</t>
  </si>
  <si>
    <t>CF10EEC3</t>
  </si>
  <si>
    <t>轶事木梓</t>
  </si>
  <si>
    <t>31A84BA</t>
  </si>
  <si>
    <t>Kt-young</t>
  </si>
  <si>
    <t>1EBBFAC0</t>
  </si>
  <si>
    <t>cr20网</t>
  </si>
  <si>
    <t>6032C309</t>
  </si>
  <si>
    <t>月亮上天我上你</t>
  </si>
  <si>
    <t>大6特6</t>
  </si>
  <si>
    <t>11334363</t>
  </si>
  <si>
    <t>偏铝酸金</t>
  </si>
  <si>
    <t>wcocp</t>
  </si>
  <si>
    <t>31A85305</t>
  </si>
  <si>
    <t>逍遥丶远方</t>
  </si>
  <si>
    <t>8D9400D5</t>
  </si>
  <si>
    <t>社恐不会主动</t>
  </si>
  <si>
    <t>26FF4D9B</t>
  </si>
  <si>
    <t>蓬莱霄</t>
  </si>
  <si>
    <t>EA289268</t>
  </si>
  <si>
    <t>691459459</t>
  </si>
  <si>
    <t>4C49D2B3</t>
  </si>
  <si>
    <t>阴雨笼罩之下</t>
  </si>
  <si>
    <t>1EA0A61B</t>
  </si>
  <si>
    <t>4BBC04D1</t>
  </si>
  <si>
    <t>98DD2A98</t>
  </si>
  <si>
    <t>星河994</t>
  </si>
  <si>
    <t>C58CD088</t>
  </si>
  <si>
    <t>剑中意</t>
  </si>
  <si>
    <t>820B55EB</t>
  </si>
  <si>
    <t>C218F529</t>
  </si>
  <si>
    <t>亚纳斯丁</t>
  </si>
  <si>
    <t>DB485114</t>
  </si>
  <si>
    <t>LukaDongcic</t>
  </si>
  <si>
    <t>F1D4400C</t>
  </si>
  <si>
    <t>60E799F6</t>
  </si>
  <si>
    <t>我走了上号去</t>
  </si>
  <si>
    <t>391BF00D</t>
  </si>
  <si>
    <t>bili_76663367456</t>
  </si>
  <si>
    <t>4A97C73D</t>
  </si>
  <si>
    <t>--Wuuuu</t>
  </si>
  <si>
    <t>44CB5CAB</t>
  </si>
  <si>
    <t>9F35E0DB</t>
  </si>
  <si>
    <t>白石千穗</t>
  </si>
  <si>
    <t>A3849365</t>
  </si>
  <si>
    <t>4D9A47E4</t>
  </si>
  <si>
    <t>墨刻愧影</t>
  </si>
  <si>
    <t>宗楸</t>
  </si>
  <si>
    <t>18CD3E07</t>
  </si>
  <si>
    <t>离谱。</t>
  </si>
  <si>
    <t>922B726F</t>
  </si>
  <si>
    <t>对晚风诉说神明</t>
  </si>
  <si>
    <t>F5C44D85</t>
  </si>
  <si>
    <t>音小律</t>
  </si>
  <si>
    <t>21FC9983</t>
  </si>
  <si>
    <t>1144682873</t>
  </si>
  <si>
    <t>C93642CF</t>
  </si>
  <si>
    <t>241435704</t>
  </si>
  <si>
    <t>A2FFAA02</t>
  </si>
  <si>
    <t>無の告</t>
  </si>
  <si>
    <t>69063AAC</t>
  </si>
  <si>
    <t>6E36085D</t>
  </si>
  <si>
    <t>F745D3B4</t>
  </si>
  <si>
    <t>60116694</t>
  </si>
  <si>
    <t>9180B904</t>
  </si>
  <si>
    <t>我超O</t>
  </si>
  <si>
    <t>42A38DFB</t>
  </si>
  <si>
    <t>TRIUIO-</t>
  </si>
  <si>
    <t>BFD9E7FB</t>
  </si>
  <si>
    <t>土豆の传奇一生</t>
  </si>
  <si>
    <t>F49C13FB</t>
  </si>
  <si>
    <t>原神真好玩</t>
  </si>
  <si>
    <t>8A3C45F7</t>
  </si>
  <si>
    <t>梦中の太阳不会再升起</t>
  </si>
  <si>
    <t>26DF0353</t>
  </si>
  <si>
    <t>325ACE4A</t>
  </si>
  <si>
    <t>miku酱de修勾</t>
  </si>
  <si>
    <t>E065CE9F</t>
  </si>
  <si>
    <t>E6A72CDB</t>
  </si>
  <si>
    <t>74AE2BB8</t>
  </si>
  <si>
    <t>Keonola</t>
  </si>
  <si>
    <t>8C86E5F6</t>
  </si>
  <si>
    <t>神秘的橘猫</t>
  </si>
  <si>
    <t>F8EB48A5</t>
  </si>
  <si>
    <t>6CFC6F0D</t>
  </si>
  <si>
    <t>D1AA2CAF</t>
  </si>
  <si>
    <t>bili_483176874</t>
  </si>
  <si>
    <t>90BECCE6</t>
  </si>
  <si>
    <t>哪里没有你</t>
  </si>
  <si>
    <t>前瞻直播果然都是生草的广告</t>
  </si>
  <si>
    <t>B8AA1854</t>
  </si>
  <si>
    <t>30ED832B</t>
  </si>
  <si>
    <t>笑得</t>
  </si>
  <si>
    <t>7CED6A87</t>
  </si>
  <si>
    <t>瓜水MW</t>
  </si>
  <si>
    <t>606537EA</t>
  </si>
  <si>
    <t>郭富城吃饭方法</t>
  </si>
  <si>
    <t>27AB19CD</t>
  </si>
  <si>
    <t>bili_47638467034</t>
  </si>
  <si>
    <t>C8F2D9E7</t>
  </si>
  <si>
    <t>葉哀時</t>
  </si>
  <si>
    <t>89D25D11</t>
  </si>
  <si>
    <t>vm517508</t>
  </si>
  <si>
    <t>15774F76</t>
  </si>
  <si>
    <t>幼熊吖</t>
  </si>
  <si>
    <t>9941A837</t>
  </si>
  <si>
    <t>火虫虫好可爱</t>
  </si>
  <si>
    <t>50F245E0</t>
  </si>
  <si>
    <t>lc杏仁豆腐</t>
  </si>
  <si>
    <t>4B018381</t>
  </si>
  <si>
    <t>寄剑方笑歌</t>
  </si>
  <si>
    <t>53E21DA6</t>
  </si>
  <si>
    <t>没名_thenamelesus</t>
  </si>
  <si>
    <t>A7C3DEB7</t>
  </si>
  <si>
    <t>芬居</t>
  </si>
  <si>
    <t>C6FA3D83</t>
  </si>
  <si>
    <t>5BEAFD6E</t>
  </si>
  <si>
    <t>9E82DF83</t>
  </si>
  <si>
    <t>花费6硬币巨款</t>
  </si>
  <si>
    <t>8C8D78EA</t>
  </si>
  <si>
    <t>蛙将军耶</t>
  </si>
  <si>
    <t>5B6B897C</t>
  </si>
  <si>
    <t>学霸dog</t>
  </si>
  <si>
    <t>42ECAB0D</t>
  </si>
  <si>
    <t>gjl的好爷爷</t>
  </si>
  <si>
    <t>BAF1BEFB</t>
  </si>
  <si>
    <t>原来，你不玩原神</t>
  </si>
  <si>
    <t>38E04F40</t>
  </si>
  <si>
    <t>清风飞血</t>
  </si>
  <si>
    <t>AD90F314</t>
  </si>
  <si>
    <t>88842343</t>
  </si>
  <si>
    <t>中二剑灵</t>
  </si>
  <si>
    <t>赛诺设计的吧。</t>
  </si>
  <si>
    <t>DDBC2AA6</t>
  </si>
  <si>
    <t>冰秋忘羡花怜花昀yyds</t>
  </si>
  <si>
    <t>76BB6D4C</t>
  </si>
  <si>
    <t>3772880</t>
  </si>
  <si>
    <t>4CBDC0D8</t>
  </si>
  <si>
    <t>攒一口袋洋光</t>
  </si>
  <si>
    <t>想玩吗你</t>
  </si>
  <si>
    <t>A56B7AD4</t>
  </si>
  <si>
    <t>bili_20483929299</t>
  </si>
  <si>
    <t>DC1E828E</t>
  </si>
  <si>
    <t>99AFC478</t>
  </si>
  <si>
    <t>那一晚没有了安</t>
  </si>
  <si>
    <t>5FB42273</t>
  </si>
  <si>
    <t>杂音_lian</t>
  </si>
  <si>
    <t>改海哥eq改待机动作</t>
  </si>
  <si>
    <t>90C95948</t>
  </si>
  <si>
    <t>541F0696</t>
  </si>
  <si>
    <t>喜欢她，别想她</t>
  </si>
  <si>
    <t>4C609AC4</t>
  </si>
  <si>
    <t>8B299F09</t>
  </si>
  <si>
    <t>窗外残月白</t>
  </si>
  <si>
    <t>B77FFA4</t>
  </si>
  <si>
    <t>散是我的</t>
  </si>
  <si>
    <t>AAEEEBA5</t>
  </si>
  <si>
    <t>是哈鲁咯</t>
  </si>
  <si>
    <t>243D769C</t>
  </si>
  <si>
    <t>席十七_</t>
  </si>
  <si>
    <t>3643AEBF</t>
  </si>
  <si>
    <t>微笑的脸year</t>
  </si>
  <si>
    <t>775822E2</t>
  </si>
  <si>
    <t>D0E93E7C</t>
  </si>
  <si>
    <t>暗の月_</t>
  </si>
  <si>
    <t>E7AED835</t>
  </si>
  <si>
    <t>58A2B3DD</t>
  </si>
  <si>
    <t>风灯照月</t>
  </si>
  <si>
    <t>252DE616</t>
  </si>
  <si>
    <t>桥桥封敌</t>
  </si>
  <si>
    <t>F74BDD61</t>
  </si>
  <si>
    <t>2E9ABACD</t>
  </si>
  <si>
    <t>feisfie_</t>
  </si>
  <si>
    <t>B2E81176</t>
  </si>
  <si>
    <t>C5112AD9</t>
  </si>
  <si>
    <t>Kultur_</t>
  </si>
  <si>
    <t>我要万叶啊啊啊啊！</t>
  </si>
  <si>
    <t>3C92D63B</t>
  </si>
  <si>
    <t>5A0FFF31</t>
  </si>
  <si>
    <t>又又想被予星光</t>
  </si>
  <si>
    <t>EAEEFD6D</t>
  </si>
  <si>
    <t>2351E51E</t>
  </si>
  <si>
    <t>白月魁oyyds</t>
  </si>
  <si>
    <t>C54E2FBF</t>
  </si>
  <si>
    <t>4A780324</t>
  </si>
  <si>
    <t>50F384E1</t>
  </si>
  <si>
    <t>9FF2CAE1</t>
  </si>
  <si>
    <t>原神浓度极高</t>
  </si>
  <si>
    <t>262D0573</t>
  </si>
  <si>
    <t>极其富营养的爬行者</t>
  </si>
  <si>
    <t>刚来讲到什么了？</t>
  </si>
  <si>
    <t>A85DEBCB</t>
  </si>
  <si>
    <t>求你了魈！！！！！！！</t>
  </si>
  <si>
    <t>609A750D</t>
  </si>
  <si>
    <t>天空里面的我</t>
  </si>
  <si>
    <t>9EABD556</t>
  </si>
  <si>
    <t>6E602E5B</t>
  </si>
  <si>
    <t>4DBA3741</t>
  </si>
  <si>
    <t>B7407AE4</t>
  </si>
  <si>
    <t>叼四叶草的猫</t>
  </si>
  <si>
    <t>F149404C</t>
  </si>
  <si>
    <t>最喜欢七七了_</t>
  </si>
  <si>
    <t>837BA463</t>
  </si>
  <si>
    <t>天攸玖</t>
  </si>
  <si>
    <t>百岁宝藏老人Dio</t>
  </si>
  <si>
    <t>6143ECA</t>
  </si>
  <si>
    <t>心念祥生</t>
  </si>
  <si>
    <t>5C24A0D1</t>
  </si>
  <si>
    <t>717A9419</t>
  </si>
  <si>
    <t>云逐雪</t>
  </si>
  <si>
    <t>我教你啊</t>
  </si>
  <si>
    <t>1762A458</t>
  </si>
  <si>
    <t>E7FEAB4</t>
  </si>
  <si>
    <t>A39127D5</t>
  </si>
  <si>
    <t>謌行者</t>
  </si>
  <si>
    <t>8A5AD909</t>
  </si>
  <si>
    <t>喜欢半夜偷瓜的SSChara</t>
  </si>
  <si>
    <t>266675EB</t>
  </si>
  <si>
    <t>什么万物起原</t>
  </si>
  <si>
    <t>33605930</t>
  </si>
  <si>
    <t>E47217BE</t>
  </si>
  <si>
    <t>离-壹</t>
  </si>
  <si>
    <t>A782A563</t>
  </si>
  <si>
    <t>D279F063</t>
  </si>
  <si>
    <t>DC4B6CC0</t>
  </si>
  <si>
    <t>_缺月_</t>
  </si>
  <si>
    <t>1A12D3C9</t>
  </si>
  <si>
    <t>bili_88987930369</t>
  </si>
  <si>
    <t>A1D7A1F0</t>
  </si>
  <si>
    <t>33CAC13E</t>
  </si>
  <si>
    <t>胡桃不歪米哈游我爹</t>
  </si>
  <si>
    <t>提米幻视</t>
  </si>
  <si>
    <t>5650A2FC</t>
  </si>
  <si>
    <t>B4DF03EF</t>
  </si>
  <si>
    <t>bili_59179136712</t>
  </si>
  <si>
    <t>2DE93F6F</t>
  </si>
  <si>
    <t>衣枫-</t>
  </si>
  <si>
    <t>C93DD73E</t>
  </si>
  <si>
    <t>642D16F8</t>
  </si>
  <si>
    <t>凤无玺</t>
  </si>
  <si>
    <t>A7EC254A</t>
  </si>
  <si>
    <t>波泡果奶</t>
  </si>
  <si>
    <t>xxxx年xx月xx日</t>
  </si>
  <si>
    <t>55C10DC</t>
  </si>
  <si>
    <t>91A59BFD</t>
  </si>
  <si>
    <t>B55F0EF</t>
  </si>
  <si>
    <t>302BF700</t>
  </si>
  <si>
    <t>241A7F72</t>
  </si>
  <si>
    <t>bili_82485881892</t>
  </si>
  <si>
    <t>7894C8ED</t>
  </si>
  <si>
    <t>上_下</t>
  </si>
  <si>
    <t>C5482E67</t>
  </si>
  <si>
    <t>tzt沙雕</t>
  </si>
  <si>
    <t>77253C18</t>
  </si>
  <si>
    <t>bili_82837807560</t>
  </si>
  <si>
    <t>335F4745</t>
  </si>
  <si>
    <t>75FB5C78</t>
  </si>
  <si>
    <t>这个不是饼干</t>
  </si>
  <si>
    <t>4EA787CB</t>
  </si>
  <si>
    <t>三天不打揭瓦</t>
  </si>
  <si>
    <t>笑死我了哈哈哈哈哈哈</t>
  </si>
  <si>
    <t>D49146A5</t>
  </si>
  <si>
    <t>E567B618</t>
  </si>
  <si>
    <t>渣渣渣的渣</t>
  </si>
  <si>
    <t>BBC196</t>
  </si>
  <si>
    <t>凌华别歪</t>
  </si>
  <si>
    <t>感谢感谢求了</t>
  </si>
  <si>
    <t>7B23D605</t>
  </si>
  <si>
    <t>萬叶集</t>
  </si>
  <si>
    <t>神经病 一辈子做噩梦</t>
  </si>
  <si>
    <t>2405E696</t>
  </si>
  <si>
    <t>侠心-永存</t>
  </si>
  <si>
    <t>31589486</t>
  </si>
  <si>
    <t>亮日</t>
  </si>
  <si>
    <t>C79C2275</t>
  </si>
  <si>
    <t>A26BC381</t>
  </si>
  <si>
    <t>Wald的脑中光</t>
  </si>
  <si>
    <t>CBF66191</t>
  </si>
  <si>
    <t>bili_29518300428</t>
  </si>
  <si>
    <t>6AACF9C9</t>
  </si>
  <si>
    <t>砣砣龙王</t>
  </si>
  <si>
    <t>帝君才是</t>
  </si>
  <si>
    <t>ADD236E5</t>
  </si>
  <si>
    <t>小强一只</t>
  </si>
  <si>
    <t>F004FB29</t>
  </si>
  <si>
    <t>D49ED705</t>
  </si>
  <si>
    <t>绵绵的青山脚下有什么</t>
  </si>
  <si>
    <t>6FFDA0EE</t>
  </si>
  <si>
    <t>_清柏</t>
  </si>
  <si>
    <t>F363BEB9</t>
  </si>
  <si>
    <t>阿虫哇</t>
  </si>
  <si>
    <t>334472B6</t>
  </si>
  <si>
    <t>伊零ッ</t>
  </si>
  <si>
    <t>8105940F</t>
  </si>
  <si>
    <t>6CA3ECE4</t>
  </si>
  <si>
    <t>Y无尽Y</t>
  </si>
  <si>
    <t>E3A27D96</t>
  </si>
  <si>
    <t>玖嘛</t>
  </si>
  <si>
    <t>是会玩的</t>
  </si>
  <si>
    <t>B64C3BC</t>
  </si>
  <si>
    <t>风屿lvy</t>
  </si>
  <si>
    <t>307BEB05</t>
  </si>
  <si>
    <t>静水渊源</t>
  </si>
  <si>
    <t>A2CEDDEC</t>
  </si>
  <si>
    <t>懒得取名awa</t>
  </si>
  <si>
    <t>6350F22</t>
  </si>
  <si>
    <t>7A24DC74</t>
  </si>
  <si>
    <t>正人之君</t>
  </si>
  <si>
    <t>7ECFF4A3</t>
  </si>
  <si>
    <t>成了亿条咸鱼</t>
  </si>
  <si>
    <t>7A7AB80C</t>
  </si>
  <si>
    <t>乔弘羽</t>
  </si>
  <si>
    <t>我超，原！（</t>
  </si>
  <si>
    <t>590E70D3</t>
  </si>
  <si>
    <t>9705ECF</t>
  </si>
  <si>
    <t>爱干饭的小疯子</t>
  </si>
  <si>
    <t>5119EC58</t>
  </si>
  <si>
    <t>超级无敌划水王</t>
  </si>
  <si>
    <t>ADCFAA3F</t>
  </si>
  <si>
    <t>慕俊友</t>
  </si>
  <si>
    <t>2DB38734</t>
  </si>
  <si>
    <t>E9B49707</t>
  </si>
  <si>
    <t>更丰富一样</t>
  </si>
  <si>
    <t>C1A9E39B</t>
  </si>
  <si>
    <t>轻舟渡余生</t>
  </si>
  <si>
    <t>8BD3218B</t>
  </si>
  <si>
    <t>我真是TG是嘛我不信</t>
  </si>
  <si>
    <t>552FC877</t>
  </si>
  <si>
    <t>不知道知道呀</t>
  </si>
  <si>
    <t>F501C174</t>
  </si>
  <si>
    <t>莹妹再爱我一次</t>
  </si>
  <si>
    <t>F41B1C31</t>
  </si>
  <si>
    <t>B90A2F7F</t>
  </si>
  <si>
    <t>什么抽象广告</t>
  </si>
  <si>
    <t>130D78AC</t>
  </si>
  <si>
    <t>-少年提灯怼猫</t>
  </si>
  <si>
    <t>2E3D169A</t>
  </si>
  <si>
    <t>箜篌饮</t>
  </si>
  <si>
    <t>世皆彳亍，唯我纵横</t>
  </si>
  <si>
    <t>D05A628B</t>
  </si>
  <si>
    <t>F57F67AA</t>
  </si>
  <si>
    <t>雾玛露</t>
  </si>
  <si>
    <t>8C3814B2</t>
  </si>
  <si>
    <t>钟离么么么</t>
  </si>
  <si>
    <t>1C872DD8</t>
  </si>
  <si>
    <t>铭空落樱</t>
  </si>
  <si>
    <t>660A65A2</t>
  </si>
  <si>
    <t>的-菜</t>
  </si>
  <si>
    <t>F3838998</t>
  </si>
  <si>
    <t>C78A6EBB</t>
  </si>
  <si>
    <t>绿色茄子</t>
  </si>
  <si>
    <t>9A9BA188</t>
  </si>
  <si>
    <t>1月11日含冤被炒</t>
  </si>
  <si>
    <t>460A56FD</t>
  </si>
  <si>
    <t>我砍死你没商量</t>
  </si>
  <si>
    <t>EC18FACB</t>
  </si>
  <si>
    <t>徒以汝甚美</t>
  </si>
  <si>
    <t>许愿胡桃和夜兰！！</t>
  </si>
  <si>
    <t>E29F4A9A</t>
  </si>
  <si>
    <t>抱着香蕉鱼睡觉的每天</t>
  </si>
  <si>
    <t>海哥你好帅</t>
  </si>
  <si>
    <t>E0D446E0</t>
  </si>
  <si>
    <t>C4652656</t>
  </si>
  <si>
    <t>开朗的苏联人</t>
  </si>
  <si>
    <t>离离原上谱越来越离谱。</t>
  </si>
  <si>
    <t>999A3D76</t>
  </si>
  <si>
    <t>N_陈</t>
  </si>
  <si>
    <t>A7D1F8A7</t>
  </si>
  <si>
    <t>斯哈斯哈，这身材</t>
  </si>
  <si>
    <t>FE17BE36</t>
  </si>
  <si>
    <t>0542号</t>
  </si>
  <si>
    <t>79C71603</t>
  </si>
  <si>
    <t>-_-零-</t>
  </si>
  <si>
    <t>606BE7C2</t>
  </si>
  <si>
    <t>媣鑞褦畼虈</t>
  </si>
  <si>
    <t>C1103B23</t>
  </si>
  <si>
    <t>还不下播？</t>
  </si>
  <si>
    <t>CCC7DB16</t>
  </si>
  <si>
    <t>荧憨憨</t>
  </si>
  <si>
    <t>65A4AFDB</t>
  </si>
  <si>
    <t>C89E0527</t>
  </si>
  <si>
    <t>我真的丶不困</t>
  </si>
  <si>
    <t>E63164CB</t>
  </si>
  <si>
    <t>卒卒卒卒</t>
  </si>
  <si>
    <t>526069FE</t>
  </si>
  <si>
    <t>一个平平无奇的骚年啦</t>
  </si>
  <si>
    <t>B7DD8C31</t>
  </si>
  <si>
    <t>奇怪的喵i</t>
  </si>
  <si>
    <t>4C366420</t>
  </si>
  <si>
    <t>琼瑶一念</t>
  </si>
  <si>
    <t>46D472A6</t>
  </si>
  <si>
    <t>達達不是达达</t>
  </si>
  <si>
    <t>不玩</t>
  </si>
  <si>
    <t>717471FB</t>
  </si>
  <si>
    <t>一刹那间の永远</t>
  </si>
  <si>
    <t>9ECB1627</t>
  </si>
  <si>
    <t>xihuandaye</t>
  </si>
  <si>
    <t>这我理想型</t>
  </si>
  <si>
    <t>FCBCEF9D</t>
  </si>
  <si>
    <t>bili_30003216613</t>
  </si>
  <si>
    <t>9D0A19F8</t>
  </si>
  <si>
    <t>vyog</t>
  </si>
  <si>
    <t>58441EEE</t>
  </si>
  <si>
    <t>荔枝芥末安</t>
  </si>
  <si>
    <t>F3C18916</t>
  </si>
  <si>
    <t>778E5AE4</t>
  </si>
  <si>
    <t>7F3620ED</t>
  </si>
  <si>
    <t>东方陌了</t>
  </si>
  <si>
    <t>418287E</t>
  </si>
  <si>
    <t>梦昕竟然用乔乔</t>
  </si>
  <si>
    <t>691E5748</t>
  </si>
  <si>
    <t>Euphoria_秋</t>
  </si>
  <si>
    <t>刘慈欣：笔给你你来写</t>
  </si>
  <si>
    <t>B322090A</t>
  </si>
  <si>
    <t>......6</t>
  </si>
  <si>
    <t>A98D27B6</t>
  </si>
  <si>
    <t>散兵我爱你啊啊啊啊</t>
  </si>
  <si>
    <t>3FE18FD3</t>
  </si>
  <si>
    <t>9E3AFA74</t>
  </si>
  <si>
    <t>AFB28044</t>
  </si>
  <si>
    <t>444A84C7</t>
  </si>
  <si>
    <t>kantoent</t>
  </si>
  <si>
    <t>C3C970A6</t>
  </si>
  <si>
    <t>放电的大黄耗子</t>
  </si>
  <si>
    <t>6A71B93D</t>
  </si>
  <si>
    <t>星晨QWQ</t>
  </si>
  <si>
    <t>李在赣神魔</t>
  </si>
  <si>
    <t>3C3A8F48</t>
  </si>
  <si>
    <t>香菜鲜葱</t>
  </si>
  <si>
    <t>7C1C2BF6</t>
  </si>
  <si>
    <t>F8A15CB</t>
  </si>
  <si>
    <t>D35137F9</t>
  </si>
  <si>
    <t>甘雨要清心</t>
  </si>
  <si>
    <t>世界原神化了，笑死我了</t>
  </si>
  <si>
    <t>34E41E6E</t>
  </si>
  <si>
    <t>榖之助</t>
  </si>
  <si>
    <t>15754ABD</t>
  </si>
  <si>
    <t>至善如流</t>
  </si>
  <si>
    <t>9AD3C5A6</t>
  </si>
  <si>
    <t>漫卷流风</t>
  </si>
  <si>
    <t>E5F3D9BB</t>
  </si>
  <si>
    <t>嘀哩嘀哩万岁</t>
  </si>
  <si>
    <t>41F88A72</t>
  </si>
  <si>
    <t>你想玩吗？我教你啊！</t>
  </si>
  <si>
    <t>6FE2A6CC</t>
  </si>
  <si>
    <t>水鬼不会下水</t>
  </si>
  <si>
    <t>E78317D5</t>
  </si>
  <si>
    <t>玻璃钢里的金鱼</t>
  </si>
  <si>
    <t>离谱啊草</t>
  </si>
  <si>
    <t>52279B3</t>
  </si>
  <si>
    <t>天之灵地之情</t>
  </si>
  <si>
    <t>734661F5</t>
  </si>
  <si>
    <t>5DC7F990</t>
  </si>
  <si>
    <t>玲纨</t>
  </si>
  <si>
    <t>第1个兑换码是什么？</t>
  </si>
  <si>
    <t>57A5A436</t>
  </si>
  <si>
    <t>bili_11947819895</t>
  </si>
  <si>
    <t>C0D0C385</t>
  </si>
  <si>
    <t>bili_10791559514</t>
  </si>
  <si>
    <t>29AD67DF</t>
  </si>
  <si>
    <t>好色哦</t>
  </si>
  <si>
    <t>5CEB023D</t>
  </si>
  <si>
    <t>熊猛的凶</t>
  </si>
  <si>
    <t>CACE4591</t>
  </si>
  <si>
    <t>白粥不吃白粥</t>
  </si>
  <si>
    <t>543A65F1</t>
  </si>
  <si>
    <t>bili_18566812429</t>
  </si>
  <si>
    <t>1CD9A0FC</t>
  </si>
  <si>
    <t>B56BB480</t>
  </si>
  <si>
    <t>59C4A436</t>
  </si>
  <si>
    <t>A597310E</t>
  </si>
  <si>
    <t>619260D</t>
  </si>
  <si>
    <t>爱上猫的鹅</t>
  </si>
  <si>
    <t>B3F0C1BC</t>
  </si>
  <si>
    <t>7ABEDE04</t>
  </si>
  <si>
    <t>C6B2E375</t>
  </si>
  <si>
    <t>问题不大不用慌张</t>
  </si>
  <si>
    <t>168352B2</t>
  </si>
  <si>
    <t>海哥真帅</t>
  </si>
  <si>
    <t>FDD820FC</t>
  </si>
  <si>
    <t>拯救世界QWQ</t>
  </si>
  <si>
    <t>B627C088</t>
  </si>
  <si>
    <t>奥义之鼠★参上</t>
  </si>
  <si>
    <t>美服起作用？</t>
  </si>
  <si>
    <t>459E5E1</t>
  </si>
  <si>
    <t>白日Z痴梦</t>
  </si>
  <si>
    <t>EE9B3767</t>
  </si>
  <si>
    <t>3D80566C</t>
  </si>
  <si>
    <t>古籍善人</t>
  </si>
  <si>
    <t>639DD3AA</t>
  </si>
  <si>
    <t>第二个码是啥啊</t>
  </si>
  <si>
    <t>988794B5</t>
  </si>
  <si>
    <t>CC064E4B</t>
  </si>
  <si>
    <t>啊这-啊-这-</t>
  </si>
  <si>
    <t>79416227</t>
  </si>
  <si>
    <t>蕾米殿</t>
  </si>
  <si>
    <t>2872989E</t>
  </si>
  <si>
    <t>绿樱sakura_哲</t>
  </si>
  <si>
    <t>这孩子没有12岁吧</t>
  </si>
  <si>
    <t>DCF7D061</t>
  </si>
  <si>
    <t>E5C2BA8D</t>
  </si>
  <si>
    <t>好帅好帅好帅</t>
  </si>
  <si>
    <t>4D097E2B</t>
  </si>
  <si>
    <t>ksslalslsl</t>
  </si>
  <si>
    <t>E0707569</t>
  </si>
  <si>
    <t>离大噗</t>
  </si>
  <si>
    <t>2600E6AB</t>
  </si>
  <si>
    <t>玛斯啦啦啦</t>
  </si>
  <si>
    <t>这是直播还是重播</t>
  </si>
  <si>
    <t>31333C79</t>
  </si>
  <si>
    <t>8F64D391</t>
  </si>
  <si>
    <t>“想玩吗你”</t>
  </si>
  <si>
    <t>FDC0A0A8</t>
  </si>
  <si>
    <t>这什么奇怪的广告啊？！！</t>
  </si>
  <si>
    <t>D39CCF34</t>
  </si>
  <si>
    <t>33064242</t>
  </si>
  <si>
    <t>264AF761</t>
  </si>
  <si>
    <t>账号已注销014710301</t>
  </si>
  <si>
    <t>1A076B7E</t>
  </si>
  <si>
    <t>B明天你好M</t>
  </si>
  <si>
    <t>AA1F1F5A</t>
  </si>
  <si>
    <t>啊哈时间到了</t>
  </si>
  <si>
    <t>A960174A</t>
  </si>
  <si>
    <t>bili_99197716002</t>
  </si>
  <si>
    <t>有谁啊</t>
  </si>
  <si>
    <t>6C42A2B6</t>
  </si>
  <si>
    <t>E5FDF67F</t>
  </si>
  <si>
    <t>彦-睿</t>
  </si>
  <si>
    <t>529EC10E</t>
  </si>
  <si>
    <t>AF7B51F</t>
  </si>
  <si>
    <t>我真的是服了呀</t>
  </si>
  <si>
    <t>842BB48D</t>
  </si>
  <si>
    <t>嘿安教主</t>
  </si>
  <si>
    <t>海gie</t>
  </si>
  <si>
    <t>92443058</t>
  </si>
  <si>
    <t>卑微的我本人</t>
  </si>
  <si>
    <t>761D3DD7</t>
  </si>
  <si>
    <t>明月清风宁逍遥</t>
  </si>
  <si>
    <t>EE9B0207</t>
  </si>
  <si>
    <t>C09473E1</t>
  </si>
  <si>
    <t>寒月非晴</t>
  </si>
  <si>
    <t>官方生草哈哈哈</t>
  </si>
  <si>
    <t>8F35010C</t>
  </si>
  <si>
    <t>流风不叫留疯</t>
  </si>
  <si>
    <t>抽象哈哈哈</t>
  </si>
  <si>
    <t>6BEAED37</t>
  </si>
  <si>
    <t>9DF6F179</t>
  </si>
  <si>
    <t>590E82F5</t>
  </si>
  <si>
    <t>多少游春意</t>
  </si>
  <si>
    <t>卧槽帅呆了</t>
  </si>
  <si>
    <t>3104B689</t>
  </si>
  <si>
    <t>一只菜GO</t>
  </si>
  <si>
    <t>原来你们也玩原神</t>
  </si>
  <si>
    <t>A113BC0C</t>
  </si>
  <si>
    <t>FF22034</t>
  </si>
  <si>
    <t>上班一个不碰，除非电池子下半我要抽到爽。</t>
  </si>
  <si>
    <t>6DDB6B03</t>
  </si>
  <si>
    <t>A2822D53</t>
  </si>
  <si>
    <t>枫原即是叶</t>
  </si>
  <si>
    <t>D965E795</t>
  </si>
  <si>
    <t>6694BA08</t>
  </si>
  <si>
    <t>七叶草L</t>
  </si>
  <si>
    <t>D5BB1D27</t>
  </si>
  <si>
    <t>ciao，艾尔海森</t>
  </si>
  <si>
    <t>EB6C7D46</t>
  </si>
  <si>
    <t>iloge</t>
  </si>
  <si>
    <t>BC0DA22D</t>
  </si>
  <si>
    <t>bili_29242682216</t>
  </si>
  <si>
    <t>47941370</t>
  </si>
  <si>
    <t>73E8E501</t>
  </si>
  <si>
    <t>世界第一保护废物</t>
  </si>
  <si>
    <t>BA75FE7E</t>
  </si>
  <si>
    <t>笑死我了，这编剧脑袋太六了</t>
  </si>
  <si>
    <t>38E89810</t>
  </si>
  <si>
    <t>真生草</t>
  </si>
  <si>
    <t>CC475CCA</t>
  </si>
  <si>
    <t>C600B174</t>
  </si>
  <si>
    <t>祝同学们新年快乐！圣遗物个个50分，十连三金，感谢关注！</t>
  </si>
  <si>
    <t>落霞の秋色</t>
  </si>
  <si>
    <t>FB76CEC8</t>
  </si>
  <si>
    <t>bili_45324616292</t>
  </si>
  <si>
    <t>4FABC030</t>
  </si>
  <si>
    <t>6B2484AD</t>
  </si>
  <si>
    <t>呵呵慕寒</t>
  </si>
  <si>
    <t>B39B6400</t>
  </si>
  <si>
    <t>胡桃，等我</t>
  </si>
  <si>
    <t>83B4171F</t>
  </si>
  <si>
    <t>出租车不载人</t>
  </si>
  <si>
    <t>1CC52E89</t>
  </si>
  <si>
    <t>樱桃症候群</t>
  </si>
  <si>
    <t>E2AAA617</t>
  </si>
  <si>
    <t>么给我们克难</t>
  </si>
  <si>
    <t>许愿一手夜阑</t>
  </si>
  <si>
    <t>2AD6A169</t>
  </si>
  <si>
    <t>DBABC761</t>
  </si>
  <si>
    <t>没开二度</t>
  </si>
  <si>
    <t>A9D664A8</t>
  </si>
  <si>
    <t>小兔宝啊</t>
  </si>
  <si>
    <t>原来你也看周星驰</t>
  </si>
  <si>
    <t>FA468E47</t>
  </si>
  <si>
    <t>1EB8A002</t>
  </si>
  <si>
    <t>一个什么都知道的路人</t>
  </si>
  <si>
    <t>359206A7</t>
  </si>
  <si>
    <t>3470C2E7</t>
  </si>
  <si>
    <t>君有佳人伴</t>
  </si>
  <si>
    <t>11E826A3</t>
  </si>
  <si>
    <t>久卿crazy</t>
  </si>
  <si>
    <t>许愿双黄魈，出必648</t>
  </si>
  <si>
    <t>57F120D2</t>
  </si>
  <si>
    <t>司寅h</t>
  </si>
  <si>
    <t>DF33707F</t>
  </si>
  <si>
    <t>见习见习见习天使</t>
  </si>
  <si>
    <t>1A15D701</t>
  </si>
  <si>
    <t>Fs路飞RPkin</t>
  </si>
  <si>
    <t>3E75ED9C</t>
  </si>
  <si>
    <t>执剑袖手天下</t>
  </si>
  <si>
    <t>E493736C</t>
  </si>
  <si>
    <t>旅人Beryl</t>
  </si>
  <si>
    <t>B2C76B5D</t>
  </si>
  <si>
    <t>Wnnan play没忍住</t>
  </si>
  <si>
    <t>8303FC3</t>
  </si>
  <si>
    <t>F165EE74</t>
  </si>
  <si>
    <t>803E3508</t>
  </si>
  <si>
    <t>888CE8CB</t>
  </si>
  <si>
    <t>九夏夏夏夏夏</t>
  </si>
  <si>
    <t>98C2978D</t>
  </si>
  <si>
    <t>92F260D9</t>
  </si>
  <si>
    <t>再来一杯西柚汁</t>
  </si>
  <si>
    <t>8CB6AF4A</t>
  </si>
  <si>
    <t>白小白awa</t>
  </si>
  <si>
    <t>B83E3F4F</t>
  </si>
  <si>
    <t>4EAB86F6</t>
  </si>
  <si>
    <t>492D7794</t>
  </si>
  <si>
    <t>摩拉克斯的gou</t>
  </si>
  <si>
    <t>1C9AAB42</t>
  </si>
  <si>
    <t>许我一阳</t>
  </si>
  <si>
    <t>3036D3D7</t>
  </si>
  <si>
    <t>C661D21C</t>
  </si>
  <si>
    <t>8995FE4D</t>
  </si>
  <si>
    <t>大伟哥666</t>
  </si>
  <si>
    <t>32FE6CC6</t>
  </si>
  <si>
    <t>E1A9D8E8</t>
  </si>
  <si>
    <t>9B5769B</t>
  </si>
  <si>
    <t>sofarsogood-_-</t>
  </si>
  <si>
    <t>C76B4BEC</t>
  </si>
  <si>
    <t>A7152186</t>
  </si>
  <si>
    <t>疾风苍夜</t>
  </si>
  <si>
    <t>3F39AF46</t>
  </si>
  <si>
    <t>亚-哒咩瑟瑟</t>
  </si>
  <si>
    <t>23D649B0</t>
  </si>
  <si>
    <t>C491F82A</t>
  </si>
  <si>
    <t>706EE29D</t>
  </si>
  <si>
    <t>5A953C24</t>
  </si>
  <si>
    <t>只想睡觉的懒猪猪</t>
  </si>
  <si>
    <t>所以为什么过年期间返胡桃啊？</t>
  </si>
  <si>
    <t>5BE8870E</t>
  </si>
  <si>
    <t>dfg小</t>
  </si>
  <si>
    <t>5BB51D1F</t>
  </si>
  <si>
    <t>猫猫贼拉帅</t>
  </si>
  <si>
    <t>D0010478</t>
  </si>
  <si>
    <t>80307C75</t>
  </si>
  <si>
    <t>福袋小新</t>
  </si>
  <si>
    <t>+6</t>
  </si>
  <si>
    <t>93701B7E</t>
  </si>
  <si>
    <t>杨杨爱散兵</t>
  </si>
  <si>
    <t>我都有1280个粉球球了，魈和胡桃来？</t>
  </si>
  <si>
    <t>C4DE1112</t>
  </si>
  <si>
    <t>圣天吾信</t>
  </si>
  <si>
    <t>61FAAF5E</t>
  </si>
  <si>
    <t>北风知了我不意</t>
  </si>
  <si>
    <t>AFF81EDF</t>
  </si>
  <si>
    <t>文鸟桑</t>
  </si>
  <si>
    <t>42BFCA0F</t>
  </si>
  <si>
    <t>夏微星河</t>
  </si>
  <si>
    <t>23350980</t>
  </si>
  <si>
    <t>我槑怂</t>
  </si>
  <si>
    <t>782DE939</t>
  </si>
  <si>
    <t>78AA602B</t>
  </si>
  <si>
    <t>雨夹雪云</t>
  </si>
  <si>
    <t>ADD8EC41</t>
  </si>
  <si>
    <t>神子主人的修狗</t>
  </si>
  <si>
    <t>C4FFC1D4</t>
  </si>
  <si>
    <t>厚重的一</t>
  </si>
  <si>
    <t>给孩子来把若水吧</t>
  </si>
  <si>
    <t>F7D02C7E</t>
  </si>
  <si>
    <t>yozoura</t>
  </si>
  <si>
    <t>BB316E07</t>
  </si>
  <si>
    <t>6922E5AB</t>
  </si>
  <si>
    <t>她说很喜欢海</t>
  </si>
  <si>
    <t>前两个兑换码有没有</t>
  </si>
  <si>
    <t>DEF59CF9</t>
  </si>
  <si>
    <t>76C8764A</t>
  </si>
  <si>
    <t>D458540B</t>
  </si>
  <si>
    <t>睡到六点5</t>
  </si>
  <si>
    <t>FAB6BA26</t>
  </si>
  <si>
    <t>D19EA028</t>
  </si>
  <si>
    <t>bili_25450639947</t>
  </si>
  <si>
    <t>5AA2A5C2</t>
  </si>
  <si>
    <t>洽月</t>
  </si>
  <si>
    <t>691EB535</t>
  </si>
  <si>
    <t>iloveslx</t>
  </si>
  <si>
    <t>65D1B25F</t>
  </si>
  <si>
    <t>可可爱爱楼德华</t>
  </si>
  <si>
    <t>8F485160</t>
  </si>
  <si>
    <t>控场云云</t>
  </si>
  <si>
    <t>这个广告。。。6</t>
  </si>
  <si>
    <t>D0CB92B0</t>
  </si>
  <si>
    <t>A7C7B106</t>
  </si>
  <si>
    <t>QWKOT</t>
  </si>
  <si>
    <t>2494378</t>
  </si>
  <si>
    <t>我今年20岁了</t>
  </si>
  <si>
    <t>1C9CA508</t>
  </si>
  <si>
    <t>祐福之人</t>
  </si>
  <si>
    <t>AD1F8AEB</t>
  </si>
  <si>
    <t>85D9D9E6</t>
  </si>
  <si>
    <t>CE45A353</t>
  </si>
  <si>
    <t>太逆天了这广告</t>
  </si>
  <si>
    <t>D6E6448F</t>
  </si>
  <si>
    <t>小小小小Vincent</t>
  </si>
  <si>
    <t>9FB2648D</t>
  </si>
  <si>
    <t>mc加</t>
  </si>
  <si>
    <t>为什么我是无效的</t>
  </si>
  <si>
    <t>890BC6B3</t>
  </si>
  <si>
    <t>抠抠不抠鸭</t>
  </si>
  <si>
    <t>现在是第几个了</t>
  </si>
  <si>
    <t>4C08FCEB</t>
  </si>
  <si>
    <t>动我就报error</t>
  </si>
  <si>
    <t>AD76E409</t>
  </si>
  <si>
    <t>灵謇謇</t>
  </si>
  <si>
    <t>有点儿东西</t>
  </si>
  <si>
    <t>644AEA0A</t>
  </si>
  <si>
    <t>归离乔</t>
  </si>
  <si>
    <t>34EB7ED4</t>
  </si>
  <si>
    <t>洛圣都技工</t>
  </si>
  <si>
    <t>CECE9401</t>
  </si>
  <si>
    <t>3A869CA3</t>
  </si>
  <si>
    <t>一只榣</t>
  </si>
  <si>
    <t>8C8CA5AD</t>
  </si>
  <si>
    <t>bili_61724053739</t>
  </si>
  <si>
    <t>有魈了希望来个胡桃</t>
  </si>
  <si>
    <t>9487DAAA</t>
  </si>
  <si>
    <t>5FFF8AB9</t>
  </si>
  <si>
    <t>E2000E10</t>
  </si>
  <si>
    <t>这个彬彬就是逊啦666</t>
  </si>
  <si>
    <t>4339D9B7</t>
  </si>
  <si>
    <t>5BC12483</t>
  </si>
  <si>
    <t>F8CDC3BA</t>
  </si>
  <si>
    <t>永恒的真理.</t>
  </si>
  <si>
    <t>1D69A58B</t>
  </si>
  <si>
    <t>心落--</t>
  </si>
  <si>
    <t>E99EBE3</t>
  </si>
  <si>
    <t>loレム私の妻ve</t>
  </si>
  <si>
    <t>呼叫大伟丘</t>
  </si>
  <si>
    <t>1271934B</t>
  </si>
  <si>
    <t>啵啵小夫晨</t>
  </si>
  <si>
    <t>1EECDD9F</t>
  </si>
  <si>
    <t>F7A92530</t>
  </si>
  <si>
    <t>RFdLCJzl</t>
  </si>
  <si>
    <t>这张图好帅</t>
  </si>
  <si>
    <t>734C4188</t>
  </si>
  <si>
    <t>5ABFFF13</t>
  </si>
  <si>
    <t>烦恼演出-</t>
  </si>
  <si>
    <t>1A53B756</t>
  </si>
  <si>
    <t>44FA1EFD</t>
  </si>
  <si>
    <t>海哥手指！</t>
  </si>
  <si>
    <t>9F676065</t>
  </si>
  <si>
    <t>ED6C247F</t>
  </si>
  <si>
    <t>我是个散兵</t>
  </si>
  <si>
    <t>6343C506</t>
  </si>
  <si>
    <t>邪灵御使</t>
  </si>
  <si>
    <t>抓金碟有网</t>
  </si>
  <si>
    <t>824C89BF</t>
  </si>
  <si>
    <t>啊啦啦果咩</t>
  </si>
  <si>
    <t>AD457E96</t>
  </si>
  <si>
    <t>8579F358</t>
  </si>
  <si>
    <t>41EE8757</t>
  </si>
  <si>
    <t>？？？？你这样不好吧</t>
  </si>
  <si>
    <t>11953DD1</t>
  </si>
  <si>
    <t>kono五条悟哒</t>
  </si>
  <si>
    <t>233D32CC</t>
  </si>
  <si>
    <t>8AF0EF35</t>
  </si>
  <si>
    <t>优子不是柚子w</t>
  </si>
  <si>
    <t>无双16区零销宝店</t>
  </si>
  <si>
    <t>哼</t>
  </si>
  <si>
    <t>37D313A3</t>
  </si>
  <si>
    <t>困到转生</t>
  </si>
  <si>
    <t>啊啊啊啊啊啊啊啊海哥</t>
  </si>
  <si>
    <t>8823ED8C</t>
  </si>
  <si>
    <t>A0391269</t>
  </si>
  <si>
    <t>阙YD</t>
  </si>
  <si>
    <t>95E5CF8</t>
  </si>
  <si>
    <t>D05FCC8B</t>
  </si>
  <si>
    <t>Sernic</t>
  </si>
  <si>
    <t>90916EC2</t>
  </si>
  <si>
    <t>427F17EA</t>
  </si>
  <si>
    <t>太热不想动</t>
  </si>
  <si>
    <t>80A9A2DE</t>
  </si>
  <si>
    <t>AC2FE59D</t>
  </si>
  <si>
    <t>有点懒堕</t>
  </si>
  <si>
    <t>79DF1206</t>
  </si>
  <si>
    <t>14569C29</t>
  </si>
  <si>
    <t>隌陨</t>
  </si>
  <si>
    <t>好家伙还是倒装句？</t>
  </si>
  <si>
    <t>292E5E9A</t>
  </si>
  <si>
    <t>衡年年年</t>
  </si>
  <si>
    <t>1EC844DF</t>
  </si>
  <si>
    <t>uuuu</t>
  </si>
  <si>
    <t>74AD92A9</t>
  </si>
  <si>
    <t>EE7F21BE</t>
  </si>
  <si>
    <t>エエギ</t>
  </si>
  <si>
    <t>B772DBAF</t>
  </si>
  <si>
    <t>这样真的受不了</t>
  </si>
  <si>
    <t>E351ABB7</t>
  </si>
  <si>
    <t>旅者呢</t>
  </si>
  <si>
    <t>太tm离谱了</t>
  </si>
  <si>
    <t>F9296AFF</t>
  </si>
  <si>
    <t>阿莱塔拉</t>
  </si>
  <si>
    <t>E2BD5D4D</t>
  </si>
  <si>
    <t>刚刚走的人得后悔了</t>
  </si>
  <si>
    <t>57521DCC</t>
  </si>
  <si>
    <t>D33DD00C</t>
  </si>
  <si>
    <t>散宝快到我碗里</t>
  </si>
  <si>
    <t>D4B9EBBC</t>
  </si>
  <si>
    <t>夜雨S无</t>
  </si>
  <si>
    <t>来晚辣</t>
  </si>
  <si>
    <t>74D1025F</t>
  </si>
  <si>
    <t>bili_44073807975</t>
  </si>
  <si>
    <t>64834C38</t>
  </si>
  <si>
    <t>袭辰</t>
  </si>
  <si>
    <t>5728D899</t>
  </si>
  <si>
    <t>bili_86495670822</t>
  </si>
  <si>
    <t>A1016B7C</t>
  </si>
  <si>
    <t>必须截个图</t>
  </si>
  <si>
    <t>D5192A7B</t>
  </si>
  <si>
    <t>51598984</t>
  </si>
  <si>
    <t>亿只羊他爹</t>
  </si>
  <si>
    <t>F93A332</t>
  </si>
  <si>
    <t>C4273080</t>
  </si>
  <si>
    <t>F8D40164</t>
  </si>
  <si>
    <t>C7B1A558</t>
  </si>
  <si>
    <t>豆沙奇玛</t>
  </si>
  <si>
    <t>E9524519</t>
  </si>
  <si>
    <t>鹅嘎鹅嘎</t>
  </si>
  <si>
    <t>这是第几个啊</t>
  </si>
  <si>
    <t>E47654A4</t>
  </si>
  <si>
    <t>酪酥茄</t>
  </si>
  <si>
    <t>这bgm</t>
  </si>
  <si>
    <t>E63701F1</t>
  </si>
  <si>
    <t>楠浔__</t>
  </si>
  <si>
    <t>FD04B327</t>
  </si>
  <si>
    <t>愿天堂没有流血狗</t>
  </si>
  <si>
    <t>6B8D32E3</t>
  </si>
  <si>
    <t>西-西西-西</t>
  </si>
  <si>
    <t>原图！！！</t>
  </si>
  <si>
    <t>5B8CA522</t>
  </si>
  <si>
    <t>208200小派</t>
  </si>
  <si>
    <t>94E68AEE</t>
  </si>
  <si>
    <t>D8E210F2</t>
  </si>
  <si>
    <t>5195910A</t>
  </si>
  <si>
    <t>木汤勺</t>
  </si>
  <si>
    <t>1002153C</t>
  </si>
  <si>
    <t>UID143394500</t>
  </si>
  <si>
    <t>CBC77E16</t>
  </si>
  <si>
    <t>矛5</t>
  </si>
  <si>
    <t>692F641F</t>
  </si>
  <si>
    <t>grapesugar</t>
  </si>
  <si>
    <t>561BB93D</t>
  </si>
  <si>
    <t>ABB49758</t>
  </si>
  <si>
    <t>躲在夏日的街角</t>
  </si>
  <si>
    <t xml:space="preserve">prpr </t>
  </si>
  <si>
    <t>581BBECC</t>
  </si>
  <si>
    <t>慕幽梓</t>
  </si>
  <si>
    <t>A55F756C</t>
  </si>
  <si>
    <t>33451A5A</t>
  </si>
  <si>
    <t>吾其还也</t>
  </si>
  <si>
    <t>58228CD0</t>
  </si>
  <si>
    <t>Yoli呀-</t>
  </si>
  <si>
    <t>帅哥你谁</t>
  </si>
  <si>
    <t>29D4C244</t>
  </si>
  <si>
    <t>768EF0E2</t>
  </si>
  <si>
    <t>一只电报君</t>
  </si>
  <si>
    <t>想不出来特殊的名字</t>
  </si>
  <si>
    <t>47E46586</t>
  </si>
  <si>
    <t>渡鸦先生炊海風</t>
  </si>
  <si>
    <t>FE542ADA</t>
  </si>
  <si>
    <t>打灰人不需要感情</t>
  </si>
  <si>
    <t>9557ACD3</t>
  </si>
  <si>
    <t>396A44F0</t>
  </si>
  <si>
    <t>4A3D96BA</t>
  </si>
  <si>
    <t>CE11B35D</t>
  </si>
  <si>
    <t>背包的牛</t>
  </si>
  <si>
    <t>有没有壁纸啊</t>
  </si>
  <si>
    <t>BD3EA98F</t>
  </si>
  <si>
    <t>u鸡块上校u</t>
  </si>
  <si>
    <t>5AB99120</t>
  </si>
  <si>
    <t>2FE1A43F</t>
  </si>
  <si>
    <t>达鸭头</t>
  </si>
  <si>
    <t>77EE8AC6</t>
  </si>
  <si>
    <t>24FAE72</t>
  </si>
  <si>
    <t>老婆老婆老婆老婆老婆</t>
  </si>
  <si>
    <t>798F3D9D</t>
  </si>
  <si>
    <t>意义の深长</t>
  </si>
  <si>
    <t>E49A8F5</t>
  </si>
  <si>
    <t>1141E97E</t>
  </si>
  <si>
    <t>SKY一个无聊的时</t>
  </si>
  <si>
    <t>4C35E368</t>
  </si>
  <si>
    <t>编剧是怎么想出来的</t>
  </si>
  <si>
    <t>2D4D3B03</t>
  </si>
  <si>
    <t>翠竹青松SQ</t>
  </si>
  <si>
    <t>A91A2BF8</t>
  </si>
  <si>
    <t>叶寒洲</t>
  </si>
  <si>
    <t>BD2BDF0</t>
  </si>
  <si>
    <t>小草贝壳</t>
  </si>
  <si>
    <t>E5506412</t>
  </si>
  <si>
    <t>13AC728E</t>
  </si>
  <si>
    <t>抹途</t>
  </si>
  <si>
    <t>1F7081E8</t>
  </si>
  <si>
    <t>绫香惜玉</t>
  </si>
  <si>
    <t>45DB341E</t>
  </si>
  <si>
    <t>子浩sam</t>
  </si>
  <si>
    <t>1E4D7A6E</t>
  </si>
  <si>
    <t>Luna卢娜-</t>
  </si>
  <si>
    <t>兑换码出了没</t>
  </si>
  <si>
    <t>BFDA9A45</t>
  </si>
  <si>
    <t>AC264B4F</t>
  </si>
  <si>
    <t>渔舟唱晚ax</t>
  </si>
  <si>
    <t>,6</t>
  </si>
  <si>
    <t>ACE8BE04</t>
  </si>
  <si>
    <t>C0AB2DD2</t>
  </si>
  <si>
    <t>千杯不醉小雪狸</t>
  </si>
  <si>
    <t>6翻了（9）</t>
  </si>
  <si>
    <t>6BB7F767</t>
  </si>
  <si>
    <t>许愿原神（</t>
  </si>
  <si>
    <t>1C9FB81D</t>
  </si>
  <si>
    <t>没关系 我会出手</t>
  </si>
  <si>
    <t>C40E3428</t>
  </si>
  <si>
    <t>437DA201</t>
  </si>
  <si>
    <t>莫闻红颜</t>
  </si>
  <si>
    <t>843BA7FF</t>
  </si>
  <si>
    <t>童殿rosetta</t>
  </si>
  <si>
    <t>CB07890E</t>
  </si>
  <si>
    <t>原神刀仔</t>
  </si>
  <si>
    <t>社恐胡桃</t>
  </si>
  <si>
    <t>8EEA1CDC</t>
  </si>
  <si>
    <t>B307F860</t>
  </si>
  <si>
    <t>F57968C8</t>
  </si>
  <si>
    <t>CF1C765</t>
  </si>
  <si>
    <t>8E8F348E</t>
  </si>
  <si>
    <t>DDFF1A7</t>
  </si>
  <si>
    <t>漫天零散几多星</t>
  </si>
  <si>
    <t>EBB1C594</t>
  </si>
  <si>
    <t>我喷了别太荒谬啊啊啊啊哈哈哈哈哈哈，，</t>
  </si>
  <si>
    <t>DE5D0FC8</t>
  </si>
  <si>
    <t>朝阳区良好劫匪</t>
  </si>
  <si>
    <t>A20D8C20</t>
  </si>
  <si>
    <t>E5CF2902</t>
  </si>
  <si>
    <t>5614D679</t>
  </si>
  <si>
    <t>838A5E73</t>
  </si>
  <si>
    <t>4ADCC172</t>
  </si>
  <si>
    <t>F36907B5</t>
  </si>
  <si>
    <t>5204479A</t>
  </si>
  <si>
    <t>7CDA5D86</t>
  </si>
  <si>
    <t>忙乱的人</t>
  </si>
  <si>
    <t>有许愿艾尔海森</t>
  </si>
  <si>
    <t>EF6C4848</t>
  </si>
  <si>
    <t>旻珑</t>
  </si>
  <si>
    <t>B3869139</t>
  </si>
  <si>
    <t>玖儿啾啾啾</t>
  </si>
  <si>
    <t>68E69BD1</t>
  </si>
  <si>
    <t>葡吐吐吐吐</t>
  </si>
  <si>
    <t>想玩吗你？</t>
  </si>
  <si>
    <t>19EF2B55</t>
  </si>
  <si>
    <t>求求兑换码</t>
  </si>
  <si>
    <t>35BD671D</t>
  </si>
  <si>
    <t>2F1B5B5B</t>
  </si>
  <si>
    <t>蔚悯</t>
  </si>
  <si>
    <t>75F36C6B</t>
  </si>
  <si>
    <t>星尘Craa</t>
  </si>
  <si>
    <t>188CF32B</t>
  </si>
  <si>
    <t>-桃祁祁</t>
  </si>
  <si>
    <t>8F7FD56B</t>
  </si>
  <si>
    <t>好帅啊啊啊</t>
  </si>
  <si>
    <t>1ADBFAFD</t>
  </si>
  <si>
    <t>_阿纳斯塔西娅_</t>
  </si>
  <si>
    <t>F835FBE0</t>
  </si>
  <si>
    <t>星いずみ</t>
  </si>
  <si>
    <t>可恶，怎么还有一个啊</t>
  </si>
  <si>
    <t>1A81CA65</t>
  </si>
  <si>
    <t>xsx-xsxs</t>
  </si>
  <si>
    <t>A8DB275A</t>
  </si>
  <si>
    <t>我还是很好奇帝君的须弥学者朋友到底是谁</t>
  </si>
  <si>
    <t>9FC76B59</t>
  </si>
  <si>
    <t>什么时候复刻钟老爷子啊？</t>
  </si>
  <si>
    <t>F420B6B9</t>
  </si>
  <si>
    <t>1347714F</t>
  </si>
  <si>
    <t>寒冰七</t>
  </si>
  <si>
    <t>4FC14BEC</t>
  </si>
  <si>
    <t>充铭</t>
  </si>
  <si>
    <t>53412A9</t>
  </si>
  <si>
    <t>3EE5839C</t>
  </si>
  <si>
    <t>我在塞纳河边丶</t>
  </si>
  <si>
    <t>DAFE9042</t>
  </si>
  <si>
    <t>99A35389</t>
  </si>
  <si>
    <t>2835802C</t>
  </si>
  <si>
    <t>秋越舟至</t>
  </si>
  <si>
    <t>61EC7E7F</t>
  </si>
  <si>
    <t>海哥好涩 让我超超</t>
  </si>
  <si>
    <t>73C3E801</t>
  </si>
  <si>
    <t>就是这个</t>
  </si>
  <si>
    <t>EDC7E3AD</t>
  </si>
  <si>
    <t>许愿胡桃6</t>
  </si>
  <si>
    <t>C0EF2F8</t>
  </si>
  <si>
    <t>婉奈儿</t>
  </si>
  <si>
    <t>421DD722</t>
  </si>
  <si>
    <t>老公氧化钙我！！！</t>
  </si>
  <si>
    <t>90DA7AB1</t>
  </si>
  <si>
    <t>森紗</t>
  </si>
  <si>
    <t>F3BC276F</t>
  </si>
  <si>
    <t>破煕</t>
  </si>
  <si>
    <t>有第三个码吗？</t>
  </si>
  <si>
    <t>CD5D0587</t>
  </si>
  <si>
    <t>4525406</t>
  </si>
  <si>
    <t>A87A9E36</t>
  </si>
  <si>
    <t>睿翼苗</t>
  </si>
  <si>
    <t>FFC876B0</t>
  </si>
  <si>
    <t>B8D41C2A</t>
  </si>
  <si>
    <t>马木辛航</t>
  </si>
  <si>
    <t>截屏了</t>
  </si>
  <si>
    <t>6D32C4C1</t>
  </si>
  <si>
    <t>辰叁叁叁叁</t>
  </si>
  <si>
    <t>1E017C2C</t>
  </si>
  <si>
    <t>路七禾</t>
  </si>
  <si>
    <t>8C6E0D27</t>
  </si>
  <si>
    <t>E0B86CEE</t>
  </si>
  <si>
    <t>白日追梦人</t>
  </si>
  <si>
    <t>BB3C605C</t>
  </si>
  <si>
    <t>TOBE英雄</t>
  </si>
  <si>
    <t>12F2B7DF</t>
  </si>
  <si>
    <t>DC2F0D03</t>
  </si>
  <si>
    <t>bili_93484720361</t>
  </si>
  <si>
    <t>5622CC8D</t>
  </si>
  <si>
    <t>是苏然呢</t>
  </si>
  <si>
    <t>啊啊啊啊！魈宝！！！！</t>
  </si>
  <si>
    <t>CB93BAB</t>
  </si>
  <si>
    <t>阡陌间滴水不漏</t>
  </si>
  <si>
    <t>EB4CB79C</t>
  </si>
  <si>
    <t>宇智波蛙蛙</t>
  </si>
  <si>
    <t>87C9B1F2</t>
  </si>
  <si>
    <t>vickyxw</t>
  </si>
  <si>
    <t>9B5A3155</t>
  </si>
  <si>
    <t>66C7C220</t>
  </si>
  <si>
    <t>鹰伶天天</t>
  </si>
  <si>
    <t>627343C5</t>
  </si>
  <si>
    <t>358ECCC9</t>
  </si>
  <si>
    <t>D6DB42C4</t>
  </si>
  <si>
    <t>快跑吧，哈哈哈哈哈哈哈哈哈哈哈哈哈哈哈哈</t>
  </si>
  <si>
    <t>A166878</t>
  </si>
  <si>
    <t>E33D35E</t>
  </si>
  <si>
    <t>是流浪者耶</t>
  </si>
  <si>
    <t>7B046A76</t>
  </si>
  <si>
    <t>你想玩吗</t>
  </si>
  <si>
    <t>5E401F28</t>
  </si>
  <si>
    <t>我叫羽羽你记住</t>
  </si>
  <si>
    <t>E43C5742</t>
  </si>
  <si>
    <t>27EE0F9B</t>
  </si>
  <si>
    <t>8B6CBE09</t>
  </si>
  <si>
    <t>随小贤</t>
  </si>
  <si>
    <t>65934E9E</t>
  </si>
  <si>
    <t>秃头小晴明</t>
  </si>
  <si>
    <t>F8377CBD</t>
  </si>
  <si>
    <t>9A96368B</t>
  </si>
  <si>
    <t>白菜炖鸽子</t>
  </si>
  <si>
    <t>963E2703</t>
  </si>
  <si>
    <t>初级追番人</t>
  </si>
  <si>
    <t>F800135B</t>
  </si>
  <si>
    <t>AC2DEEA9</t>
  </si>
  <si>
    <t>魈霄宫</t>
  </si>
  <si>
    <t>55B4D14F</t>
  </si>
  <si>
    <t>顾瑜笙</t>
  </si>
  <si>
    <t>CDAAC34D</t>
  </si>
  <si>
    <t>8FEC6A50</t>
  </si>
  <si>
    <t>海哥，有点帅</t>
  </si>
  <si>
    <t>B9080556</t>
  </si>
  <si>
    <t>看到请让我快滚去学习</t>
  </si>
  <si>
    <t>这图太顶了</t>
  </si>
  <si>
    <t>BA729DFA</t>
  </si>
  <si>
    <t>云晓黎</t>
  </si>
  <si>
    <t>2EBADBDF</t>
  </si>
  <si>
    <t>来只夜阑吧</t>
  </si>
  <si>
    <t>38534E67</t>
  </si>
  <si>
    <t>lrfofjo</t>
  </si>
  <si>
    <t>D965BDDA</t>
  </si>
  <si>
    <t>奇思妙想的火</t>
  </si>
  <si>
    <t>DBFE0A78</t>
  </si>
  <si>
    <t>84194883</t>
  </si>
  <si>
    <t>薇妹是姐老婆</t>
  </si>
  <si>
    <t>B4785D4</t>
  </si>
  <si>
    <t>绿了某个姓贺名朝的人</t>
  </si>
  <si>
    <t>兑换码有谁知道？球球你们了</t>
  </si>
  <si>
    <t>A81F54A5</t>
  </si>
  <si>
    <t>当然是元神了</t>
  </si>
  <si>
    <t>A189C8D2</t>
  </si>
  <si>
    <t>魅影魂</t>
  </si>
  <si>
    <t>F372E625</t>
  </si>
  <si>
    <t>F6D5935</t>
  </si>
  <si>
    <t>敏感的肥宅阿凯</t>
  </si>
  <si>
    <t>7193239C</t>
  </si>
  <si>
    <t>执剑行千里</t>
  </si>
  <si>
    <t>1461CA7B</t>
  </si>
  <si>
    <t>D635A04B</t>
  </si>
  <si>
    <t>灰原あい</t>
  </si>
  <si>
    <t>许愿莱依拉</t>
  </si>
  <si>
    <t>10C28508</t>
  </si>
  <si>
    <t>79A25AE</t>
  </si>
  <si>
    <t>1E4A2548</t>
  </si>
  <si>
    <t>Fairyわ</t>
  </si>
  <si>
    <t>D74F84D</t>
  </si>
  <si>
    <t>安安呐安安a</t>
  </si>
  <si>
    <t>那我就许愿胡桃一命加夜阑</t>
  </si>
  <si>
    <t>E7B03B95</t>
  </si>
  <si>
    <t>李子里面有点白</t>
  </si>
  <si>
    <t>FCC22D24</t>
  </si>
  <si>
    <t>6⃣️</t>
  </si>
  <si>
    <t>61CA1429</t>
  </si>
  <si>
    <t>群星の尽头</t>
  </si>
  <si>
    <t>E0A78014</t>
  </si>
  <si>
    <t>6536245D</t>
  </si>
  <si>
    <t>E63C442A</t>
  </si>
  <si>
    <t>D051CE80</t>
  </si>
  <si>
    <t>bili_85625316878</t>
  </si>
  <si>
    <t>F1842D1E</t>
  </si>
  <si>
    <t>鵵氟</t>
  </si>
  <si>
    <t>4F687ADB</t>
  </si>
  <si>
    <t>眠羊不会唱</t>
  </si>
  <si>
    <t>315F3C17</t>
  </si>
  <si>
    <t>埋小汰</t>
  </si>
  <si>
    <t>2DE4BA23</t>
  </si>
  <si>
    <t>拯救世界罗小侠</t>
  </si>
  <si>
    <t>夜兰和胡桃好纠结啊</t>
  </si>
  <si>
    <t>D21E2268</t>
  </si>
  <si>
    <t>工业灵烮</t>
  </si>
  <si>
    <t>1989C6E6</t>
  </si>
  <si>
    <t>懂鹤缤毒V</t>
  </si>
  <si>
    <t>许愿海哥或胡桃</t>
  </si>
  <si>
    <t>4C16C791</t>
  </si>
  <si>
    <t>2BD237B7</t>
  </si>
  <si>
    <t>1FD07077</t>
  </si>
  <si>
    <t>网虫夜莺</t>
  </si>
  <si>
    <t>复刻胡某！！！！！！！！！！！！！！！！</t>
  </si>
  <si>
    <t>AD4466FE</t>
  </si>
  <si>
    <t>320DED30</t>
  </si>
  <si>
    <t>W-Gala</t>
  </si>
  <si>
    <t>24DDD0C6</t>
  </si>
  <si>
    <t>C1433E36</t>
  </si>
  <si>
    <t>幽冥狼-Z</t>
  </si>
  <si>
    <t>E3C87A40</t>
  </si>
  <si>
    <t>6126F1BC</t>
  </si>
  <si>
    <t>E6C55097</t>
  </si>
  <si>
    <t>242E7847</t>
  </si>
  <si>
    <t>贫穷窟</t>
  </si>
  <si>
    <t>9405C1C4</t>
  </si>
  <si>
    <t>178AB535</t>
  </si>
  <si>
    <t>快爆快爆，有没有新地图</t>
  </si>
  <si>
    <t>15AC197B</t>
  </si>
  <si>
    <t>只因唉</t>
  </si>
  <si>
    <t>6C8F4514</t>
  </si>
  <si>
    <t>木子梓钅</t>
  </si>
  <si>
    <t>E99A93B7</t>
  </si>
  <si>
    <t>-钨氘氮钔-</t>
  </si>
  <si>
    <t>CC94A8B0</t>
  </si>
  <si>
    <t>颤音弦</t>
  </si>
  <si>
    <t>4256A56F</t>
  </si>
  <si>
    <t>EED58BE6</t>
  </si>
  <si>
    <t>4CC3B704</t>
  </si>
  <si>
    <t>難過劇</t>
  </si>
  <si>
    <t>嗨森</t>
  </si>
  <si>
    <t>2E9E4C96</t>
  </si>
  <si>
    <t>TOT冰痕</t>
  </si>
  <si>
    <t>F1D69335</t>
  </si>
  <si>
    <t>天光易</t>
  </si>
  <si>
    <t>54E3382F</t>
  </si>
  <si>
    <t>77C8CFB6</t>
  </si>
  <si>
    <t>14DB9A36</t>
  </si>
  <si>
    <t>216B8556</t>
  </si>
  <si>
    <t>377C4C30</t>
  </si>
  <si>
    <t>予安原</t>
  </si>
  <si>
    <t>142F4F22</t>
  </si>
  <si>
    <t>仙女呆-</t>
  </si>
  <si>
    <t>嫁妆已经备好了</t>
  </si>
  <si>
    <t>896653EA</t>
  </si>
  <si>
    <t>Femrn</t>
  </si>
  <si>
    <t>啊啊啊啊许愿夜兰</t>
  </si>
  <si>
    <t>BEB9F0DB</t>
  </si>
  <si>
    <t>白落解</t>
  </si>
  <si>
    <t>太帅啦</t>
  </si>
  <si>
    <t>5C5B2257</t>
  </si>
  <si>
    <t>水中换月</t>
  </si>
  <si>
    <t>DB12D361</t>
  </si>
  <si>
    <t>bili_77355528333</t>
  </si>
  <si>
    <t>D581AA85</t>
  </si>
  <si>
    <t>-碳酸根离子-</t>
  </si>
  <si>
    <t>F3C21BDE</t>
  </si>
  <si>
    <t>B71E3635</t>
  </si>
  <si>
    <t>白发酵团万岁</t>
  </si>
  <si>
    <t>真想把自己玩家弄成过街老鼠是吧</t>
  </si>
  <si>
    <t>6F432A5</t>
  </si>
  <si>
    <t>6D551FB6</t>
  </si>
  <si>
    <t>木兰知秋</t>
  </si>
  <si>
    <t>6AF8CF33</t>
  </si>
  <si>
    <t>PST330NFRKVS</t>
  </si>
  <si>
    <t>22CB6DDB</t>
  </si>
  <si>
    <t>许愿海哥和夜兰</t>
  </si>
  <si>
    <t>44A8556E</t>
  </si>
  <si>
    <t>qiankung乾坤</t>
  </si>
  <si>
    <t>25A37CF</t>
  </si>
  <si>
    <t>李氏字木子</t>
  </si>
  <si>
    <t>A9A27D2E</t>
  </si>
  <si>
    <t>wc绝</t>
  </si>
  <si>
    <t>893043C8</t>
  </si>
  <si>
    <t>E2881EFD</t>
  </si>
  <si>
    <t>随心勿念</t>
  </si>
  <si>
    <t>I</t>
  </si>
  <si>
    <t>FE7326B2</t>
  </si>
  <si>
    <t>安月很奈斯</t>
  </si>
  <si>
    <t>啊！！！！错过了！！！！！！！！</t>
  </si>
  <si>
    <t>82AB5444</t>
  </si>
  <si>
    <t>是夕梓a</t>
  </si>
  <si>
    <t>Amongus小音</t>
  </si>
  <si>
    <t>427C2A25</t>
  </si>
  <si>
    <t>95826F0A</t>
  </si>
  <si>
    <t>4BE1F5D8</t>
  </si>
  <si>
    <t>白LP</t>
  </si>
  <si>
    <t>海哥！没有你我可怎么活！</t>
  </si>
  <si>
    <t>A5DB4ED1</t>
  </si>
  <si>
    <t>澳门神像</t>
  </si>
  <si>
    <t>8C73308</t>
  </si>
  <si>
    <t>Z装龙做大雅Z</t>
  </si>
  <si>
    <t>许愿夜兰双黄，啊啊啊啊啊</t>
  </si>
  <si>
    <t>D62F1489</t>
  </si>
  <si>
    <t>E626B05F</t>
  </si>
  <si>
    <t>♡</t>
  </si>
  <si>
    <t>BA09A11E</t>
  </si>
  <si>
    <t>中二少年癌晚期</t>
  </si>
  <si>
    <t>F7ADC3A0</t>
  </si>
  <si>
    <t>走调の琴</t>
  </si>
  <si>
    <t>F89B042A</t>
  </si>
  <si>
    <t>D9758636</t>
  </si>
  <si>
    <t>只爱月底</t>
  </si>
  <si>
    <t>4D3FFAA4</t>
  </si>
  <si>
    <t>狼王逐梦</t>
  </si>
  <si>
    <t>感谢sc的祝福</t>
  </si>
  <si>
    <t>7149C5A8</t>
  </si>
  <si>
    <t>lllllllliiiiioo</t>
  </si>
  <si>
    <t>AC407E69</t>
  </si>
  <si>
    <t>3D26BE54</t>
  </si>
  <si>
    <t>福林斯尔</t>
  </si>
  <si>
    <t>EDE7101D</t>
  </si>
  <si>
    <t>bili_65915912387</t>
  </si>
  <si>
    <t>2EBE01BC</t>
  </si>
  <si>
    <t>星星救赎吖</t>
  </si>
  <si>
    <t>8C86045</t>
  </si>
  <si>
    <t>㮈下仙</t>
  </si>
  <si>
    <t>3F518197</t>
  </si>
  <si>
    <t>民工康叔</t>
  </si>
  <si>
    <t>EEB7E6F6</t>
  </si>
  <si>
    <t>落夕理得</t>
  </si>
  <si>
    <t>A0AEAE66</t>
  </si>
  <si>
    <t>B9CBC932</t>
  </si>
  <si>
    <t>E327D7B1</t>
  </si>
  <si>
    <t>8CE6F1F4</t>
  </si>
  <si>
    <t>九伦Tinx</t>
  </si>
  <si>
    <t>想抽胡桃的我只能</t>
  </si>
  <si>
    <t>3D286D0C</t>
  </si>
  <si>
    <t>ぱ落羽ぞ</t>
  </si>
  <si>
    <t>43F7C946</t>
  </si>
  <si>
    <t>扶雪爱剪辑</t>
  </si>
  <si>
    <t>C05623F1</t>
  </si>
  <si>
    <t>嵛坤</t>
  </si>
  <si>
    <t>4B068654</t>
  </si>
  <si>
    <t>4761EE23</t>
  </si>
  <si>
    <t>胡桃YYX</t>
  </si>
  <si>
    <t>EF48CFC5</t>
  </si>
  <si>
    <t>630B0027</t>
  </si>
  <si>
    <t>卡卡想早睡</t>
  </si>
  <si>
    <t>525E9E88</t>
  </si>
  <si>
    <t>E5AE372A</t>
  </si>
  <si>
    <t>6D989E56</t>
  </si>
  <si>
    <t>有好心人发一下第一个兑换码嘛</t>
  </si>
  <si>
    <t>39D37E3F</t>
  </si>
  <si>
    <t>718F6E58</t>
  </si>
  <si>
    <t>给孩子10连10黄吧</t>
  </si>
  <si>
    <t>A1723210</t>
  </si>
  <si>
    <t>9BE1914</t>
  </si>
  <si>
    <t>5D151633</t>
  </si>
  <si>
    <t>8E137137</t>
  </si>
  <si>
    <t>赚钱宝贝就是我</t>
  </si>
  <si>
    <t>7B4356B2</t>
  </si>
  <si>
    <t>西竹可</t>
  </si>
  <si>
    <t>8F11549E</t>
  </si>
  <si>
    <t>简单是1</t>
  </si>
  <si>
    <t>AEB533BD</t>
  </si>
  <si>
    <t>张氏-曲江世家</t>
  </si>
  <si>
    <t>9周9因为6翻了</t>
  </si>
  <si>
    <t>F0304D7A</t>
  </si>
  <si>
    <t>呼吸的冰川寿星</t>
  </si>
  <si>
    <t>57B2DC0F</t>
  </si>
  <si>
    <t>7D681221</t>
  </si>
  <si>
    <t>向鲤听南</t>
  </si>
  <si>
    <t>FC71B690</t>
  </si>
  <si>
    <t>许愿原石（</t>
  </si>
  <si>
    <t>7AC5EE67</t>
  </si>
  <si>
    <t>机器人226号</t>
  </si>
  <si>
    <t>9928D3B6</t>
  </si>
  <si>
    <t>s都救不了懒癌</t>
  </si>
  <si>
    <t>不想丸</t>
  </si>
  <si>
    <t>702A3E50</t>
  </si>
  <si>
    <t>sheou1</t>
  </si>
  <si>
    <t>B541934A</t>
  </si>
  <si>
    <t>小孩纸男性</t>
  </si>
  <si>
    <t>BE797AFE</t>
  </si>
  <si>
    <t>漫王的宏观概念与存在</t>
  </si>
  <si>
    <t>EDD604F1</t>
  </si>
  <si>
    <t>只因_ctm331</t>
  </si>
  <si>
    <t>1EFE3D32</t>
  </si>
  <si>
    <t>710F6BBD</t>
  </si>
  <si>
    <t>南街听风_dxs</t>
  </si>
  <si>
    <t>3045752</t>
  </si>
  <si>
    <t>一只老鱼QAQ</t>
  </si>
  <si>
    <t>开始啊</t>
  </si>
  <si>
    <t>6743914B</t>
  </si>
  <si>
    <t>为啥发了那么多条弹幕（都不止五条了）却领</t>
  </si>
  <si>
    <t>CB55FC73</t>
  </si>
  <si>
    <t>C0D682ED</t>
  </si>
  <si>
    <t>绫人不满命不改名</t>
  </si>
  <si>
    <t>还没结束吗</t>
  </si>
  <si>
    <t>63B073E5</t>
  </si>
  <si>
    <t>FEA3D6C4</t>
  </si>
  <si>
    <t>紑缹坲</t>
  </si>
  <si>
    <t>帅到离谱</t>
  </si>
  <si>
    <t>E1903423</t>
  </si>
  <si>
    <t>FCA870D0</t>
  </si>
  <si>
    <t>bili_46776747822</t>
  </si>
  <si>
    <t>3941E993</t>
  </si>
  <si>
    <t>啊啊啊海哥即使你不是很强我也要抽你</t>
  </si>
  <si>
    <t>30C29856</t>
  </si>
  <si>
    <t>游览之神</t>
  </si>
  <si>
    <t>E2B70678</t>
  </si>
  <si>
    <t>灬浅忆梦微凉</t>
  </si>
  <si>
    <t>7AC0473A</t>
  </si>
  <si>
    <t>5B799339</t>
  </si>
  <si>
    <t>顾小念kana</t>
  </si>
  <si>
    <t>PST33NFRKKVPS</t>
  </si>
  <si>
    <t>58AD3BB5</t>
  </si>
  <si>
    <t>sjsnsnckc</t>
  </si>
  <si>
    <t>4794FFC9</t>
  </si>
  <si>
    <t>繁花夫人</t>
  </si>
  <si>
    <t>10411281</t>
  </si>
  <si>
    <t>1234567890124536</t>
  </si>
  <si>
    <t>2FEC2D6C</t>
  </si>
  <si>
    <t>苏格拉底乡悖论</t>
  </si>
  <si>
    <t>9AA2F61E</t>
  </si>
  <si>
    <t>这是重播。</t>
  </si>
  <si>
    <t>61AAE23E</t>
  </si>
  <si>
    <t>仄凛</t>
  </si>
  <si>
    <t>3BD525A4</t>
  </si>
  <si>
    <t>CG_pilm_E</t>
  </si>
  <si>
    <t>3+3</t>
  </si>
  <si>
    <t>EE6D11EA</t>
  </si>
  <si>
    <t>B9DE03C9</t>
  </si>
  <si>
    <t>956742B2</t>
  </si>
  <si>
    <t>暗改判定傷人心</t>
  </si>
  <si>
    <t>海哥真6</t>
  </si>
  <si>
    <t>59D40F28</t>
  </si>
  <si>
    <t>时秋池</t>
  </si>
  <si>
    <t>80B49F4F</t>
  </si>
  <si>
    <t>吐死烂咔hh</t>
  </si>
  <si>
    <t>蒸夫斯基</t>
  </si>
  <si>
    <t>这是第一个吗</t>
  </si>
  <si>
    <t>61C32F55</t>
  </si>
  <si>
    <t>1C7333AB</t>
  </si>
  <si>
    <t>愿_风神忽悠你</t>
  </si>
  <si>
    <t>直播播到几点？</t>
  </si>
  <si>
    <t>BC907A5D</t>
  </si>
  <si>
    <t>D534E914</t>
  </si>
  <si>
    <t>下一个兑换码BTB227ERKDNW</t>
  </si>
  <si>
    <t>D0E87B03</t>
  </si>
  <si>
    <t>做壁纸了</t>
  </si>
  <si>
    <t>15FF69AD</t>
  </si>
  <si>
    <t>无聊b一d</t>
  </si>
  <si>
    <t>10E38D38</t>
  </si>
  <si>
    <t>良凡是师弟</t>
  </si>
  <si>
    <t>F507DFF8</t>
  </si>
  <si>
    <t>NetworkError-503</t>
  </si>
  <si>
    <t>8554002</t>
  </si>
  <si>
    <t>AD6A7BEC</t>
  </si>
  <si>
    <t>FA5B63B5</t>
  </si>
  <si>
    <t>唐羽霓裳</t>
  </si>
  <si>
    <t>17362BE1</t>
  </si>
  <si>
    <t>D6C7B24E</t>
  </si>
  <si>
    <t>F4F2413E</t>
  </si>
  <si>
    <t>风花月秋雪</t>
  </si>
  <si>
    <t>申鹤啊啊啊</t>
  </si>
  <si>
    <t>63D0473F</t>
  </si>
  <si>
    <t>FB36CD11</t>
  </si>
  <si>
    <t>8F099996</t>
  </si>
  <si>
    <t>502A8E1D</t>
  </si>
  <si>
    <t>长亭送一曲冷</t>
  </si>
  <si>
    <t>9DD98B03</t>
  </si>
  <si>
    <t>缥缈的潇洒</t>
  </si>
  <si>
    <t>4B01A13B</t>
  </si>
  <si>
    <t>A8F81C1B</t>
  </si>
  <si>
    <t>7811D03</t>
  </si>
  <si>
    <t>。。。。幽默魔图</t>
  </si>
  <si>
    <t>16185063</t>
  </si>
  <si>
    <t>65DEDB2E</t>
  </si>
  <si>
    <t>微尘之芥</t>
  </si>
  <si>
    <t>464CD125</t>
  </si>
  <si>
    <t>bili_24935435656</t>
  </si>
  <si>
    <t>F78CFA16</t>
  </si>
  <si>
    <t>污汪王</t>
  </si>
  <si>
    <t>兄弟们这是第几个兑换码？</t>
  </si>
  <si>
    <t>670C266A</t>
  </si>
  <si>
    <t>蓝色轻雨</t>
  </si>
  <si>
    <t>98826A14</t>
  </si>
  <si>
    <t>枫影寻梦</t>
  </si>
  <si>
    <t>这好像是第四个了</t>
  </si>
  <si>
    <t>1E29BF4E</t>
  </si>
  <si>
    <t>E0853632</t>
  </si>
  <si>
    <t>弹幕打卡</t>
  </si>
  <si>
    <t>D4E1FA18</t>
  </si>
  <si>
    <t>KlM莫</t>
  </si>
  <si>
    <t>6DF7852E</t>
  </si>
  <si>
    <t>F1E22EEF</t>
  </si>
  <si>
    <t>5782BCC</t>
  </si>
  <si>
    <t>9FF18CF6</t>
  </si>
  <si>
    <t>mhy故意的，不复刻优菈</t>
  </si>
  <si>
    <t>2854D5D2</t>
  </si>
  <si>
    <t>E8373EAB</t>
  </si>
  <si>
    <t>Ohyesniceg</t>
  </si>
  <si>
    <t>90CBA1D4</t>
  </si>
  <si>
    <t>早樱吖</t>
  </si>
  <si>
    <t>AE512747</t>
  </si>
  <si>
    <t>45778E2</t>
  </si>
  <si>
    <t>plusiuywg</t>
  </si>
  <si>
    <t>AD68861B</t>
  </si>
  <si>
    <t>A0B23B87</t>
  </si>
  <si>
    <t>一点莘莘</t>
  </si>
  <si>
    <t>43C09B97</t>
  </si>
  <si>
    <t>歪嘴龙王233</t>
  </si>
  <si>
    <t>E8CDF968</t>
  </si>
  <si>
    <t>肖</t>
  </si>
  <si>
    <t>4EDB13DB</t>
  </si>
  <si>
    <t>3AF70F5E</t>
  </si>
  <si>
    <t>旺旺不旺</t>
  </si>
  <si>
    <t>58DCACBD</t>
  </si>
  <si>
    <t>portabcatt</t>
  </si>
  <si>
    <t>2EEA2002</t>
  </si>
  <si>
    <t>久睡成瘾の</t>
  </si>
  <si>
    <t>这不第一个吗？</t>
  </si>
  <si>
    <t>2A0C310D</t>
  </si>
  <si>
    <t>薄海纸鱼恢复了</t>
  </si>
  <si>
    <t>40EAF073</t>
  </si>
  <si>
    <t>9D279F00</t>
  </si>
  <si>
    <t>BD983025</t>
  </si>
  <si>
    <t>肆时五</t>
  </si>
  <si>
    <t>96964908</t>
  </si>
  <si>
    <t>想玩你吗？</t>
  </si>
  <si>
    <t>243B5AE3</t>
  </si>
  <si>
    <t>落叶不想随风漂流</t>
  </si>
  <si>
    <t>C60B4D34</t>
  </si>
  <si>
    <t>君修宁</t>
  </si>
  <si>
    <t>想要原图</t>
  </si>
  <si>
    <t>DC577149</t>
  </si>
  <si>
    <t>遵循xp</t>
  </si>
  <si>
    <t>bili_226200846</t>
  </si>
  <si>
    <t>EB280EE5</t>
  </si>
  <si>
    <t>襬时鹰</t>
  </si>
  <si>
    <t>9A840905</t>
  </si>
  <si>
    <t>36351CC</t>
  </si>
  <si>
    <t>3.4啥时候开始啊</t>
  </si>
  <si>
    <t>216DA5A4</t>
  </si>
  <si>
    <t>_正义の伙伴-</t>
  </si>
  <si>
    <t>3CA699</t>
  </si>
  <si>
    <t>肆月洛</t>
  </si>
  <si>
    <t>凑活凑活，大保底</t>
  </si>
  <si>
    <t>A5F94653</t>
  </si>
  <si>
    <t>3702051</t>
  </si>
  <si>
    <t>青残哟</t>
  </si>
  <si>
    <t>3162F4D9</t>
  </si>
  <si>
    <t>卢姥爷满命的大怨种</t>
  </si>
  <si>
    <t>不是一样的吗</t>
  </si>
  <si>
    <t>F377134</t>
  </si>
  <si>
    <t>游戏主角</t>
  </si>
  <si>
    <t>D60C32B8</t>
  </si>
  <si>
    <t>D56AE831</t>
  </si>
  <si>
    <t>5352A8CC</t>
  </si>
  <si>
    <t>7481BCF8</t>
  </si>
  <si>
    <t>bili_20930671856</t>
  </si>
  <si>
    <t>E3F1F4D6</t>
  </si>
  <si>
    <t>米格尔街的住民</t>
  </si>
  <si>
    <t>5CC7A3FA</t>
  </si>
  <si>
    <t>61E50F53</t>
  </si>
  <si>
    <t>F818E924</t>
  </si>
  <si>
    <t>异次元的豆豆</t>
  </si>
  <si>
    <t>1C30C03B</t>
  </si>
  <si>
    <t>334780E3</t>
  </si>
  <si>
    <t>爱追番的521</t>
  </si>
  <si>
    <t>1B2B524E</t>
  </si>
  <si>
    <t>F95B206</t>
  </si>
  <si>
    <t>A0E525D9</t>
  </si>
  <si>
    <t>洛澈a</t>
  </si>
  <si>
    <t>2C11232D</t>
  </si>
  <si>
    <t>許願和樸</t>
  </si>
  <si>
    <t>F88C199A</t>
  </si>
  <si>
    <t>3AB08AB0</t>
  </si>
  <si>
    <t>bili_91169162101</t>
  </si>
  <si>
    <t>pst</t>
  </si>
  <si>
    <t>D33725E9</t>
  </si>
  <si>
    <t>740AA7FE</t>
  </si>
  <si>
    <t>你O万物起源捏</t>
  </si>
  <si>
    <t>6A91F1C0</t>
  </si>
  <si>
    <t>CB96F1CB</t>
  </si>
  <si>
    <t>魈宝家专武</t>
  </si>
  <si>
    <t>798F4F5C</t>
  </si>
  <si>
    <t>4AC83213</t>
  </si>
  <si>
    <t>Beluga000</t>
  </si>
  <si>
    <t>E0E874DE</t>
  </si>
  <si>
    <t>阿飞361</t>
  </si>
  <si>
    <t>FCCCF8DA</t>
  </si>
  <si>
    <t>红桃不见了</t>
  </si>
  <si>
    <t>B8624C66</t>
  </si>
  <si>
    <t>BFBD62D7</t>
  </si>
  <si>
    <t>2A4DA115</t>
  </si>
  <si>
    <t>D氿N渠A</t>
  </si>
  <si>
    <t>6E325E6E</t>
  </si>
  <si>
    <t>卓轩，昊泽，你们在吗</t>
  </si>
  <si>
    <t>26642600</t>
  </si>
  <si>
    <t>B058B265</t>
  </si>
  <si>
    <t>孤蓝残梦</t>
  </si>
  <si>
    <t>这破弹幕刚才关不了。</t>
  </si>
  <si>
    <t>3679F78A</t>
  </si>
  <si>
    <t>看海入眠</t>
  </si>
  <si>
    <t>39E77F08</t>
  </si>
  <si>
    <t>云曦月海柒</t>
  </si>
  <si>
    <t>瓦库瓦库</t>
  </si>
  <si>
    <t>C109BEFF</t>
  </si>
  <si>
    <t>AF4C4150</t>
  </si>
  <si>
    <t>E3172F4B</t>
  </si>
  <si>
    <t>图就完事了</t>
  </si>
  <si>
    <t>169ED1DD</t>
  </si>
  <si>
    <t>之12345678</t>
  </si>
  <si>
    <t>E15970E7</t>
  </si>
  <si>
    <t>趴</t>
  </si>
  <si>
    <t>3C0816F6</t>
  </si>
  <si>
    <t>289E8F3E</t>
  </si>
  <si>
    <t>上条奈月</t>
  </si>
  <si>
    <t>79BAF9C4</t>
  </si>
  <si>
    <t>綸迴丶</t>
  </si>
  <si>
    <t>武器池子出狼末气死我了</t>
  </si>
  <si>
    <t>237BB4F6</t>
  </si>
  <si>
    <t>许愿胡桃一命！！！许愿夜兰！！！！！</t>
  </si>
  <si>
    <t>C619A22D</t>
  </si>
  <si>
    <t>冷凌der故事</t>
  </si>
  <si>
    <t>A3505C3A</t>
  </si>
  <si>
    <t>微而已</t>
  </si>
  <si>
    <t>C5F71D53</t>
  </si>
  <si>
    <t>8D258BD7</t>
  </si>
  <si>
    <t>2DF7932</t>
  </si>
  <si>
    <t>bili_77367355722</t>
  </si>
  <si>
    <t>4032864B</t>
  </si>
  <si>
    <t>FA067153</t>
  </si>
  <si>
    <t>bili_56368188359</t>
  </si>
  <si>
    <t>不是魔神大战？</t>
  </si>
  <si>
    <t>12C8E920</t>
  </si>
  <si>
    <t>F02DA41A</t>
  </si>
  <si>
    <t>赛高你嗨铁鸭子哒</t>
  </si>
  <si>
    <t>F1A8BF9F</t>
  </si>
  <si>
    <t>BB6F0F33</t>
  </si>
  <si>
    <t>我被针怼了</t>
  </si>
  <si>
    <t>9CECB543</t>
  </si>
  <si>
    <t>4A2A431D</t>
  </si>
  <si>
    <t>5971F262</t>
  </si>
  <si>
    <t>A545C3C0</t>
  </si>
  <si>
    <t>8F15E2D7</t>
  </si>
  <si>
    <t>深山红叶踏歌行</t>
  </si>
  <si>
    <t>7F96ABA8</t>
  </si>
  <si>
    <t>E5F59218</t>
  </si>
  <si>
    <t>啊对对对我是红祺</t>
  </si>
  <si>
    <t>有新地图</t>
  </si>
  <si>
    <t>F6766945</t>
  </si>
  <si>
    <t>百银子</t>
  </si>
  <si>
    <t>5C7A9A78</t>
  </si>
  <si>
    <t>石棉丶网</t>
  </si>
  <si>
    <t>58F0CEFA</t>
  </si>
  <si>
    <t>吃丸子的rr</t>
  </si>
  <si>
    <t>1A01D535</t>
  </si>
  <si>
    <t>7546861E</t>
  </si>
  <si>
    <t>彼女私の永遠</t>
  </si>
  <si>
    <t>今年有甘雨剧情吗？</t>
  </si>
  <si>
    <t>829B4E65</t>
  </si>
  <si>
    <t>4EEAD08E</t>
  </si>
  <si>
    <t>若风星s</t>
  </si>
  <si>
    <t>B3BE847</t>
  </si>
  <si>
    <t>小姨，不</t>
  </si>
  <si>
    <t>74C8C861</t>
  </si>
  <si>
    <t>月老_原神小萌新</t>
  </si>
  <si>
    <t>8829A96</t>
  </si>
  <si>
    <t>Catholism</t>
  </si>
  <si>
    <t>79D080FC</t>
  </si>
  <si>
    <t>7A96D740</t>
  </si>
  <si>
    <t>小聪明关轩然</t>
  </si>
  <si>
    <t>D01AECEC</t>
  </si>
  <si>
    <t>海哥太帅了吧！</t>
  </si>
  <si>
    <t>5A1ADA2B</t>
  </si>
  <si>
    <t>UINMO</t>
  </si>
  <si>
    <t>7ED3FEE2</t>
  </si>
  <si>
    <t>名字很长但记住是IKUN</t>
  </si>
  <si>
    <t>海哥是我的啦</t>
  </si>
  <si>
    <t>5A70FF0A</t>
  </si>
  <si>
    <t>蚌埠助了</t>
  </si>
  <si>
    <t>93BFF6AF</t>
  </si>
  <si>
    <t>FA4D2DF0</t>
  </si>
  <si>
    <t>57B4905D</t>
  </si>
  <si>
    <t>Zambia-</t>
  </si>
  <si>
    <t>hjk</t>
  </si>
  <si>
    <t>F9C6DF53</t>
  </si>
  <si>
    <t>零之大河</t>
  </si>
  <si>
    <t>C9F729DF</t>
  </si>
  <si>
    <t>氢氦锂硼铍碳氮氧氟氖</t>
  </si>
  <si>
    <t>我超元</t>
  </si>
  <si>
    <t>6E66E7FB</t>
  </si>
  <si>
    <t>君若仙兮</t>
  </si>
  <si>
    <t>41A910E9</t>
  </si>
  <si>
    <t>吾乃无形者</t>
  </si>
  <si>
    <t>10FFE9DC</t>
  </si>
  <si>
    <t>相守童年</t>
  </si>
  <si>
    <t>海哥这么帅我丢</t>
  </si>
  <si>
    <t>730F1EC6</t>
  </si>
  <si>
    <t>ASSUM-</t>
  </si>
  <si>
    <t>573DEF8B</t>
  </si>
  <si>
    <t>F5B36391</t>
  </si>
  <si>
    <t>至冬阿贾克斯</t>
  </si>
  <si>
    <t>9AD3707D</t>
  </si>
  <si>
    <t>54BDC52B</t>
  </si>
  <si>
    <t>任天猪</t>
  </si>
  <si>
    <t>B7CD6CAA</t>
  </si>
  <si>
    <t>303DFB13</t>
  </si>
  <si>
    <t>我很快就到，请稍微等一会儿。</t>
  </si>
  <si>
    <t>96DFBA6B</t>
  </si>
  <si>
    <t>知-糖</t>
  </si>
  <si>
    <t>40E02C7</t>
  </si>
  <si>
    <t>我最帅了嘿嘿嘿</t>
  </si>
  <si>
    <t>B18B662B</t>
  </si>
  <si>
    <t>7829DDD6</t>
  </si>
  <si>
    <t>灰奕</t>
  </si>
  <si>
    <t>247A97B2</t>
  </si>
  <si>
    <t>早睡早起身体好aaa</t>
  </si>
  <si>
    <t>胸肌</t>
  </si>
  <si>
    <t>154A87E9</t>
  </si>
  <si>
    <t>43F73B97</t>
  </si>
  <si>
    <t>重剑无锋镇国门</t>
  </si>
  <si>
    <t>B7C6B20</t>
  </si>
  <si>
    <t>玄木生枝</t>
  </si>
  <si>
    <t>E8CF09BB</t>
  </si>
  <si>
    <t>高中xxs</t>
  </si>
  <si>
    <t>申鹤都一年没见了</t>
  </si>
  <si>
    <t>37722D21</t>
  </si>
  <si>
    <t>29E98B14</t>
  </si>
  <si>
    <t>F7433639</t>
  </si>
  <si>
    <t>古月术兆</t>
  </si>
  <si>
    <t>桃子来啊</t>
  </si>
  <si>
    <t>F6DB2FF9</t>
  </si>
  <si>
    <t>奶茶久久</t>
  </si>
  <si>
    <t>2904D0E8</t>
  </si>
  <si>
    <t>小笼包07</t>
  </si>
  <si>
    <t>94BDBA4C</t>
  </si>
  <si>
    <t>月越星辉</t>
  </si>
  <si>
    <t>好在我趁着防沉迷这段时间把三个都已经搞完</t>
  </si>
  <si>
    <t>FC0FEA42</t>
  </si>
  <si>
    <t>CFA44D21</t>
  </si>
  <si>
    <t>25F36B49</t>
  </si>
  <si>
    <t>炀炀炀炀炀子</t>
  </si>
  <si>
    <t>CF83937B</t>
  </si>
  <si>
    <t>269B555A</t>
  </si>
  <si>
    <t>(ღ千⌣千ღ)</t>
  </si>
  <si>
    <t>22A0F77B</t>
  </si>
  <si>
    <t>uy67</t>
  </si>
  <si>
    <t>3610D133</t>
  </si>
  <si>
    <t>69AA45CA</t>
  </si>
  <si>
    <t>30DBD796</t>
  </si>
  <si>
    <t>F412E288</t>
  </si>
  <si>
    <t>文静の小伙</t>
  </si>
  <si>
    <t>19D30C20</t>
  </si>
  <si>
    <t>97CC2D89</t>
  </si>
  <si>
    <t>设定昵称难</t>
  </si>
  <si>
    <t>我是不是晚了？</t>
  </si>
  <si>
    <t>17E16EC4</t>
  </si>
  <si>
    <t>D3F4120F</t>
  </si>
  <si>
    <t>DX__3906</t>
  </si>
  <si>
    <t>前两个多少？</t>
  </si>
  <si>
    <t>703C0903</t>
  </si>
  <si>
    <t>24D9E530</t>
  </si>
  <si>
    <t>A0961ADF</t>
  </si>
  <si>
    <t>E3EF4A3D</t>
  </si>
  <si>
    <t>第114514个homo</t>
  </si>
  <si>
    <t>9D61AA4F</t>
  </si>
  <si>
    <t>ginby</t>
  </si>
  <si>
    <t>A18F5784</t>
  </si>
  <si>
    <t>别大可不必</t>
  </si>
  <si>
    <t>A4D436FC</t>
  </si>
  <si>
    <t>MGYHC</t>
  </si>
  <si>
    <t>2BB6A2C7</t>
  </si>
  <si>
    <t>AHYears</t>
  </si>
  <si>
    <t>152AE562</t>
  </si>
  <si>
    <t>bili_55224097597</t>
  </si>
  <si>
    <t>8CFFE3E</t>
  </si>
  <si>
    <t>许愿抽个胡桃</t>
  </si>
  <si>
    <t>887C84B6</t>
  </si>
  <si>
    <t>6E531CA</t>
  </si>
  <si>
    <t>D50558AD</t>
  </si>
  <si>
    <t>保我十抽九金，原石无限</t>
  </si>
  <si>
    <t>A7781C22</t>
  </si>
  <si>
    <t>DD938575</t>
  </si>
  <si>
    <t>EEC91F38</t>
  </si>
  <si>
    <t>熊二熬夜学忍术</t>
  </si>
  <si>
    <t>AF9C7E5A</t>
  </si>
  <si>
    <t>明萧墨</t>
  </si>
  <si>
    <t>9F6A1CA3</t>
  </si>
  <si>
    <t>C91E1629</t>
  </si>
  <si>
    <t>8E03551A</t>
  </si>
  <si>
    <t>柒待小蔡</t>
  </si>
  <si>
    <t>41DDA3D</t>
  </si>
  <si>
    <t>AD4AC7F7</t>
  </si>
  <si>
    <t>A2C8EE48</t>
  </si>
  <si>
    <t>CEDE5849</t>
  </si>
  <si>
    <t>bili_22758040674</t>
  </si>
  <si>
    <t>6574E0F5</t>
  </si>
  <si>
    <t>4AA16D0</t>
  </si>
  <si>
    <t>647284C</t>
  </si>
  <si>
    <t>烟花火</t>
  </si>
  <si>
    <t>这是结束了吗</t>
  </si>
  <si>
    <t>C0159504</t>
  </si>
  <si>
    <t>懒懦的伊克白</t>
  </si>
  <si>
    <t>F6B7BB21</t>
  </si>
  <si>
    <t>18EC2F2D</t>
  </si>
  <si>
    <t>欧皇转世体</t>
  </si>
  <si>
    <t>877E2183</t>
  </si>
  <si>
    <t>七彩阳光猫咪主</t>
  </si>
  <si>
    <t>bgm好好听</t>
  </si>
  <si>
    <t>4081AA15</t>
  </si>
  <si>
    <t>龍飞鳯无zzz蒙的</t>
  </si>
  <si>
    <t>3C3FF22D</t>
  </si>
  <si>
    <t>一身腱子肉的文弱书生</t>
  </si>
  <si>
    <t>2104F9FA</t>
  </si>
  <si>
    <t>EE77C095</t>
  </si>
  <si>
    <t>E8AA2763</t>
  </si>
  <si>
    <t>AF2FC5E3</t>
  </si>
  <si>
    <t>741AFC1E</t>
  </si>
  <si>
    <t>羽墨红名ink</t>
  </si>
  <si>
    <t>(ﾟOﾟ)</t>
  </si>
  <si>
    <t>B6572980</t>
  </si>
  <si>
    <t>91F9C1C9</t>
  </si>
  <si>
    <t>枭过羽落</t>
  </si>
  <si>
    <t>Ai好涩（bushi）</t>
  </si>
  <si>
    <t>41440457</t>
  </si>
  <si>
    <t>1C35EC95</t>
  </si>
  <si>
    <t>觳觫阿狸</t>
  </si>
  <si>
    <t>2465CAEF</t>
  </si>
  <si>
    <t>璐璐wai</t>
  </si>
  <si>
    <t>吼吼</t>
  </si>
  <si>
    <t>824557E9</t>
  </si>
  <si>
    <t>UID:143394500</t>
  </si>
  <si>
    <t>717351A5</t>
  </si>
  <si>
    <t>宇智波卡卡溪</t>
  </si>
  <si>
    <t>E82E41A6</t>
  </si>
  <si>
    <t>长歌-H</t>
  </si>
  <si>
    <t>64CE1C2F</t>
  </si>
  <si>
    <t>只-因哥-</t>
  </si>
  <si>
    <t>4CE8C84A</t>
  </si>
  <si>
    <t>3A2FBB90</t>
  </si>
  <si>
    <t>D7A835CF</t>
  </si>
  <si>
    <t>D03764E1</t>
  </si>
  <si>
    <t>荒糖有点咸</t>
  </si>
  <si>
    <t>1E621F56</t>
  </si>
  <si>
    <t>64C0A4B5</t>
  </si>
  <si>
    <t>衣维</t>
  </si>
  <si>
    <t>万叶什么时候复刻</t>
  </si>
  <si>
    <t>A783939B</t>
  </si>
  <si>
    <t>这个就是第二个码</t>
  </si>
  <si>
    <t>75DFFA1D</t>
  </si>
  <si>
    <t>寒瞳0冰梦霜栾</t>
  </si>
  <si>
    <t>EE29FCCB</t>
  </si>
  <si>
    <t>迟愿_sy</t>
  </si>
  <si>
    <t>39A67204</t>
  </si>
  <si>
    <t>孤城-花落</t>
  </si>
  <si>
    <t>1E6AE7B</t>
  </si>
  <si>
    <t>227690D</t>
  </si>
  <si>
    <t>bili_27475280255</t>
  </si>
  <si>
    <t>87270D54</t>
  </si>
  <si>
    <t>洛柒_离歌</t>
  </si>
  <si>
    <t>4AA5D955</t>
  </si>
  <si>
    <t>Agony1220</t>
  </si>
  <si>
    <t>神里老婆的衣服呢</t>
  </si>
  <si>
    <t>A8DFD6B6</t>
  </si>
  <si>
    <t>-HKI</t>
  </si>
  <si>
    <t>凌华特效呢？</t>
  </si>
  <si>
    <t>23CC7E0B</t>
  </si>
  <si>
    <t>F2DD6AD8</t>
  </si>
  <si>
    <t>忆语晨曦-_-</t>
  </si>
  <si>
    <t>白泽Minecraft</t>
  </si>
  <si>
    <t>B430C55F</t>
  </si>
  <si>
    <t>Wopm</t>
  </si>
  <si>
    <t>CDC8F71</t>
  </si>
  <si>
    <t>7C6105FF</t>
  </si>
  <si>
    <t>908C7EC5</t>
  </si>
  <si>
    <t>凝枫眠</t>
  </si>
  <si>
    <t>PST33NFR KVPS</t>
  </si>
  <si>
    <t>B0DC8223</t>
  </si>
  <si>
    <t>A0ED3FD7</t>
  </si>
  <si>
    <t>-海_大_盐-</t>
  </si>
  <si>
    <t>DD0ED80D</t>
  </si>
  <si>
    <t>我怎么升级那么慢</t>
  </si>
  <si>
    <t>希望10连出瑶瑶</t>
  </si>
  <si>
    <t>DFF87CF</t>
  </si>
  <si>
    <t>我上电视了</t>
  </si>
  <si>
    <t>D11FAC76</t>
  </si>
  <si>
    <t>不老实的渡子</t>
  </si>
  <si>
    <t>原石:这把高端局</t>
  </si>
  <si>
    <t>E373DE54</t>
  </si>
  <si>
    <t>两把薙草了</t>
  </si>
  <si>
    <t>C4DFE580</t>
  </si>
  <si>
    <t>这是第二个</t>
  </si>
  <si>
    <t>C1CB43F7</t>
  </si>
  <si>
    <t>久风起</t>
  </si>
  <si>
    <t>D168B30</t>
  </si>
  <si>
    <t>努力学习的飞狗</t>
  </si>
  <si>
    <t>抢完了</t>
  </si>
  <si>
    <t>107370C9</t>
  </si>
  <si>
    <t>AB3B6F1D</t>
  </si>
  <si>
    <t>D8BBF534</t>
  </si>
  <si>
    <t>AED70F4C</t>
  </si>
  <si>
    <t>孑叶白</t>
  </si>
  <si>
    <t>EF105AE0</t>
  </si>
  <si>
    <t>25341A3C</t>
  </si>
  <si>
    <t>AFFAE6C9</t>
  </si>
  <si>
    <t>卖QQ人的小胡桃</t>
  </si>
  <si>
    <t>7B8DED6B</t>
  </si>
  <si>
    <t>4C1F84B7</t>
  </si>
  <si>
    <t>某神龍</t>
  </si>
  <si>
    <t>303E954B</t>
  </si>
  <si>
    <t>D24E35BE</t>
  </si>
  <si>
    <t>F7A79CC8</t>
  </si>
  <si>
    <t>bili_19295691554</t>
  </si>
  <si>
    <t>F3745731</t>
  </si>
  <si>
    <t>这是第二遍了</t>
  </si>
  <si>
    <t>B213B9E1</t>
  </si>
  <si>
    <t>33C19332</t>
  </si>
  <si>
    <t>62B9B7FD</t>
  </si>
  <si>
    <t>微甜的咖啡粉</t>
  </si>
  <si>
    <t>堂主yyds</t>
  </si>
  <si>
    <t>273ACD91</t>
  </si>
  <si>
    <t>你是谁嗯哼</t>
  </si>
  <si>
    <t>5FBD3A</t>
  </si>
  <si>
    <t>6BF7D358</t>
  </si>
  <si>
    <t>20AF44BB</t>
  </si>
  <si>
    <t>加藤hhh</t>
  </si>
  <si>
    <t>7A5826BA</t>
  </si>
  <si>
    <t>Gin的A考官i</t>
  </si>
  <si>
    <t>海哥必出！！</t>
  </si>
  <si>
    <t>46C9CE52</t>
  </si>
  <si>
    <t>神里凌华の勾</t>
  </si>
  <si>
    <t>44A483E</t>
  </si>
  <si>
    <t>3DE39B8E</t>
  </si>
  <si>
    <t>jyokeixh</t>
  </si>
  <si>
    <t>8EFFC53C</t>
  </si>
  <si>
    <t>摆烂的mascot</t>
  </si>
  <si>
    <t>4C7EBAFE</t>
  </si>
  <si>
    <t>琰如</t>
  </si>
  <si>
    <t>DB657A08</t>
  </si>
  <si>
    <t>A56AE6CC</t>
  </si>
  <si>
    <t>396E3E6E</t>
  </si>
  <si>
    <t>冰汐o</t>
  </si>
  <si>
    <t>保佑夜兰</t>
  </si>
  <si>
    <t>F1685CA3</t>
  </si>
  <si>
    <t>可以改艾尔海森的技能？</t>
  </si>
  <si>
    <t>8E803A3B</t>
  </si>
  <si>
    <t>54A3A93D</t>
  </si>
  <si>
    <t>EB193D76</t>
  </si>
  <si>
    <t>燔起了</t>
  </si>
  <si>
    <t>296810D7</t>
  </si>
  <si>
    <t>8478D183</t>
  </si>
  <si>
    <t>---安泽---</t>
  </si>
  <si>
    <t>为什么不复刻申鹤</t>
  </si>
  <si>
    <t>397522CC</t>
  </si>
  <si>
    <t>D50D8012</t>
  </si>
  <si>
    <t>E6F42903</t>
  </si>
  <si>
    <t>枕头马里奥</t>
  </si>
  <si>
    <t>今天早上在</t>
  </si>
  <si>
    <t>2156B87F</t>
  </si>
  <si>
    <t>殺手y丶</t>
  </si>
  <si>
    <t>495FB51</t>
  </si>
  <si>
    <t>Rosenrose</t>
  </si>
  <si>
    <t>E4E5F7F9</t>
  </si>
  <si>
    <t>刹那荼靡</t>
  </si>
  <si>
    <t>3DEB158B</t>
  </si>
  <si>
    <t>3F57C715</t>
  </si>
  <si>
    <t>C2AAC321</t>
  </si>
  <si>
    <t>躺平的香蕉</t>
  </si>
  <si>
    <t>许愿魈宝和瑶瑶</t>
  </si>
  <si>
    <t>C958C864</t>
  </si>
  <si>
    <t>-杯酒困英雄</t>
  </si>
  <si>
    <t>3077558A</t>
  </si>
  <si>
    <t>汀惡</t>
  </si>
  <si>
    <t>80C6C9</t>
  </si>
  <si>
    <t>槿沫夏</t>
  </si>
  <si>
    <t>E8A059A1</t>
  </si>
  <si>
    <t>阿狸起</t>
  </si>
  <si>
    <t>这届网友不行</t>
  </si>
  <si>
    <t>403B18BA</t>
  </si>
  <si>
    <t>胡桃夜兰都是我的</t>
  </si>
  <si>
    <t>9B1BE662</t>
  </si>
  <si>
    <t>35FA297C</t>
  </si>
  <si>
    <t>没看到救命</t>
  </si>
  <si>
    <t>CC51B7EB</t>
  </si>
  <si>
    <t>DF177ECB</t>
  </si>
  <si>
    <t>起司TuT</t>
  </si>
  <si>
    <t>15B15C0F</t>
  </si>
  <si>
    <t>bili_44587359</t>
  </si>
  <si>
    <t>上半复刻什么</t>
  </si>
  <si>
    <t>E915E687</t>
  </si>
  <si>
    <t>697EE575</t>
  </si>
  <si>
    <t>丘啊</t>
  </si>
  <si>
    <t>9620AB84</t>
  </si>
  <si>
    <t>许愿魈啊啊啊啊啊啊啊啊</t>
  </si>
  <si>
    <t>798DED2B</t>
  </si>
  <si>
    <t>暮暮桑抖M</t>
  </si>
  <si>
    <t>93C739D9</t>
  </si>
  <si>
    <t>E9517662</t>
  </si>
  <si>
    <t>晚没记起风</t>
  </si>
  <si>
    <t>A96012EA</t>
  </si>
  <si>
    <t>48CBBD56</t>
  </si>
  <si>
    <t>亏落风男</t>
  </si>
  <si>
    <t>38C490E6</t>
  </si>
  <si>
    <t>39BD8D12</t>
  </si>
  <si>
    <t>E5EF4E23</t>
  </si>
  <si>
    <t>732C8405</t>
  </si>
  <si>
    <t>B55E1D87</t>
  </si>
  <si>
    <t>18B632A1</t>
  </si>
  <si>
    <t>阿码特拉斯</t>
  </si>
  <si>
    <t>39F0ECE9</t>
  </si>
  <si>
    <t>4848525D</t>
  </si>
  <si>
    <t>E4533391</t>
  </si>
  <si>
    <t>学海无涯回头岸</t>
  </si>
  <si>
    <t>神特喵10连10黄</t>
  </si>
  <si>
    <t>197AB4E3</t>
  </si>
  <si>
    <t>喜欢闸人的门神豆</t>
  </si>
  <si>
    <t>欧气我都吸走了</t>
  </si>
  <si>
    <t>FEF44C0D</t>
  </si>
  <si>
    <t>游戏老宅男</t>
  </si>
  <si>
    <t>C4DEA297</t>
  </si>
  <si>
    <t>FEFDA093</t>
  </si>
  <si>
    <t>bili_44861127361</t>
  </si>
  <si>
    <t>2B5DCF11</t>
  </si>
  <si>
    <t>歆月AQA</t>
  </si>
  <si>
    <t>8333AD8A</t>
  </si>
  <si>
    <t>460A4850</t>
  </si>
  <si>
    <t>某胖人</t>
  </si>
  <si>
    <t>73DF7CFE</t>
  </si>
  <si>
    <t>洛海卍真人</t>
  </si>
  <si>
    <t>38F0563</t>
  </si>
  <si>
    <t>兑换码卡池皮肤在我主页第一条视频</t>
  </si>
  <si>
    <t>39278395</t>
  </si>
  <si>
    <t>某酱RY</t>
  </si>
  <si>
    <t>CFBC2E91</t>
  </si>
  <si>
    <t>FCD1781A</t>
  </si>
  <si>
    <t>997EABB3</t>
  </si>
  <si>
    <t>。。。。来一只夜阑</t>
  </si>
  <si>
    <t>CADDC049</t>
  </si>
  <si>
    <t>D498E5EA</t>
  </si>
  <si>
    <t>76A88224</t>
  </si>
  <si>
    <t>爱你胡桃</t>
  </si>
  <si>
    <t>54BF5458</t>
  </si>
  <si>
    <t>bili_85545889885</t>
  </si>
  <si>
    <t>839DAB58</t>
  </si>
  <si>
    <t>矿洞里的橘子</t>
  </si>
  <si>
    <t>A3C10AF5</t>
  </si>
  <si>
    <t>bili_45016326219</t>
  </si>
  <si>
    <t>9D6A7577</t>
  </si>
  <si>
    <t>海哥我老婆！！！（*/∇＼*）</t>
  </si>
  <si>
    <t>8BD780F3</t>
  </si>
  <si>
    <t>CB9DAC5C</t>
  </si>
  <si>
    <t>D0DE8904</t>
  </si>
  <si>
    <t>56D2E268</t>
  </si>
  <si>
    <t>殇残叶</t>
  </si>
  <si>
    <t>D327C0E3</t>
  </si>
  <si>
    <t>1E0BE11C</t>
  </si>
  <si>
    <t>胡桃啊！没有你我怎么活啊</t>
  </si>
  <si>
    <t>5C8A6F83</t>
  </si>
  <si>
    <t>滴滴</t>
  </si>
  <si>
    <t>BDCCE155</t>
  </si>
  <si>
    <t>重播了也可以说这是第2个</t>
  </si>
  <si>
    <t>28BEA068</t>
  </si>
  <si>
    <t>224A78A5</t>
  </si>
  <si>
    <t>5888F642</t>
  </si>
  <si>
    <t>CCB995E7</t>
  </si>
  <si>
    <t>胡桃胡桃[爱]</t>
  </si>
  <si>
    <t>E7DE923C</t>
  </si>
  <si>
    <t>必出胡桃</t>
  </si>
  <si>
    <t>ABEDA8B3</t>
  </si>
  <si>
    <t>take</t>
  </si>
  <si>
    <t>580048CC</t>
  </si>
  <si>
    <t>579A5717</t>
  </si>
  <si>
    <t>15697490</t>
  </si>
  <si>
    <t>2DA439B2</t>
  </si>
  <si>
    <t>5,好了，电池到手</t>
  </si>
  <si>
    <t>91A628B8</t>
  </si>
  <si>
    <t>别找我吃火锅</t>
  </si>
  <si>
    <t>这咋复制</t>
  </si>
  <si>
    <t>63023BE6</t>
  </si>
  <si>
    <t>大喵今天翻车了吗</t>
  </si>
  <si>
    <t>这就是维为表扬的游戏吗？</t>
  </si>
  <si>
    <t>EAC21880</t>
  </si>
  <si>
    <t>凌_玖</t>
  </si>
  <si>
    <t>7232A88F</t>
  </si>
  <si>
    <t>小小小小昭z</t>
  </si>
  <si>
    <t>想要夜天后</t>
  </si>
  <si>
    <t>388170FE</t>
  </si>
  <si>
    <t>排队都赶不上趟了</t>
  </si>
  <si>
    <t>24928508</t>
  </si>
  <si>
    <t>逝光-霖遇SJ</t>
  </si>
  <si>
    <t>48CAE0FA</t>
  </si>
  <si>
    <t>世界珍宝lmq</t>
  </si>
  <si>
    <t>A332C7C1</t>
  </si>
  <si>
    <t>A2CC9AEC</t>
  </si>
  <si>
    <t>W艸</t>
  </si>
  <si>
    <t>5FAB4AA0</t>
  </si>
  <si>
    <t>spl666</t>
  </si>
  <si>
    <t>86834601</t>
  </si>
  <si>
    <t>伟哥或是伟哥</t>
  </si>
  <si>
    <t>8DEEE7EF</t>
  </si>
  <si>
    <t>D8CBF64E</t>
  </si>
  <si>
    <t>这次又该要叫什么呢</t>
  </si>
  <si>
    <t>沙雕广告还有有傻子来带节奏。。</t>
  </si>
  <si>
    <t>17C99988</t>
  </si>
  <si>
    <t>取名字好难啊咿呀嘿</t>
  </si>
  <si>
    <t>42998462</t>
  </si>
  <si>
    <t>是秋子呦</t>
  </si>
  <si>
    <t>许愿夜兰一命</t>
  </si>
  <si>
    <t>EA17393E</t>
  </si>
  <si>
    <t>9F5CD3BD</t>
  </si>
  <si>
    <t>9A0DEA4E</t>
  </si>
  <si>
    <t>阿啉来了</t>
  </si>
  <si>
    <t>410351FB</t>
  </si>
  <si>
    <t>阔阔爱爱嘻嘻</t>
  </si>
  <si>
    <t>许愿40抽出魈宝和海哥</t>
  </si>
  <si>
    <t>B63DB546</t>
  </si>
  <si>
    <t>一个一个旅行者啊</t>
  </si>
  <si>
    <t>FFC6530A</t>
  </si>
  <si>
    <t>兑换码是每个人都能换吧l</t>
  </si>
  <si>
    <t>7ADEA6F8</t>
  </si>
  <si>
    <t>神装勿忘</t>
  </si>
  <si>
    <t>B7DBB62D</t>
  </si>
  <si>
    <t>E6C336B2</t>
  </si>
  <si>
    <t>F83E8C21</t>
  </si>
  <si>
    <t>荫濡</t>
  </si>
  <si>
    <t>平刘海，不想买了</t>
  </si>
  <si>
    <t>7AC31BF7</t>
  </si>
  <si>
    <t>雷电影的挚爱</t>
  </si>
  <si>
    <t>这图我直接爱了</t>
  </si>
  <si>
    <t>E4B625E</t>
  </si>
  <si>
    <t>1279CBB7</t>
  </si>
  <si>
    <t>A64895C9</t>
  </si>
  <si>
    <t>参赛者-星忆丶</t>
  </si>
  <si>
    <t>许愿魈！！！和胡桃！！！求出货！！！</t>
  </si>
  <si>
    <t>C9F6F23B</t>
  </si>
  <si>
    <t>F9644B99</t>
  </si>
  <si>
    <t>B559E52A</t>
  </si>
  <si>
    <t>E30F3D8F</t>
  </si>
  <si>
    <t>取个名字难死了_</t>
  </si>
  <si>
    <t>71E24678</t>
  </si>
  <si>
    <t>我和我的cp必须he</t>
  </si>
  <si>
    <t>592D6F8F</t>
  </si>
  <si>
    <t>6FED4B31</t>
  </si>
  <si>
    <t>海哥亲亲</t>
  </si>
  <si>
    <t>D11D5A9D</t>
  </si>
  <si>
    <t>群英荟萃姐妹情</t>
  </si>
  <si>
    <t>My wife</t>
  </si>
  <si>
    <t>A2A715EE</t>
  </si>
  <si>
    <t>黑化加尔</t>
  </si>
  <si>
    <t>906C5B14</t>
  </si>
  <si>
    <t>D5118519</t>
  </si>
  <si>
    <t>努力基德的玩家饼饼</t>
  </si>
  <si>
    <t>E58D35C3</t>
  </si>
  <si>
    <t>救赎vl</t>
  </si>
  <si>
    <t>许愿胡桃魈</t>
  </si>
  <si>
    <t>EF5116AD</t>
  </si>
  <si>
    <t>五六七111</t>
  </si>
  <si>
    <t>官方的二创也能创没观众了</t>
  </si>
  <si>
    <t>F6A07BBD</t>
  </si>
  <si>
    <t>性感猫猫老板</t>
  </si>
  <si>
    <t>B62F7F5F</t>
  </si>
  <si>
    <t>bili_26819803082</t>
  </si>
  <si>
    <t>PST33NFRPKVPS</t>
  </si>
  <si>
    <t>934EE095</t>
  </si>
  <si>
    <t>A0AB1391</t>
  </si>
  <si>
    <t>584BE22B</t>
  </si>
  <si>
    <t>换个名字会好中奖些吗</t>
  </si>
  <si>
    <t>B00527B6</t>
  </si>
  <si>
    <t>娅娜ozo</t>
  </si>
  <si>
    <t>50E87B13</t>
  </si>
  <si>
    <t>胡桃295</t>
  </si>
  <si>
    <t>FAA78768</t>
  </si>
  <si>
    <t>下一秒的装b</t>
  </si>
  <si>
    <t>EACC7690</t>
  </si>
  <si>
    <t>木栉雨</t>
  </si>
  <si>
    <t>11CC8A9A</t>
  </si>
  <si>
    <t>201D28C8</t>
  </si>
  <si>
    <t>被散兵讨厌的旅行者</t>
  </si>
  <si>
    <t>35113DA2</t>
  </si>
  <si>
    <t>3E2D86BF</t>
  </si>
  <si>
    <t>那个灯罩好像草神裙子</t>
  </si>
  <si>
    <t>D82DE154</t>
  </si>
  <si>
    <t>658CA561</t>
  </si>
  <si>
    <t>11A3C78E</t>
  </si>
  <si>
    <t>罗兰那31415926</t>
  </si>
  <si>
    <t>52CBDDA5</t>
  </si>
  <si>
    <t>D737A493</t>
  </si>
  <si>
    <t>锡唤</t>
  </si>
  <si>
    <t>在此许愿胡桃夜兰</t>
  </si>
  <si>
    <t>F98017D</t>
  </si>
  <si>
    <t>17C08E49</t>
  </si>
  <si>
    <t>4EBF43A</t>
  </si>
  <si>
    <t>8B835EA3</t>
  </si>
  <si>
    <t>白某人很历害</t>
  </si>
  <si>
    <t>登录送几抽</t>
  </si>
  <si>
    <t>EA5617ED</t>
  </si>
  <si>
    <t>许愿夜兰，胡桃，若水，护摩</t>
  </si>
  <si>
    <t>766D735E</t>
  </si>
  <si>
    <t>AE28F41F</t>
  </si>
  <si>
    <t>唯我小镜华华哒</t>
  </si>
  <si>
    <t>胡桃给我</t>
  </si>
  <si>
    <t>460090CA</t>
  </si>
  <si>
    <t>D01AFFEF</t>
  </si>
  <si>
    <t>111057D6</t>
  </si>
  <si>
    <t>-开心土豆泥-</t>
  </si>
  <si>
    <t>许愿法露珊</t>
  </si>
  <si>
    <t>B00F5368</t>
  </si>
  <si>
    <t>还有多少硬币啊</t>
  </si>
  <si>
    <t>49CE13CD</t>
  </si>
  <si>
    <t>逐日无悔</t>
  </si>
  <si>
    <t>一共出了几个兑换码？</t>
  </si>
  <si>
    <t>D7BC4B6D</t>
  </si>
  <si>
    <t>耗子威姿</t>
  </si>
  <si>
    <t>DF048E4C</t>
  </si>
  <si>
    <t>317B75D9</t>
  </si>
  <si>
    <t>EA416A5A</t>
  </si>
  <si>
    <t>致我爱的人和爱我的人</t>
  </si>
  <si>
    <t>前一个是什么啊</t>
  </si>
  <si>
    <t>E78DAE52</t>
  </si>
  <si>
    <t>7CD60138</t>
  </si>
  <si>
    <t>温RouGe</t>
  </si>
  <si>
    <t>693A5A50</t>
  </si>
  <si>
    <t>EBFE7699</t>
  </si>
  <si>
    <t>无丨念丨</t>
  </si>
  <si>
    <t>4E358421</t>
  </si>
  <si>
    <t>541C8510</t>
  </si>
  <si>
    <t>A58471F8</t>
  </si>
  <si>
    <t>麟琉</t>
  </si>
  <si>
    <t>这不是第一个？</t>
  </si>
  <si>
    <t>DB23C93C</t>
  </si>
  <si>
    <t>锋利V的下界合金剑</t>
  </si>
  <si>
    <t>946A3960</t>
  </si>
  <si>
    <t>梦萝兔兔呀</t>
  </si>
  <si>
    <t>许愿雷电将军！</t>
  </si>
  <si>
    <t>8D9B17E6</t>
  </si>
  <si>
    <t>9088D2F1</t>
  </si>
  <si>
    <t>E13294ED</t>
  </si>
  <si>
    <t>bili_62738520297</t>
  </si>
  <si>
    <t>EC388B30</t>
  </si>
  <si>
    <t>71D1BEC0</t>
  </si>
  <si>
    <t>216B7BD4</t>
  </si>
  <si>
    <t>E361DFF5</t>
  </si>
  <si>
    <t>F3A6AC43</t>
  </si>
  <si>
    <t>A9C0D9A7</t>
  </si>
  <si>
    <t>B6F78704</t>
  </si>
  <si>
    <t>阿楠楠楠nan</t>
  </si>
  <si>
    <t>？好看</t>
  </si>
  <si>
    <t>D62F1AB3</t>
  </si>
  <si>
    <t>5B781939</t>
  </si>
  <si>
    <t>L可绘e</t>
  </si>
  <si>
    <t>A77FD0C4</t>
  </si>
  <si>
    <t>_--火鸡味锅巴--_</t>
  </si>
  <si>
    <t>482E5037</t>
  </si>
  <si>
    <t>2FF223F1</t>
  </si>
  <si>
    <t>884EBF06</t>
  </si>
  <si>
    <t>bili_10151928153</t>
  </si>
  <si>
    <t>907D3D11</t>
  </si>
  <si>
    <t>遥星宫廷</t>
  </si>
  <si>
    <t>D075AA68</t>
  </si>
  <si>
    <t>许愿夜兰[委屈]</t>
  </si>
  <si>
    <t>E01E3D0C</t>
  </si>
  <si>
    <t>9BAF95B3</t>
  </si>
  <si>
    <t>bili_16805457947</t>
  </si>
  <si>
    <t>8906A623</t>
  </si>
  <si>
    <t>累了就这样吧呜呜</t>
  </si>
  <si>
    <t>5E97A4A7</t>
  </si>
  <si>
    <t>0君风</t>
  </si>
  <si>
    <t>A174BB7E</t>
  </si>
  <si>
    <t>拾壹-熙泽君</t>
  </si>
  <si>
    <t>KFCFKXQSVME50</t>
  </si>
  <si>
    <t>209B0A8D</t>
  </si>
  <si>
    <t>B071B06E</t>
  </si>
  <si>
    <t>pvz毒小van</t>
  </si>
  <si>
    <t>14EB913B</t>
  </si>
  <si>
    <t>文聿茗</t>
  </si>
  <si>
    <t>FE81EF1E</t>
  </si>
  <si>
    <t>DDD967D7</t>
  </si>
  <si>
    <t>小杨1892</t>
  </si>
  <si>
    <t>许愿和璞鸢加魈</t>
  </si>
  <si>
    <t>9164981</t>
  </si>
  <si>
    <t>一个路过的秧歌star</t>
  </si>
  <si>
    <t>5FF23B92</t>
  </si>
  <si>
    <t>ED162B2</t>
  </si>
  <si>
    <t>紫舞想吃糖</t>
  </si>
  <si>
    <t>E31BEEAA</t>
  </si>
  <si>
    <t>CQCQCQCQCQCQCQCQCQCQ</t>
  </si>
  <si>
    <t>AB8526E4</t>
  </si>
  <si>
    <t>JUDGEMENT-9X</t>
  </si>
  <si>
    <t>叶怕克</t>
  </si>
  <si>
    <t>A44E116E</t>
  </si>
  <si>
    <t>脱落的晶状体</t>
  </si>
  <si>
    <t>挺好奇龙哥在不在</t>
  </si>
  <si>
    <t>7F973320</t>
  </si>
  <si>
    <t>泰拉小人</t>
  </si>
  <si>
    <t>许愿不y</t>
  </si>
  <si>
    <t>C0D7D648</t>
  </si>
  <si>
    <t>丘来了</t>
  </si>
  <si>
    <t>EF173B63</t>
  </si>
  <si>
    <t>我们要一起</t>
  </si>
  <si>
    <t>5DA6CE41</t>
  </si>
  <si>
    <t>8C10DD7C</t>
  </si>
  <si>
    <t>和丘比签订契约吧</t>
  </si>
  <si>
    <t>585EC8EB</t>
  </si>
  <si>
    <t>F2E40185</t>
  </si>
  <si>
    <t>愚法二乘</t>
  </si>
  <si>
    <t>4BA11DF7</t>
  </si>
  <si>
    <t>EC005475</t>
  </si>
  <si>
    <t>2968398F</t>
  </si>
  <si>
    <t>_陆攸宁_</t>
  </si>
  <si>
    <t>412CE6E2</t>
  </si>
  <si>
    <t>天知道我怎么活下来的</t>
  </si>
  <si>
    <t>哈酒</t>
  </si>
  <si>
    <t>A86F6076</t>
  </si>
  <si>
    <t>EF42ACEC</t>
  </si>
  <si>
    <t>E35B5D8F</t>
  </si>
  <si>
    <t>SmoKeGs</t>
  </si>
  <si>
    <t>35E47F21</t>
  </si>
  <si>
    <t>bili_33509803337</t>
  </si>
  <si>
    <t>E6F61EAA</t>
  </si>
  <si>
    <t>是弹幕太多，做不了任务吗？</t>
  </si>
  <si>
    <t>D84CFF7</t>
  </si>
  <si>
    <t>老棋他粉丝</t>
  </si>
  <si>
    <t>8E7E6164</t>
  </si>
  <si>
    <t>9C0F211A</t>
  </si>
  <si>
    <t>849C7106</t>
  </si>
  <si>
    <t>涂改液修正带</t>
  </si>
  <si>
    <t>84923C78</t>
  </si>
  <si>
    <t>没有毒的馒头</t>
  </si>
  <si>
    <t>优拉可能再等蒙德北的剧情把</t>
  </si>
  <si>
    <t>8F188445</t>
  </si>
  <si>
    <t>23B4C344</t>
  </si>
  <si>
    <t>希望十连满命</t>
  </si>
  <si>
    <t>BFE0E109</t>
  </si>
  <si>
    <t>797A49CF</t>
  </si>
  <si>
    <t>__Qw1ko__</t>
  </si>
  <si>
    <t>426511D4</t>
  </si>
  <si>
    <t>白顾问</t>
  </si>
  <si>
    <t>刚来的我</t>
  </si>
  <si>
    <t>E25EFDF2</t>
  </si>
  <si>
    <t>9AF36A7B</t>
  </si>
  <si>
    <t>bili_68532656228</t>
  </si>
  <si>
    <t>是我的错觉吗？不重复，这是第六个了</t>
  </si>
  <si>
    <t>65DDF72A</t>
  </si>
  <si>
    <t>会有多少兑换码呀</t>
  </si>
  <si>
    <t>99A4980</t>
  </si>
  <si>
    <t>C7128564</t>
  </si>
  <si>
    <t>人活着为了-麻衣学姐</t>
  </si>
  <si>
    <t>77A7127A</t>
  </si>
  <si>
    <t>狮鹫峰耿</t>
  </si>
  <si>
    <t>60A68F37</t>
  </si>
  <si>
    <t>B66276DB</t>
  </si>
  <si>
    <t>7C33FB7E</t>
  </si>
  <si>
    <t>C65602C7</t>
  </si>
  <si>
    <t>情敌们拔刀吧</t>
  </si>
  <si>
    <t>9F4B2AB7</t>
  </si>
  <si>
    <t>はいきぶつ-BOY</t>
  </si>
  <si>
    <t>CAA1FBFB</t>
  </si>
  <si>
    <t>bili_17015089495</t>
  </si>
  <si>
    <t>谁知道兑换码是什么</t>
  </si>
  <si>
    <t>1159BF4C</t>
  </si>
  <si>
    <t>亏克</t>
  </si>
  <si>
    <t>771F7223</t>
  </si>
  <si>
    <t>DA3CED1B</t>
  </si>
  <si>
    <t>65A08782</t>
  </si>
  <si>
    <t>A39DBB83</t>
  </si>
  <si>
    <t>一贻乙奕</t>
  </si>
  <si>
    <t>30F3151A</t>
  </si>
  <si>
    <t>个别玩家不去到处当《大聪明》就不会招黑</t>
  </si>
  <si>
    <t>96912BE3</t>
  </si>
  <si>
    <t>1EA4FA89</t>
  </si>
  <si>
    <t>A7EB9B6A</t>
  </si>
  <si>
    <t>3EAAC3A1</t>
  </si>
  <si>
    <t>飞蝗</t>
  </si>
  <si>
    <t>2502774B</t>
  </si>
  <si>
    <t>ad325076</t>
  </si>
  <si>
    <t>410A4D38</t>
  </si>
  <si>
    <t>狂吃派蒙</t>
  </si>
  <si>
    <t>897090E2</t>
  </si>
  <si>
    <t>尹夜辰</t>
  </si>
  <si>
    <t>6AE9E124</t>
  </si>
  <si>
    <t>61CBD4F7</t>
  </si>
  <si>
    <t>CBBD6A3A</t>
  </si>
  <si>
    <t>78FFFE42</t>
  </si>
  <si>
    <t>希望可以抽到胡桃</t>
  </si>
  <si>
    <t>49633971</t>
  </si>
  <si>
    <t>9FA17AE2</t>
  </si>
  <si>
    <t>苦瓜汁拌巧克力</t>
  </si>
  <si>
    <t>22D86E5F</t>
  </si>
  <si>
    <t>-明天吃什么--</t>
  </si>
  <si>
    <t>966EDB8E</t>
  </si>
  <si>
    <t>三见溪石</t>
  </si>
  <si>
    <t>F72547D2</t>
  </si>
  <si>
    <t>，许愿</t>
  </si>
  <si>
    <t>573E9D74</t>
  </si>
  <si>
    <t>BCBE32A6</t>
  </si>
  <si>
    <t>菲谢尔是我老婆</t>
  </si>
  <si>
    <t>第三个BTB227ERKDNW ​</t>
  </si>
  <si>
    <t>A467A301</t>
  </si>
  <si>
    <t>枫柠Ning</t>
  </si>
  <si>
    <t>AD4857D6</t>
  </si>
  <si>
    <t>37247F68</t>
  </si>
  <si>
    <t>33751487</t>
  </si>
  <si>
    <t>EF1BA81E</t>
  </si>
  <si>
    <t>江南烟雨pp</t>
  </si>
  <si>
    <t>7C389F62</t>
  </si>
  <si>
    <t>6EB95AD1</t>
  </si>
  <si>
    <t>汐e把你脑壳打歪</t>
  </si>
  <si>
    <t>保佑魈宝快进壶</t>
  </si>
  <si>
    <t>BCB82ADB</t>
  </si>
  <si>
    <t>4F4E03F1</t>
  </si>
  <si>
    <t>7AB6380D</t>
  </si>
  <si>
    <t>ACB46FA1</t>
  </si>
  <si>
    <t>97EC2AB9</t>
  </si>
  <si>
    <t>中二病小晨</t>
  </si>
  <si>
    <t>5D7701A7</t>
  </si>
  <si>
    <t>297045FB</t>
  </si>
  <si>
    <t>该用户昵称</t>
  </si>
  <si>
    <t>现在出几个了</t>
  </si>
  <si>
    <t>9A9310C1</t>
  </si>
  <si>
    <t>D5F4850F</t>
  </si>
  <si>
    <t>D77A1446</t>
  </si>
  <si>
    <t>EB2F2F7B</t>
  </si>
  <si>
    <t>轨昂</t>
  </si>
  <si>
    <t>所以有胡桃吗</t>
  </si>
  <si>
    <t>94DD9B73</t>
  </si>
  <si>
    <t>挽风笙笙</t>
  </si>
  <si>
    <t>5C492009</t>
  </si>
  <si>
    <t>谈云乌言</t>
  </si>
  <si>
    <t>21:05</t>
  </si>
  <si>
    <t>2BCCA6E2</t>
  </si>
  <si>
    <t>IMNALOSER</t>
  </si>
  <si>
    <t>有第二个了吗</t>
  </si>
  <si>
    <t>4D763A4C</t>
  </si>
  <si>
    <t>6BD61F09</t>
  </si>
  <si>
    <t>16155347</t>
  </si>
  <si>
    <t>为中奖花了硬币改名</t>
  </si>
  <si>
    <t>B8884578</t>
  </si>
  <si>
    <t>bili_93922865055</t>
  </si>
  <si>
    <t>802FCACF</t>
  </si>
  <si>
    <t>DABB023E</t>
  </si>
  <si>
    <t>嘤嘤随</t>
  </si>
  <si>
    <t>过年复刻优菈？你们想啥</t>
  </si>
  <si>
    <t>4991CE4</t>
  </si>
  <si>
    <t>！。！</t>
  </si>
  <si>
    <t>591229AF</t>
  </si>
  <si>
    <t>桃味日落</t>
  </si>
  <si>
    <t>79970A50</t>
  </si>
  <si>
    <t>8D9A2C32</t>
  </si>
  <si>
    <t>34jx</t>
  </si>
  <si>
    <t>第一个还是第几个</t>
  </si>
  <si>
    <t>10E7045B</t>
  </si>
  <si>
    <t>哒咩哒咩哥哥不要</t>
  </si>
  <si>
    <t>CC3FCDF3</t>
  </si>
  <si>
    <t>EF37DD9</t>
  </si>
  <si>
    <t>76DA7668</t>
  </si>
  <si>
    <t>97BDE7E4</t>
  </si>
  <si>
    <t>糖花的水晶酱</t>
  </si>
  <si>
    <t>D19164FD</t>
  </si>
  <si>
    <t>闻枍_</t>
  </si>
  <si>
    <t>4A60A0E5</t>
  </si>
  <si>
    <t>B1DC70B6</t>
  </si>
  <si>
    <t>C1E53E82</t>
  </si>
  <si>
    <t>在酒馆里喝茶</t>
  </si>
  <si>
    <t>D67EA090</t>
  </si>
  <si>
    <t>E8B21C32</t>
  </si>
  <si>
    <t>麦克塔维什肥皂大基佬</t>
  </si>
  <si>
    <t>4F1E6103</t>
  </si>
  <si>
    <t>B6721FAB</t>
  </si>
  <si>
    <t>小阿波尼亚</t>
  </si>
  <si>
    <t>2F01F4AA</t>
  </si>
  <si>
    <t>想要月亮的无限啊</t>
  </si>
  <si>
    <t>45568E45</t>
  </si>
  <si>
    <t>XMNoise</t>
  </si>
  <si>
    <t>82920466</t>
  </si>
  <si>
    <t>屑针某</t>
  </si>
  <si>
    <t>嗯......</t>
  </si>
  <si>
    <t>EE476A37</t>
  </si>
  <si>
    <t>一只板栗菌</t>
  </si>
  <si>
    <t>30864E3F</t>
  </si>
  <si>
    <t>bili_55340105971</t>
  </si>
  <si>
    <t>杨公耀</t>
  </si>
  <si>
    <t>BA568F48</t>
  </si>
  <si>
    <t>8AD18DAD</t>
  </si>
  <si>
    <t>71D8CBA</t>
  </si>
  <si>
    <t>700BFF89</t>
  </si>
  <si>
    <t>我怎么过一年四</t>
  </si>
  <si>
    <t>2ADA3C1E</t>
  </si>
  <si>
    <t>-驳叶-</t>
  </si>
  <si>
    <t>C87BA1DE</t>
  </si>
  <si>
    <t>天空的乌云</t>
  </si>
  <si>
    <t>5C70AE6E</t>
  </si>
  <si>
    <t>一键白嫖君</t>
  </si>
  <si>
    <t>许愿夜兰草神么么叽</t>
  </si>
  <si>
    <t>3D3640CF</t>
  </si>
  <si>
    <t>我喜欢大姐姐</t>
  </si>
  <si>
    <t>5A17F0CA</t>
  </si>
  <si>
    <t>AEFC0976</t>
  </si>
  <si>
    <t>星尘大海龟</t>
  </si>
  <si>
    <t>C7E398D6</t>
  </si>
  <si>
    <t>祺大帥</t>
  </si>
  <si>
    <t>求第一个</t>
  </si>
  <si>
    <t>8EE5D7C0</t>
  </si>
  <si>
    <t>“嗯～”</t>
  </si>
  <si>
    <t>891F22A2</t>
  </si>
  <si>
    <t>Sheezer</t>
  </si>
  <si>
    <t>许愿夜兰个若水</t>
  </si>
  <si>
    <t>7A4F83A1</t>
  </si>
  <si>
    <t>E0F7F2C0</t>
  </si>
  <si>
    <t>酔夢っ殇噯彡諜</t>
  </si>
  <si>
    <t>E15459F2</t>
  </si>
  <si>
    <t>我想要铃兰</t>
  </si>
  <si>
    <t>6D72991E</t>
  </si>
  <si>
    <t>F895F90F</t>
  </si>
  <si>
    <t>68A8EC8B</t>
  </si>
  <si>
    <t>Regretwords</t>
  </si>
  <si>
    <t>C81D3824</t>
  </si>
  <si>
    <t>一毛不剩</t>
  </si>
  <si>
    <t>7349A30B</t>
  </si>
  <si>
    <t>光岛极真</t>
  </si>
  <si>
    <t>27836C1E</t>
  </si>
  <si>
    <t>一条加绒裤</t>
  </si>
  <si>
    <t>A6F4FF68</t>
  </si>
  <si>
    <t>B04F7CD7</t>
  </si>
  <si>
    <t>沙了这个哈批</t>
  </si>
  <si>
    <t>51303DE2</t>
  </si>
  <si>
    <t>氛围感上来了</t>
  </si>
  <si>
    <t>7EA00AFC</t>
  </si>
  <si>
    <t>145B463D</t>
  </si>
  <si>
    <t>Zx鹤见</t>
  </si>
  <si>
    <t>2B001988</t>
  </si>
  <si>
    <t>bili_87838865781</t>
  </si>
  <si>
    <t>6180313E</t>
  </si>
  <si>
    <t>6249CD04</t>
  </si>
  <si>
    <t>死壬峰</t>
  </si>
  <si>
    <t>兑换码最后一个是啥呀？</t>
  </si>
  <si>
    <t>EF2FEB17</t>
  </si>
  <si>
    <t>同载玖</t>
  </si>
  <si>
    <t>大保底了！</t>
  </si>
  <si>
    <t>40B34923</t>
  </si>
  <si>
    <t>46D57022</t>
  </si>
  <si>
    <t>A252CF25</t>
  </si>
  <si>
    <t>14AB6B08</t>
  </si>
  <si>
    <t>DD6DA374</t>
  </si>
  <si>
    <t>一只憨批汤姆猫</t>
  </si>
  <si>
    <t>1CD8B30</t>
  </si>
  <si>
    <t>十抽出心海</t>
  </si>
  <si>
    <t>什么时候开始兑换</t>
  </si>
  <si>
    <t>AC0B3BE7</t>
  </si>
  <si>
    <t>12740DA0</t>
  </si>
  <si>
    <t>热心好市民七笙</t>
  </si>
  <si>
    <t>628B8AF</t>
  </si>
  <si>
    <t>C464356</t>
  </si>
  <si>
    <t>D08B619A</t>
  </si>
  <si>
    <t>一百个苦咖喱</t>
  </si>
  <si>
    <t>C6CD8D74</t>
  </si>
  <si>
    <t>F4B5E66C</t>
  </si>
  <si>
    <t>万岁10086</t>
  </si>
  <si>
    <t>茶会在哪里</t>
  </si>
  <si>
    <t>519CD4C7</t>
  </si>
  <si>
    <t>阿鸢想娶Shu回家</t>
  </si>
  <si>
    <t>7210F219</t>
  </si>
  <si>
    <t>武器池是什么</t>
  </si>
  <si>
    <t>5CE5CA42</t>
  </si>
  <si>
    <t>alben与shoto是我的外敷</t>
  </si>
  <si>
    <t>许愿嗨哥</t>
  </si>
  <si>
    <t>BDBBB9ED</t>
  </si>
  <si>
    <t>沐山桃</t>
  </si>
  <si>
    <t>D9224742</t>
  </si>
  <si>
    <t>2333还行</t>
  </si>
  <si>
    <t>20EDBF6B</t>
  </si>
  <si>
    <t>AF0A5149</t>
  </si>
  <si>
    <t>沙漠如是说</t>
  </si>
  <si>
    <t>杰哥来喽</t>
  </si>
  <si>
    <t>5FFD53BF</t>
  </si>
  <si>
    <t>288CE9E7</t>
  </si>
  <si>
    <t>AB13E4F5</t>
  </si>
  <si>
    <t>没名字的评论</t>
  </si>
  <si>
    <t>刚刚是不是兑换码出现了？</t>
  </si>
  <si>
    <t>E7DCC865</t>
  </si>
  <si>
    <t>爱玩的小华</t>
  </si>
  <si>
    <t>64E33C3C</t>
  </si>
  <si>
    <t>308C81CF</t>
  </si>
  <si>
    <t>FA5A2382</t>
  </si>
  <si>
    <t>阿笙今天考上武汉了吗</t>
  </si>
  <si>
    <t>795B29E0</t>
  </si>
  <si>
    <t>bili_73949879991</t>
  </si>
  <si>
    <t>8D8BB041</t>
  </si>
  <si>
    <t>an_xiao_yu本yu</t>
  </si>
  <si>
    <t>790246C8</t>
  </si>
  <si>
    <t>疏洵</t>
  </si>
  <si>
    <t>一共几个啊</t>
  </si>
  <si>
    <t>D6A4028F</t>
  </si>
  <si>
    <t>许愿魈～</t>
  </si>
  <si>
    <t>AAE19DF6</t>
  </si>
  <si>
    <t>你干嘛哈哈吖喲</t>
  </si>
  <si>
    <t>嗯♂</t>
  </si>
  <si>
    <t>2B79D4AD</t>
  </si>
  <si>
    <t>许愿胡桃，十连两个</t>
  </si>
  <si>
    <t>D025A7C3</t>
  </si>
  <si>
    <t>钱包:这把高端局</t>
  </si>
  <si>
    <t>AE1AA0EE</t>
  </si>
  <si>
    <t>循环菌</t>
  </si>
  <si>
    <t>4FEC71C</t>
  </si>
  <si>
    <t>某昊君</t>
  </si>
  <si>
    <t>76480151</t>
  </si>
  <si>
    <t>641E992</t>
  </si>
  <si>
    <t>22DE147D</t>
  </si>
  <si>
    <t>AE051DC1</t>
  </si>
  <si>
    <t>17CEFB67</t>
  </si>
  <si>
    <t>点解点解</t>
  </si>
  <si>
    <t>5B45762A</t>
  </si>
  <si>
    <t>E3A466B</t>
  </si>
  <si>
    <t>许愿胡桃】</t>
  </si>
  <si>
    <t>9B0449B1</t>
  </si>
  <si>
    <t>klightk</t>
  </si>
  <si>
    <t>275A44F</t>
  </si>
  <si>
    <t>啊这哈哈</t>
  </si>
  <si>
    <t>E9D3E665</t>
  </si>
  <si>
    <t>8161C2A3</t>
  </si>
  <si>
    <t>无她233</t>
  </si>
  <si>
    <t>E5A43149</t>
  </si>
  <si>
    <t>4D8C8574</t>
  </si>
  <si>
    <t>枫叶成城</t>
  </si>
  <si>
    <t>9CC40A5B</t>
  </si>
  <si>
    <t>B383CAA1</t>
  </si>
  <si>
    <t>F0A0BCF1</t>
  </si>
  <si>
    <t>冷净</t>
  </si>
  <si>
    <t>上半复刻谁啊</t>
  </si>
  <si>
    <t>34CB8993</t>
  </si>
  <si>
    <t>Lv瑾</t>
  </si>
  <si>
    <t>皮肤的PV出了吗？？？</t>
  </si>
  <si>
    <t>2363D2F</t>
  </si>
  <si>
    <t>第二个前瞻是什么？</t>
  </si>
  <si>
    <t>25DF6E90</t>
  </si>
  <si>
    <t>6A702340</t>
  </si>
  <si>
    <t>E71DA095</t>
  </si>
  <si>
    <t>在下曹贼</t>
  </si>
  <si>
    <t>CAABD7A0</t>
  </si>
  <si>
    <t>43EB7A7C</t>
  </si>
  <si>
    <t>Happy邹邹</t>
  </si>
  <si>
    <t>2C6019B3</t>
  </si>
  <si>
    <t>C4B4935D</t>
  </si>
  <si>
    <t>耶耶耶耶耶嘿咻</t>
  </si>
  <si>
    <t>AF884425</t>
  </si>
  <si>
    <t>胡桃，胡桃，我要胡桃</t>
  </si>
  <si>
    <t>AFE70784</t>
  </si>
  <si>
    <t>希苊e</t>
  </si>
  <si>
    <t>AAF03EB9</t>
  </si>
  <si>
    <t>D2FAB40F</t>
  </si>
  <si>
    <t>跃空青</t>
  </si>
  <si>
    <t>有一种给小学生上课的感觉</t>
  </si>
  <si>
    <t>91F5C7C9</t>
  </si>
  <si>
    <t>坤坤爱打鸡球</t>
  </si>
  <si>
    <t>B311B4B</t>
  </si>
  <si>
    <t>多少？</t>
  </si>
  <si>
    <t>CF20EF90</t>
  </si>
  <si>
    <t>D5EA17C0</t>
  </si>
  <si>
    <t>E569C5AD</t>
  </si>
  <si>
    <t>我活着就是为了多多</t>
  </si>
  <si>
    <t>BB032C61</t>
  </si>
  <si>
    <t>哈？？？？？？？？</t>
  </si>
  <si>
    <t>6B0E9E83</t>
  </si>
  <si>
    <t>E2892AA7</t>
  </si>
  <si>
    <t>9DD45042</t>
  </si>
  <si>
    <t>BF47C620</t>
  </si>
  <si>
    <t>Lin-萧萧</t>
  </si>
  <si>
    <t>8CC899D4</t>
  </si>
  <si>
    <t>超逊114511</t>
  </si>
  <si>
    <t>74D3B3F7</t>
  </si>
  <si>
    <t>D56B404F</t>
  </si>
  <si>
    <t>bili_23388954153</t>
  </si>
  <si>
    <t>1519F8D6</t>
  </si>
  <si>
    <t>CCA0CE06</t>
  </si>
  <si>
    <t>3771057A</t>
  </si>
  <si>
    <t>Eldon華</t>
  </si>
  <si>
    <t>A3D5F94E</t>
  </si>
  <si>
    <t>Klrai</t>
  </si>
  <si>
    <t>1A0BD7A8</t>
  </si>
  <si>
    <t>提瓦特周杰伦</t>
  </si>
  <si>
    <t>DDD43B02</t>
  </si>
  <si>
    <t>6E3D32FF</t>
  </si>
  <si>
    <t>4AD59B70</t>
  </si>
  <si>
    <t>9EE776B2</t>
  </si>
  <si>
    <t>62AC9D63</t>
  </si>
  <si>
    <t>FAF03A09</t>
  </si>
  <si>
    <t>灰人牙膏</t>
  </si>
  <si>
    <t>太牛批了</t>
  </si>
  <si>
    <t>BBE077EF</t>
  </si>
  <si>
    <t>BCE50A91</t>
  </si>
  <si>
    <t>8B867219</t>
  </si>
  <si>
    <t>F095FAAB</t>
  </si>
  <si>
    <t>1E15F7DC</t>
  </si>
  <si>
    <t>我要嗑糖不要刀子</t>
  </si>
  <si>
    <t>完了，我都没接到。</t>
  </si>
  <si>
    <t>C20276C4</t>
  </si>
  <si>
    <t>秃秃不喜欢秃</t>
  </si>
  <si>
    <t>9267790E</t>
  </si>
  <si>
    <t>第一个兑换码谁知道求求了</t>
  </si>
  <si>
    <t>45374AE8</t>
  </si>
  <si>
    <t>Banendke</t>
  </si>
  <si>
    <t>魈丑怎么好意思复刻这么多次</t>
  </si>
  <si>
    <t>CEC8567C</t>
  </si>
  <si>
    <t>川岛山月</t>
  </si>
  <si>
    <t>9CB8686D</t>
  </si>
  <si>
    <t>惜无君恋</t>
  </si>
  <si>
    <t>咋没人了</t>
  </si>
  <si>
    <t>DE580E7B</t>
  </si>
  <si>
    <t>云墨と丹心</t>
  </si>
  <si>
    <t>FA1982D4</t>
  </si>
  <si>
    <t>abzy1290</t>
  </si>
  <si>
    <t>102FAEEC</t>
  </si>
  <si>
    <t>釜圣</t>
  </si>
  <si>
    <t>5FE16AAA</t>
  </si>
  <si>
    <t>理塘丁真天津分真</t>
  </si>
  <si>
    <t>B108DD46</t>
  </si>
  <si>
    <t>6D2EC7AE</t>
  </si>
  <si>
    <t>D27CB3</t>
  </si>
  <si>
    <t>39D7AC52</t>
  </si>
  <si>
    <t>25068DB5</t>
  </si>
  <si>
    <t>希望刀子发少一点</t>
  </si>
  <si>
    <t>822F945A</t>
  </si>
  <si>
    <t>DCFF625</t>
  </si>
  <si>
    <t>B4E60CDE</t>
  </si>
  <si>
    <t>坠落1015</t>
  </si>
  <si>
    <t>E45346FD</t>
  </si>
  <si>
    <t>DF9CB102</t>
  </si>
  <si>
    <t>漫团老爷</t>
  </si>
  <si>
    <t>是不是已经等了一个小时了</t>
  </si>
  <si>
    <t>C35D9318</t>
  </si>
  <si>
    <t>CEDF2EA</t>
  </si>
  <si>
    <t>7B7562FD</t>
  </si>
  <si>
    <t>呆辰呀</t>
  </si>
  <si>
    <t>317ECFFC</t>
  </si>
  <si>
    <t>DF6418D0</t>
  </si>
  <si>
    <t>我愿与你长相思</t>
  </si>
  <si>
    <t>40DB920E</t>
  </si>
  <si>
    <t>82ED035C</t>
  </si>
  <si>
    <t>bili_72824504629</t>
  </si>
  <si>
    <t>没截屏</t>
  </si>
  <si>
    <t>41A07510</t>
  </si>
  <si>
    <t>板凳想做人</t>
  </si>
  <si>
    <t>90AC68AD</t>
  </si>
  <si>
    <t>DE823525</t>
  </si>
  <si>
    <t>41D16D0</t>
  </si>
  <si>
    <t>9034E186</t>
  </si>
  <si>
    <t>吃喵酱的化椒</t>
  </si>
  <si>
    <t>5AB20C38</t>
  </si>
  <si>
    <t>61A7B8C4</t>
  </si>
  <si>
    <t>bili_44765666681</t>
  </si>
  <si>
    <t>43A1B17C</t>
  </si>
  <si>
    <t>魈宝～～～～～～#</t>
  </si>
  <si>
    <t>26382D92</t>
  </si>
  <si>
    <t>东的范特西盒</t>
  </si>
  <si>
    <t>豆瓣拒绝评分</t>
  </si>
  <si>
    <t>3B617EDD</t>
  </si>
  <si>
    <t>tan120_</t>
  </si>
  <si>
    <t>E6E4A999</t>
  </si>
  <si>
    <t>zldddaqq</t>
  </si>
  <si>
    <t>962A8CC2</t>
  </si>
  <si>
    <t>五脸茫然</t>
  </si>
  <si>
    <t>5F027343</t>
  </si>
  <si>
    <t>北黎ya</t>
  </si>
  <si>
    <t>3EE6F807</t>
  </si>
  <si>
    <t>bili_15657967752</t>
  </si>
  <si>
    <t>9E584618</t>
  </si>
  <si>
    <t>练习两年半的桔色日落</t>
  </si>
  <si>
    <t>A1CF8B4E</t>
  </si>
  <si>
    <t>9E4D17E3</t>
  </si>
  <si>
    <t>后备隐藏昵称</t>
  </si>
  <si>
    <t>雷军雷军雷军雷军雷军!！</t>
  </si>
  <si>
    <t>4B3E7D08</t>
  </si>
  <si>
    <t>米酒LeeM</t>
  </si>
  <si>
    <t>C404EF4D</t>
  </si>
  <si>
    <t>BAD5EBC7</t>
  </si>
  <si>
    <t>1D485B34</t>
  </si>
  <si>
    <t>BD105F86</t>
  </si>
  <si>
    <t>这是重播啊</t>
  </si>
  <si>
    <t>2674E723</t>
  </si>
  <si>
    <t>皮西杰</t>
  </si>
  <si>
    <t>633540E0</t>
  </si>
  <si>
    <t>《欸，欢迎欢迎欢迎》</t>
  </si>
  <si>
    <t>61938987</t>
  </si>
  <si>
    <t>红糖不放姜11</t>
  </si>
  <si>
    <t>E9A94E6F</t>
  </si>
  <si>
    <t>咕噜噜曦</t>
  </si>
  <si>
    <t>DE58FBD7</t>
  </si>
  <si>
    <t>ishcs</t>
  </si>
  <si>
    <t>249F8F99</t>
  </si>
  <si>
    <t>bili_13604373876</t>
  </si>
  <si>
    <t>D2A25A95</t>
  </si>
  <si>
    <t>柳林十里</t>
  </si>
  <si>
    <t>我小姨呢！！！！小姨什么时候复刻！！！</t>
  </si>
  <si>
    <t>7D8CD4CF</t>
  </si>
  <si>
    <t>铵钼烯</t>
  </si>
  <si>
    <t>5144355E</t>
  </si>
  <si>
    <t>为啥是重播啊</t>
  </si>
  <si>
    <t>2B8C17AF</t>
  </si>
  <si>
    <t>改名但不会中奖</t>
  </si>
  <si>
    <t>C896D349</t>
  </si>
  <si>
    <t>玄丶飞</t>
  </si>
  <si>
    <t>9F3365BE</t>
  </si>
  <si>
    <t>云龙天云</t>
  </si>
  <si>
    <t>C58F614D</t>
  </si>
  <si>
    <t>k不卡</t>
  </si>
  <si>
    <t>2EA0359F</t>
  </si>
  <si>
    <t>AC720F93</t>
  </si>
  <si>
    <t>bili_50016756426</t>
  </si>
  <si>
    <t>677E0971</t>
  </si>
  <si>
    <t>会飞的小展展</t>
  </si>
  <si>
    <t>CFC76617</t>
  </si>
  <si>
    <t>带中原人</t>
  </si>
  <si>
    <t>360E585D</t>
  </si>
  <si>
    <t>麋春</t>
  </si>
  <si>
    <t>EDF2D8D1</t>
  </si>
  <si>
    <t>二见苇子</t>
  </si>
  <si>
    <t>98DE53ED</t>
  </si>
  <si>
    <t>Crazy_neko</t>
  </si>
  <si>
    <t>F76680F2</t>
  </si>
  <si>
    <t>孓彦孑</t>
  </si>
  <si>
    <t>107D697</t>
  </si>
  <si>
    <t>411AD2E7</t>
  </si>
  <si>
    <t>竹酿you</t>
  </si>
  <si>
    <t>你是谁？</t>
  </si>
  <si>
    <t>6972FD11</t>
  </si>
  <si>
    <t>3FBDA8AD</t>
  </si>
  <si>
    <t>22C69229</t>
  </si>
  <si>
    <t>Miku的合法骑士</t>
  </si>
  <si>
    <t>CC54B7CE</t>
  </si>
  <si>
    <t>399E9F20</t>
  </si>
  <si>
    <t>快给我</t>
  </si>
  <si>
    <t>9BCC0363</t>
  </si>
  <si>
    <t>47ABA974</t>
  </si>
  <si>
    <t>A208D14A</t>
  </si>
  <si>
    <t>真的不会学习</t>
  </si>
  <si>
    <t>67F9B786</t>
  </si>
  <si>
    <t>1540EACC</t>
  </si>
  <si>
    <t>去梧州故</t>
  </si>
  <si>
    <t>可怜的发际。</t>
  </si>
  <si>
    <t>6F936A5A</t>
  </si>
  <si>
    <t>S-Y-Zus</t>
  </si>
  <si>
    <t>6C22B43A</t>
  </si>
  <si>
    <t>DA3327A4</t>
  </si>
  <si>
    <t>星璇LL</t>
  </si>
  <si>
    <t>虽恶</t>
  </si>
  <si>
    <t>E63966C4</t>
  </si>
  <si>
    <t>梦一柯南zz</t>
  </si>
  <si>
    <t>F6D7F16C</t>
  </si>
  <si>
    <t>21B1A123</t>
  </si>
  <si>
    <t>46632159</t>
  </si>
  <si>
    <t>星星亮了一整晚</t>
  </si>
  <si>
    <t>CAA49F54</t>
  </si>
  <si>
    <t>春秋之火</t>
  </si>
  <si>
    <t>658C6A10</t>
  </si>
  <si>
    <t>68E2BAE2</t>
  </si>
  <si>
    <t>是不是重播了</t>
  </si>
  <si>
    <t>85309027</t>
  </si>
  <si>
    <t>这画质，哇咔咔</t>
  </si>
  <si>
    <t>7F74FAEE</t>
  </si>
  <si>
    <t>A082966</t>
  </si>
  <si>
    <t>889C3C97</t>
  </si>
  <si>
    <t>bili_66584300949</t>
  </si>
  <si>
    <t>许愿原神</t>
  </si>
  <si>
    <t>EED71059</t>
  </si>
  <si>
    <t>CH_AiNi</t>
  </si>
  <si>
    <t>我的小姐姐真的太可爱咯</t>
  </si>
  <si>
    <t>652BC0B4</t>
  </si>
  <si>
    <t>59F50F41</t>
  </si>
  <si>
    <t>B58A5EA5</t>
  </si>
  <si>
    <t>1CE32D9E</t>
  </si>
  <si>
    <t>洛乆涂</t>
  </si>
  <si>
    <t>FA2CFBC2</t>
  </si>
  <si>
    <t>初凉唉</t>
  </si>
  <si>
    <t>89CBCA33</t>
  </si>
  <si>
    <t>824ECEE2</t>
  </si>
  <si>
    <t>F1D68A5</t>
  </si>
  <si>
    <t>DC3C6936</t>
  </si>
  <si>
    <t>她的兜里有糖</t>
  </si>
  <si>
    <t>AD81A2B5</t>
  </si>
  <si>
    <t>BF70FD33</t>
  </si>
  <si>
    <t>竹升面</t>
  </si>
  <si>
    <t>A2CF21CF</t>
  </si>
  <si>
    <t>95B0914D</t>
  </si>
  <si>
    <t>13121D9</t>
  </si>
  <si>
    <t>CD41D486</t>
  </si>
  <si>
    <t>小黑子申请出战</t>
  </si>
  <si>
    <t>F5D647FD</t>
  </si>
  <si>
    <t>FBCD2159</t>
  </si>
  <si>
    <t>CC39AFF3</t>
  </si>
  <si>
    <t>嘤嘤客</t>
  </si>
  <si>
    <t>7E62F517</t>
  </si>
  <si>
    <t>我想看cv，不想看真人</t>
  </si>
  <si>
    <t>3CB28D93</t>
  </si>
  <si>
    <t>盐咸的很</t>
  </si>
  <si>
    <t>魈君</t>
  </si>
  <si>
    <t>8CDAE3B1</t>
  </si>
  <si>
    <t>卿重以</t>
  </si>
  <si>
    <t>鸟枪</t>
  </si>
  <si>
    <t>6DBB6802</t>
  </si>
  <si>
    <t>9DFE125A</t>
  </si>
  <si>
    <t>3E79B4FC</t>
  </si>
  <si>
    <t>求求胡桃</t>
  </si>
  <si>
    <t>58D11752</t>
  </si>
  <si>
    <t>3A08D099</t>
  </si>
  <si>
    <t>落姬山脉</t>
  </si>
  <si>
    <t>15408086</t>
  </si>
  <si>
    <t>见面就再见</t>
  </si>
  <si>
    <t>B3C14EF8</t>
  </si>
  <si>
    <t>云泽勍</t>
  </si>
  <si>
    <t>812C45E5</t>
  </si>
  <si>
    <t>言午已到</t>
  </si>
  <si>
    <t>长的好像et</t>
  </si>
  <si>
    <t>6C70708D</t>
  </si>
  <si>
    <t>抽奖跟改名没关系</t>
  </si>
  <si>
    <t>这是第二遍直播吗</t>
  </si>
  <si>
    <t>B61C54A1</t>
  </si>
  <si>
    <t>CC5849D9</t>
  </si>
  <si>
    <t>四月孜然</t>
  </si>
  <si>
    <t>有四个啊</t>
  </si>
  <si>
    <t>F475FBC5</t>
  </si>
  <si>
    <t>ection哦耶</t>
  </si>
  <si>
    <t>421F9473</t>
  </si>
  <si>
    <t>Minecraft-c</t>
  </si>
  <si>
    <t>下次海选超级简单</t>
  </si>
  <si>
    <t>7CBFA8AD</t>
  </si>
  <si>
    <t>(⁄ ⁄•⁄ω⁄•⁄ ⁄)</t>
  </si>
  <si>
    <t>1E0A9BFF</t>
  </si>
  <si>
    <t>B0ABF991</t>
  </si>
  <si>
    <t>逗趣D_ny</t>
  </si>
  <si>
    <t>DDF16C9F</t>
  </si>
  <si>
    <t>许愿和璞鸢和魈</t>
  </si>
  <si>
    <t>6AA29270</t>
  </si>
  <si>
    <t>整天摸鱼的属性</t>
  </si>
  <si>
    <t>58DEE222</t>
  </si>
  <si>
    <t>我是雷电将军的丈夫</t>
  </si>
  <si>
    <t>138E2506</t>
  </si>
  <si>
    <t>1BC1ADEC</t>
  </si>
  <si>
    <t>亿万少女的梦gjc</t>
  </si>
  <si>
    <t>胡桃和谁</t>
  </si>
  <si>
    <t>CF111487</t>
  </si>
  <si>
    <t>A9864636</t>
  </si>
  <si>
    <t>2F28CCB3</t>
  </si>
  <si>
    <t>秋hide</t>
  </si>
  <si>
    <t>A1BB3AF1</t>
  </si>
  <si>
    <t>许愿艾尔海森和魈宝</t>
  </si>
  <si>
    <t>FCFE7E18</t>
  </si>
  <si>
    <t>我是散兵的信徒</t>
  </si>
  <si>
    <t>这是直播吗？我在别的地方看到的比这里的快</t>
  </si>
  <si>
    <t>B5A666D</t>
  </si>
  <si>
    <t>CC8CA3A5</t>
  </si>
  <si>
    <t>DF38C67B</t>
  </si>
  <si>
    <t>--局外人-</t>
  </si>
  <si>
    <t>大保底！</t>
  </si>
  <si>
    <t>E3EFE1E8</t>
  </si>
  <si>
    <t>郝书树</t>
  </si>
  <si>
    <t>现在是重新播放一遍吗？</t>
  </si>
  <si>
    <t>E54EEF8</t>
  </si>
  <si>
    <t>C536F393</t>
  </si>
  <si>
    <t>26658641</t>
  </si>
  <si>
    <t>南浔咸鱼佬</t>
  </si>
  <si>
    <t>很强的发际线</t>
  </si>
  <si>
    <t>5498306A</t>
  </si>
  <si>
    <t>抽</t>
  </si>
  <si>
    <t>92810837</t>
  </si>
  <si>
    <t>2F37EE50</t>
  </si>
  <si>
    <t>6EEE9967</t>
  </si>
  <si>
    <t>HongYe132</t>
  </si>
  <si>
    <t>许愿海哥!!!!!!!!!!</t>
  </si>
  <si>
    <t>D0FFA1D9</t>
  </si>
  <si>
    <t>鬼怪异闻录</t>
  </si>
  <si>
    <t>386D1D2A</t>
  </si>
  <si>
    <t>bili_85489358898</t>
  </si>
  <si>
    <t>35CF5A10</t>
  </si>
  <si>
    <t>路人地支</t>
  </si>
  <si>
    <t>4F6E082D</t>
  </si>
  <si>
    <t>西星凉-sistar</t>
  </si>
  <si>
    <t>3EB8AFE6</t>
  </si>
  <si>
    <t>E16EB0C4</t>
  </si>
  <si>
    <t>4DD36DD9</t>
  </si>
  <si>
    <t>可达鸭出击</t>
  </si>
  <si>
    <t>A749DEC8</t>
  </si>
  <si>
    <t>6968E5D1</t>
  </si>
  <si>
    <t>给堂主冲个业绩</t>
  </si>
  <si>
    <t>许愿胡桃，魈宝</t>
  </si>
  <si>
    <t>B0EC2258</t>
  </si>
  <si>
    <t>bili_76230245378</t>
  </si>
  <si>
    <t>3614A861</t>
  </si>
  <si>
    <t>樱花澍轮舞</t>
  </si>
  <si>
    <t>4384D53C</t>
  </si>
  <si>
    <t>5339361</t>
  </si>
  <si>
    <t>nnd你就是设计解密的啊</t>
  </si>
  <si>
    <t>98A02CB7</t>
  </si>
  <si>
    <t>49EA95BB</t>
  </si>
  <si>
    <t>C0D6E80E</t>
  </si>
  <si>
    <t>十二破晓星飞</t>
  </si>
  <si>
    <t>31B7DDBA</t>
  </si>
  <si>
    <t>EA197040</t>
  </si>
  <si>
    <t>5C82312</t>
  </si>
  <si>
    <t>C5490BD3</t>
  </si>
  <si>
    <t>海岛就是你小子设计的？</t>
  </si>
  <si>
    <t>BD7424E7</t>
  </si>
  <si>
    <t>岑岚家的小藏獒</t>
  </si>
  <si>
    <t>344F7C5A</t>
  </si>
  <si>
    <t>M-命运YZ</t>
  </si>
  <si>
    <t>1DD160C2</t>
  </si>
  <si>
    <t>大伟!给我啵啵剑!</t>
  </si>
  <si>
    <t>4D53662B</t>
  </si>
  <si>
    <t>6F936F72</t>
  </si>
  <si>
    <t>2E0E034</t>
  </si>
  <si>
    <t>芝铭-浔</t>
  </si>
  <si>
    <t>FBFAAB78</t>
  </si>
  <si>
    <t>488080CA</t>
  </si>
  <si>
    <t>887D8039</t>
  </si>
  <si>
    <t>679EE2F9</t>
  </si>
  <si>
    <t>154E7DB9</t>
  </si>
  <si>
    <t>B241EC89</t>
  </si>
  <si>
    <t>对哦电话</t>
  </si>
  <si>
    <t>你就一点都不管了吗</t>
  </si>
  <si>
    <t>6B1D8252</t>
  </si>
  <si>
    <t>89AE1CD9</t>
  </si>
  <si>
    <t>白咕ioo</t>
  </si>
  <si>
    <t>91FCEF30</t>
  </si>
  <si>
    <t>40A1CA14</t>
  </si>
  <si>
    <t>C92E3D4E</t>
  </si>
  <si>
    <t>4B179E85</t>
  </si>
  <si>
    <t>沙之眼？</t>
  </si>
  <si>
    <t>29F9A921</t>
  </si>
  <si>
    <t>申鹤还不复刻？</t>
  </si>
  <si>
    <t>F7AA5C</t>
  </si>
  <si>
    <t>逆光律者</t>
  </si>
  <si>
    <t>6D2D86FD</t>
  </si>
  <si>
    <t>BE820560</t>
  </si>
  <si>
    <t>求求你了，简单点吧！</t>
  </si>
  <si>
    <t>70E7E32E</t>
  </si>
  <si>
    <t>7EF3CC20</t>
  </si>
  <si>
    <t>bili_54059066417</t>
  </si>
  <si>
    <t>BF5136BE</t>
  </si>
  <si>
    <t>ChaosG72</t>
  </si>
  <si>
    <t>F7466711</t>
  </si>
  <si>
    <t>E11FD17A</t>
  </si>
  <si>
    <t>柠檬桔子QAQ</t>
  </si>
  <si>
    <t>48490CD8</t>
  </si>
  <si>
    <t>好高啊</t>
  </si>
  <si>
    <t>A7394381</t>
  </si>
  <si>
    <t>该死的神评</t>
  </si>
  <si>
    <t>BC991EB7</t>
  </si>
  <si>
    <t>笔人谈谈</t>
  </si>
  <si>
    <t>C4662144</t>
  </si>
  <si>
    <t>1E8BD77E</t>
  </si>
  <si>
    <t>F79DA4CB</t>
  </si>
  <si>
    <t>F2B48A61</t>
  </si>
  <si>
    <t>4B5EC68</t>
  </si>
  <si>
    <t>B7872DA2</t>
  </si>
  <si>
    <t>考博想上岸</t>
  </si>
  <si>
    <t>61C673BA</t>
  </si>
  <si>
    <t>1E2ADC9A</t>
  </si>
  <si>
    <t>89308A4C</t>
  </si>
  <si>
    <t>哈哈哈哈哈哈哈哈，就离谱</t>
  </si>
  <si>
    <t>476CD8DF</t>
  </si>
  <si>
    <t>我榨菜哪儿去了</t>
  </si>
  <si>
    <t>美术老师发际线堪忧啊</t>
  </si>
  <si>
    <t>9C403BB8</t>
  </si>
  <si>
    <t>喜飝</t>
  </si>
  <si>
    <t>B749C845</t>
  </si>
  <si>
    <t>不长草喽</t>
  </si>
  <si>
    <t>190C189B</t>
  </si>
  <si>
    <t>秋之枫123456789</t>
  </si>
  <si>
    <t>第几个了</t>
  </si>
  <si>
    <t>257E95D1</t>
  </si>
  <si>
    <t>朱戬</t>
  </si>
  <si>
    <t>7D248EE3</t>
  </si>
  <si>
    <t>磕周求见</t>
  </si>
  <si>
    <t>许愿雷电</t>
  </si>
  <si>
    <t>C11799C3</t>
  </si>
  <si>
    <t>一共几个兑换码</t>
  </si>
  <si>
    <t>70B308F6</t>
  </si>
  <si>
    <t>秋叶之冥</t>
  </si>
  <si>
    <t>6FA31C1C</t>
  </si>
  <si>
    <t>B站火灵之耀</t>
  </si>
  <si>
    <t>许愿凌人</t>
  </si>
  <si>
    <t>F4EA68B9</t>
  </si>
  <si>
    <t>CC0E98D</t>
  </si>
  <si>
    <t>F076BB91</t>
  </si>
  <si>
    <t>17E63A61</t>
  </si>
  <si>
    <t>81C10C72</t>
  </si>
  <si>
    <t>DF900AB3</t>
  </si>
  <si>
    <t>C08FFC60</t>
  </si>
  <si>
    <t>席凉凉籽</t>
  </si>
  <si>
    <t>今天大家穿的好中式</t>
  </si>
  <si>
    <t>91897A6A</t>
  </si>
  <si>
    <t>C2E64B4A</t>
  </si>
  <si>
    <t>DA6C5CB1</t>
  </si>
  <si>
    <t>BE30E9BE</t>
  </si>
  <si>
    <t>B28A75DD</t>
  </si>
  <si>
    <t>季云一</t>
  </si>
  <si>
    <t>1A0E28D7</t>
  </si>
  <si>
    <t>掰闹哈</t>
  </si>
  <si>
    <t>不愧是研发童鞋，发际线够强者</t>
  </si>
  <si>
    <t>39EBE18E</t>
  </si>
  <si>
    <t>还有？！</t>
  </si>
  <si>
    <t>CDD5F56F</t>
  </si>
  <si>
    <t>D3ADF2</t>
  </si>
  <si>
    <t>653E26B2</t>
  </si>
  <si>
    <t>73EB17D2</t>
  </si>
  <si>
    <t>翔绘</t>
  </si>
  <si>
    <t>强者发际线</t>
  </si>
  <si>
    <t>C4FD0E3</t>
  </si>
  <si>
    <t>原神萌新114514</t>
  </si>
  <si>
    <t>4F182C8D</t>
  </si>
  <si>
    <t>灼心夜玩</t>
  </si>
  <si>
    <t>6D506EAF</t>
  </si>
  <si>
    <t>一个普通靓女而已a</t>
  </si>
  <si>
    <t>EDE789D6</t>
  </si>
  <si>
    <t>清风远渡</t>
  </si>
  <si>
    <t>3DAE6655</t>
  </si>
  <si>
    <t>1B4FD3DE</t>
  </si>
  <si>
    <t>7071CE29</t>
  </si>
  <si>
    <t>ks鲜橙</t>
  </si>
  <si>
    <t>3E92AD5A</t>
  </si>
  <si>
    <t>6C83A13A</t>
  </si>
  <si>
    <t>再歪就紫砂</t>
  </si>
  <si>
    <t>C860A730</t>
  </si>
  <si>
    <t>2C318011</t>
  </si>
  <si>
    <t>顾汐___----</t>
  </si>
  <si>
    <t>3E45DCB9</t>
  </si>
  <si>
    <t>小毒同学</t>
  </si>
  <si>
    <t>DAAE7C59</t>
  </si>
  <si>
    <t>饿了么真香啊</t>
  </si>
  <si>
    <t>9C734E5B</t>
  </si>
  <si>
    <t>不干正事的琪琪</t>
  </si>
  <si>
    <t>53A626D0</t>
  </si>
  <si>
    <t>9F83AFF7</t>
  </si>
  <si>
    <t>57E683F1</t>
  </si>
  <si>
    <t>星币森马2</t>
  </si>
  <si>
    <t>734E1025</t>
  </si>
  <si>
    <t>94981961</t>
  </si>
  <si>
    <t>二次元里的两条鱼</t>
  </si>
  <si>
    <t>DDFF964</t>
  </si>
  <si>
    <t>5031AEA1</t>
  </si>
  <si>
    <t>可是没有原石啊啊啊啊啊啊</t>
  </si>
  <si>
    <t>77A4BCAB</t>
  </si>
  <si>
    <t>烦死了改个名这么累</t>
  </si>
  <si>
    <t>6D31FE74</t>
  </si>
  <si>
    <t>一切空空的</t>
  </si>
  <si>
    <t>DF71E440</t>
  </si>
  <si>
    <t>7A2DEEE9</t>
  </si>
  <si>
    <t>qsubsrh</t>
  </si>
  <si>
    <t>F027C2AF</t>
  </si>
  <si>
    <t>F475D22</t>
  </si>
  <si>
    <t>天天星人</t>
  </si>
  <si>
    <t>DAD31488</t>
  </si>
  <si>
    <t>63B29773</t>
  </si>
  <si>
    <t>981847FC</t>
  </si>
  <si>
    <t>吾由月光指引</t>
  </si>
  <si>
    <t>AA457D1A</t>
  </si>
  <si>
    <t>独爱师姐</t>
  </si>
  <si>
    <t>来自休伯利安的旅行者报道</t>
  </si>
  <si>
    <t>F048A729</t>
  </si>
  <si>
    <t>bili_83833090202</t>
  </si>
  <si>
    <t>戒</t>
  </si>
  <si>
    <t>49CF0866</t>
  </si>
  <si>
    <t>颜子望</t>
  </si>
  <si>
    <t>大佬的发际线（</t>
  </si>
  <si>
    <t>739FB54B</t>
  </si>
  <si>
    <t>485E1236</t>
  </si>
  <si>
    <t>派蒙炒蛋饭</t>
  </si>
  <si>
    <t>82D915A5</t>
  </si>
  <si>
    <t>5D39842A</t>
  </si>
  <si>
    <t>C2EB16</t>
  </si>
  <si>
    <t>秋の影絵</t>
  </si>
  <si>
    <t>6BFF95AA</t>
  </si>
  <si>
    <t>n荒泷派第一深情</t>
  </si>
  <si>
    <t>955A50A0</t>
  </si>
  <si>
    <t>7529CBD</t>
  </si>
  <si>
    <t>艾6360六点六十分</t>
  </si>
  <si>
    <t>麻麻，我上电视了？！！！！！！！！！！！</t>
  </si>
  <si>
    <t>90095C46</t>
  </si>
  <si>
    <t>新地图阿！！！</t>
  </si>
  <si>
    <t>4E9B2F34</t>
  </si>
  <si>
    <t>D770F046</t>
  </si>
  <si>
    <t>森远晕染</t>
  </si>
  <si>
    <t>4CCCA414</t>
  </si>
  <si>
    <t>怪盗芝士</t>
  </si>
  <si>
    <t>第一个是什么有哥们能发一下门</t>
  </si>
  <si>
    <t>30084E86</t>
  </si>
  <si>
    <t>2D508A97</t>
  </si>
  <si>
    <t>bili_94043889671</t>
  </si>
  <si>
    <t>第三个BTB227ERKDNW</t>
  </si>
  <si>
    <t>6B700AAE</t>
  </si>
  <si>
    <t>F8909730</t>
  </si>
  <si>
    <t>不会打开麦克风的麦克</t>
  </si>
  <si>
    <t>6769FFE5</t>
  </si>
  <si>
    <t>给十个粉球</t>
  </si>
  <si>
    <t>19F1C356</t>
  </si>
  <si>
    <t>bili_42359123162</t>
  </si>
  <si>
    <t>14BB7F4E</t>
  </si>
  <si>
    <t>59795768</t>
  </si>
  <si>
    <t>胡桃无敌</t>
  </si>
  <si>
    <t>2A848DF4</t>
  </si>
  <si>
    <t>异地那会_</t>
  </si>
  <si>
    <t>B83EE7AE</t>
  </si>
  <si>
    <t>小哥们有点紧张啊</t>
  </si>
  <si>
    <t>B51E2797</t>
  </si>
  <si>
    <t>初宸-chelsy</t>
  </si>
  <si>
    <t>都复刻什么</t>
  </si>
  <si>
    <t>A3E6DA94</t>
  </si>
  <si>
    <t>雾岛听原</t>
  </si>
  <si>
    <t>上半魈和海哥</t>
  </si>
  <si>
    <t>5E18E8CA</t>
  </si>
  <si>
    <t>就你理解理解</t>
  </si>
  <si>
    <t>送的原石九条六命</t>
  </si>
  <si>
    <t>DCEC1E4E</t>
  </si>
  <si>
    <t>目标不在服务区</t>
  </si>
  <si>
    <t>胡桃，啊！！！！</t>
  </si>
  <si>
    <t>D016A2BD</t>
  </si>
  <si>
    <t>幻昼1122</t>
  </si>
  <si>
    <t>F4B5D1F2</t>
  </si>
  <si>
    <t>22AE2348</t>
  </si>
  <si>
    <t>冷曦冰雪</t>
  </si>
  <si>
    <t>C81A9C4F</t>
  </si>
  <si>
    <t>bili_54743294939</t>
  </si>
  <si>
    <t>19A85CFA</t>
  </si>
  <si>
    <t>燃烧蛋36</t>
  </si>
  <si>
    <t>又放一遍？</t>
  </si>
  <si>
    <t>4E40BA42</t>
  </si>
  <si>
    <t>D4D9E72</t>
  </si>
  <si>
    <t>明月照我你</t>
  </si>
  <si>
    <t>7F4085B5</t>
  </si>
  <si>
    <t>冥王星plant</t>
  </si>
  <si>
    <t>32922F0F</t>
  </si>
  <si>
    <t>我也想吃oOo</t>
  </si>
  <si>
    <t>上半魈和艾尔海森，下半夜兰胡桃</t>
  </si>
  <si>
    <t>F7B2F613</t>
  </si>
  <si>
    <t>-慕夏之夜-</t>
  </si>
  <si>
    <t>8F621E57</t>
  </si>
  <si>
    <t>41C451F7</t>
  </si>
  <si>
    <t>A6E095A3</t>
  </si>
  <si>
    <t>AFF35B48</t>
  </si>
  <si>
    <t>bili_14650301770</t>
  </si>
  <si>
    <t>3586D30</t>
  </si>
  <si>
    <t>快复刻吧</t>
  </si>
  <si>
    <t>6C57A214</t>
  </si>
  <si>
    <t>泥大大大大大</t>
  </si>
  <si>
    <t>7DE7DD5C</t>
  </si>
  <si>
    <t>風12345</t>
  </si>
  <si>
    <t>深渊设计师呢，深渊太简单了</t>
  </si>
  <si>
    <t>41DB0A6F</t>
  </si>
  <si>
    <t>一只阿蒙买的单片眼镜</t>
  </si>
  <si>
    <t>许愿护摩和夜阑</t>
  </si>
  <si>
    <t>6B28EA2D</t>
  </si>
  <si>
    <t>bili_48848761625</t>
  </si>
  <si>
    <t>FC64AE0F</t>
  </si>
  <si>
    <t>7593711</t>
  </si>
  <si>
    <t>小凶神萌</t>
  </si>
  <si>
    <t>内存不保</t>
  </si>
  <si>
    <t>EE6F2D70</t>
  </si>
  <si>
    <t>梦织迷尘</t>
  </si>
  <si>
    <t>9D1A80E7</t>
  </si>
  <si>
    <t>左双绍佐</t>
  </si>
  <si>
    <t>7B871916</t>
  </si>
  <si>
    <t>甘洌之雨</t>
  </si>
  <si>
    <t>F4DC3757</t>
  </si>
  <si>
    <t>2116CC73</t>
  </si>
  <si>
    <t>林宇哲鹅</t>
  </si>
  <si>
    <t>B97DAD56</t>
  </si>
  <si>
    <t>一只迷路的彩墨</t>
  </si>
  <si>
    <t>？？？茶话会去哪儿了？？</t>
  </si>
  <si>
    <t>EE252033</t>
  </si>
  <si>
    <t>E2820747</t>
  </si>
  <si>
    <t>BEB15BEC</t>
  </si>
  <si>
    <t>深渊是你设置的吗？？？</t>
  </si>
  <si>
    <t>60A63122</t>
  </si>
  <si>
    <t>原神方圆</t>
  </si>
  <si>
    <t>就你呀，这个破深渊就是你弄的！</t>
  </si>
  <si>
    <t>49FBC0A2</t>
  </si>
  <si>
    <t>1F10D621</t>
  </si>
  <si>
    <t>閤楛</t>
  </si>
  <si>
    <t>池子谁</t>
  </si>
  <si>
    <t>CF888D1C</t>
  </si>
  <si>
    <t>Irdau</t>
  </si>
  <si>
    <t>523FF728</t>
  </si>
  <si>
    <t>C7C42E85</t>
  </si>
  <si>
    <t>想不到茗字</t>
  </si>
  <si>
    <t>BDC9F1E1</t>
  </si>
  <si>
    <t>识时务者为啥嘞</t>
  </si>
  <si>
    <t>发际线有点高啊，靓仔</t>
  </si>
  <si>
    <t>9A0F79BF</t>
  </si>
  <si>
    <t>C2676034</t>
  </si>
  <si>
    <t>白殇离兮</t>
  </si>
  <si>
    <t>只有三个码吗</t>
  </si>
  <si>
    <t>F98DED9B</t>
  </si>
  <si>
    <t>卓子你又在搞这么飞机</t>
  </si>
  <si>
    <t>719556CB</t>
  </si>
  <si>
    <t>胡桃我项圈呢</t>
  </si>
  <si>
    <t>D104E7A9</t>
  </si>
  <si>
    <t>FF806179</t>
  </si>
  <si>
    <t>8888</t>
  </si>
  <si>
    <t>B4886A56</t>
  </si>
  <si>
    <t>F2F1FD01</t>
  </si>
  <si>
    <t>CFM-小铭哥</t>
  </si>
  <si>
    <t>是龙卷风那里吗？</t>
  </si>
  <si>
    <t>1D78AC0D</t>
  </si>
  <si>
    <t>F02F1869</t>
  </si>
  <si>
    <t>8E05C631</t>
  </si>
  <si>
    <t>她的皎月闻越香1</t>
  </si>
  <si>
    <t>撒花</t>
  </si>
  <si>
    <t>CF18CD72</t>
  </si>
  <si>
    <t>6FCF493A</t>
  </si>
  <si>
    <t>3423201D</t>
  </si>
  <si>
    <t>F8503238</t>
  </si>
  <si>
    <t>夜里无星emo</t>
  </si>
  <si>
    <t>F9FC48AF</t>
  </si>
  <si>
    <t>Echo_Akko128</t>
  </si>
  <si>
    <t>还有开放地区</t>
  </si>
  <si>
    <t>624AA766</t>
  </si>
  <si>
    <t>Dreamboat_osx</t>
  </si>
  <si>
    <t>强大的发型</t>
  </si>
  <si>
    <t>2B4E7612</t>
  </si>
  <si>
    <t>是萝卜耶-</t>
  </si>
  <si>
    <t>迪卢克求求了</t>
  </si>
  <si>
    <t>7F0D18CA</t>
  </si>
  <si>
    <t>4F7BEFD6</t>
  </si>
  <si>
    <t>3C6909A8</t>
  </si>
  <si>
    <t>6D1C51C0</t>
  </si>
  <si>
    <t>258825A6</t>
  </si>
  <si>
    <t>惊渡Amazing</t>
  </si>
  <si>
    <t>35D30ADC</t>
  </si>
  <si>
    <t>2837DD49</t>
  </si>
  <si>
    <t>000-阿昱</t>
  </si>
  <si>
    <t>1A8292A4</t>
  </si>
  <si>
    <t>C615167F</t>
  </si>
  <si>
    <t>冷瞳星</t>
  </si>
  <si>
    <t>C93C1628</t>
  </si>
  <si>
    <t>寻切</t>
  </si>
  <si>
    <t>原石来了</t>
  </si>
  <si>
    <t>30A735B8</t>
  </si>
  <si>
    <t>E38A8FE6</t>
  </si>
  <si>
    <t>8034F3CC</t>
  </si>
  <si>
    <t>往夕再夕</t>
  </si>
  <si>
    <t>936C4696</t>
  </si>
  <si>
    <t>板鸭即为真理</t>
  </si>
  <si>
    <t>A1C649A6</t>
  </si>
  <si>
    <t>顾伊人自画卿</t>
  </si>
  <si>
    <t>FF0A609C</t>
  </si>
  <si>
    <t>没有魈宝不改名</t>
  </si>
  <si>
    <t>815D49D2</t>
  </si>
  <si>
    <t>613CD2C1</t>
  </si>
  <si>
    <t>对我中二少女有意见</t>
  </si>
  <si>
    <t>雷神啊！！！！！！！！！！！！！！！！！</t>
  </si>
  <si>
    <t>AE537578</t>
  </si>
  <si>
    <t>雪落时OvO</t>
  </si>
  <si>
    <t>18A4B56D</t>
  </si>
  <si>
    <t>春魈一刻</t>
  </si>
  <si>
    <t>3A51A10D</t>
  </si>
  <si>
    <t>汛厚</t>
  </si>
  <si>
    <t>深渊是不是你出的（恼）</t>
  </si>
  <si>
    <t>E4950738</t>
  </si>
  <si>
    <t>热爱风景的小yuan</t>
  </si>
  <si>
    <t>F6ADC3FF</t>
  </si>
  <si>
    <t>南岸hhh</t>
  </si>
  <si>
    <t>这发际线牛逼啊</t>
  </si>
  <si>
    <t>4DB5C5C9</t>
  </si>
  <si>
    <t>21F6833B</t>
  </si>
  <si>
    <t>2F1AFAE2</t>
  </si>
  <si>
    <t>齊awsl</t>
  </si>
  <si>
    <t>传说任务拉了</t>
  </si>
  <si>
    <t>F121E253</t>
  </si>
  <si>
    <t>CFD43CD2</t>
  </si>
  <si>
    <t>9F82455A</t>
  </si>
  <si>
    <t>5C86BEF</t>
  </si>
  <si>
    <t>统一老坛酸菜牛肉面没毛病</t>
  </si>
  <si>
    <t>F476CB04</t>
  </si>
  <si>
    <t>何怡窝老婆</t>
  </si>
  <si>
    <t>秃顶了</t>
  </si>
  <si>
    <t>37D5638E</t>
  </si>
  <si>
    <t>78E38E27</t>
  </si>
  <si>
    <t>634E3550</t>
  </si>
  <si>
    <t>----想不到名字----</t>
  </si>
  <si>
    <t>64E7008F</t>
  </si>
  <si>
    <t>24A50964</t>
  </si>
  <si>
    <t>利刃是什么妖怪</t>
  </si>
  <si>
    <t>A377FF20</t>
  </si>
  <si>
    <t>38118F3B</t>
  </si>
  <si>
    <t>76CC2D4F</t>
  </si>
  <si>
    <t>不知道偶叫什么</t>
  </si>
  <si>
    <t>5656635</t>
  </si>
  <si>
    <t>怪物设计的简单点吧</t>
  </si>
  <si>
    <t>663937DE</t>
  </si>
  <si>
    <t>1F23EB38</t>
  </si>
  <si>
    <t>蜡笔つ小新</t>
  </si>
  <si>
    <t>6FFDF8A9</t>
  </si>
  <si>
    <t>月食Eclipsed</t>
  </si>
  <si>
    <t>（有刀子的哦）</t>
  </si>
  <si>
    <t>BC457105</t>
  </si>
  <si>
    <t>我靠，神瞳</t>
  </si>
  <si>
    <t>461C3B25</t>
  </si>
  <si>
    <t>9483DB4C</t>
  </si>
  <si>
    <t>B467CDD4</t>
  </si>
  <si>
    <t>轮米哈游那我们的内存做了什么</t>
  </si>
  <si>
    <t>93B9A919</t>
  </si>
  <si>
    <t>18261532</t>
  </si>
  <si>
    <t>悲伤的泡脚凤爪</t>
  </si>
  <si>
    <t>四个都想要</t>
  </si>
  <si>
    <t>662AD75F</t>
  </si>
  <si>
    <t>46F57A1C</t>
  </si>
  <si>
    <t>bili_73303547495</t>
  </si>
  <si>
    <t>2ADAC33</t>
  </si>
  <si>
    <t>867CBEBD</t>
  </si>
  <si>
    <t>71A25362</t>
  </si>
  <si>
    <t>4298A253</t>
  </si>
  <si>
    <t>油炸_香菇</t>
  </si>
  <si>
    <t>C1F5C7B5</t>
  </si>
  <si>
    <t>(^.^)Y Ya!!</t>
  </si>
  <si>
    <t>9059B24E</t>
  </si>
  <si>
    <t>东篱白</t>
  </si>
  <si>
    <t>所以能不能先优化下沙漠?</t>
  </si>
  <si>
    <t>5AAC3409</t>
  </si>
  <si>
    <t>减肥VB</t>
  </si>
  <si>
    <t>EC1AB8C</t>
  </si>
  <si>
    <t>709B6AF5</t>
  </si>
  <si>
    <t>-未未而来-</t>
  </si>
  <si>
    <t>这是重播了？</t>
  </si>
  <si>
    <t>FE4E43A9</t>
  </si>
  <si>
    <t>糯米藤</t>
  </si>
  <si>
    <t>AE404550</t>
  </si>
  <si>
    <t>牛奶咖啡CY</t>
  </si>
  <si>
    <t>38EC5077</t>
  </si>
  <si>
    <t>天山倾玄</t>
  </si>
  <si>
    <t>我闻到了宝箱的味道</t>
  </si>
  <si>
    <t>2925BD01</t>
  </si>
  <si>
    <t>bili_88741879671</t>
  </si>
  <si>
    <t>E2975C60</t>
  </si>
  <si>
    <t>AAEBA6C0</t>
  </si>
  <si>
    <t>511FB1D1</t>
  </si>
  <si>
    <t>温迪的奴隶</t>
  </si>
  <si>
    <t>可莉老婆的那个，拷走拷走</t>
  </si>
  <si>
    <t>5E01AEB0</t>
  </si>
  <si>
    <t>9EDCC5F0</t>
  </si>
  <si>
    <t>4FD3DA05</t>
  </si>
  <si>
    <t>我早就想去了</t>
  </si>
  <si>
    <t>E71760FA</t>
  </si>
  <si>
    <t>迎逃纸</t>
  </si>
  <si>
    <t>D9EE36F3</t>
  </si>
  <si>
    <t>可直接刷卡机</t>
  </si>
  <si>
    <t>4BBA617E</t>
  </si>
  <si>
    <t>扑麻了</t>
  </si>
  <si>
    <t>这两个发际线太恐怖了</t>
  </si>
  <si>
    <t>22511D71</t>
  </si>
  <si>
    <t>又—是—沙—地—</t>
  </si>
  <si>
    <t>AE57EBF9</t>
  </si>
  <si>
    <t>820353B0</t>
  </si>
  <si>
    <t>笑场了</t>
  </si>
  <si>
    <t>81EC3BC3</t>
  </si>
  <si>
    <t>8DA1F282</t>
  </si>
  <si>
    <t>D52F9DDE</t>
  </si>
  <si>
    <t>发际线看出来压力了</t>
  </si>
  <si>
    <t>AD90D4CC</t>
  </si>
  <si>
    <t>优秀的单身dog</t>
  </si>
  <si>
    <t>3570A0D8</t>
  </si>
  <si>
    <t>妮露什么时候来啊</t>
  </si>
  <si>
    <t>1F9A0CC4</t>
  </si>
  <si>
    <t>莫顾字守顾</t>
  </si>
  <si>
    <t>CE4E3FE2</t>
  </si>
  <si>
    <t>B4211535</t>
  </si>
  <si>
    <t>3665E892</t>
  </si>
  <si>
    <t>无风而洛</t>
  </si>
  <si>
    <t>聪明绝顶啊！</t>
  </si>
  <si>
    <t>18D15F28</t>
  </si>
  <si>
    <t>2545A1CF</t>
  </si>
  <si>
    <t>FF0D7F6D</t>
  </si>
  <si>
    <t>季谢尔</t>
  </si>
  <si>
    <t>(〜￣△￣)〜</t>
  </si>
  <si>
    <t>5F6E20D7</t>
  </si>
  <si>
    <t>夕语青丝</t>
  </si>
  <si>
    <t>BBF06CF6</t>
  </si>
  <si>
    <t>许愿胡桃！！！！！！！！</t>
  </si>
  <si>
    <t>A4E98DF5</t>
  </si>
  <si>
    <t>太</t>
  </si>
  <si>
    <t>8EC99CB4</t>
  </si>
  <si>
    <t>8E1E6FD3</t>
  </si>
  <si>
    <t>复刻有没有胡桃</t>
  </si>
  <si>
    <t>FA9F276F</t>
  </si>
  <si>
    <t>同学</t>
  </si>
  <si>
    <t>C53DFC4</t>
  </si>
  <si>
    <t>7F40BF0D</t>
  </si>
  <si>
    <t>祝大家登录十连，十连满命</t>
  </si>
  <si>
    <t>8A1CA34F</t>
  </si>
  <si>
    <t>你考完试还会看书吗</t>
  </si>
  <si>
    <t>1C4420A0</t>
  </si>
  <si>
    <t>史蒂灬仔</t>
  </si>
  <si>
    <t>6253905F</t>
  </si>
  <si>
    <t>8CC2F4FF</t>
  </si>
  <si>
    <t>55958427</t>
  </si>
  <si>
    <t>DA6C3DDC</t>
  </si>
  <si>
    <t>自己加压力</t>
  </si>
  <si>
    <t>B8BF4E9C</t>
  </si>
  <si>
    <t>bili_鸡汤来喽</t>
  </si>
  <si>
    <t>大伟哥的微信</t>
  </si>
  <si>
    <t>40E26DA3</t>
  </si>
  <si>
    <t>7A43038C</t>
  </si>
  <si>
    <t>88D8E8A3</t>
  </si>
  <si>
    <t>1ACC8B59</t>
  </si>
  <si>
    <t>918ADF94</t>
  </si>
  <si>
    <t>璃月第九十七深情</t>
  </si>
  <si>
    <t>许愿出胡桃和护摩</t>
  </si>
  <si>
    <t>C2C94F5C</t>
  </si>
  <si>
    <t>ライフスタイルなら</t>
  </si>
  <si>
    <t>就是你们设计的宝箱是吧</t>
  </si>
  <si>
    <t>B89191BF</t>
  </si>
  <si>
    <t>自摸八咪咪</t>
  </si>
  <si>
    <t>奇响天外是都阳了吗，声优宝贝呢？</t>
  </si>
  <si>
    <t>FFF69C17</t>
  </si>
  <si>
    <t>Adventurer--460</t>
  </si>
  <si>
    <t>哎嘿嘿嘿？</t>
  </si>
  <si>
    <t>670F03BA</t>
  </si>
  <si>
    <t>哼哼啊啊啊啊啊啊啊啊啊啊啊啊啊啊啊啊啊啊</t>
  </si>
  <si>
    <t>FD1556D7</t>
  </si>
  <si>
    <t>A3992235</t>
  </si>
  <si>
    <t>第三个兑换码是啥</t>
  </si>
  <si>
    <t>C1719C18</t>
  </si>
  <si>
    <t>45066683</t>
  </si>
  <si>
    <t>bili_68048409656</t>
  </si>
  <si>
    <t>许愿胡桃，魈</t>
  </si>
  <si>
    <t>1ACF6320</t>
  </si>
  <si>
    <t>Lp甘雨</t>
  </si>
  <si>
    <t>希望多发一点儿刀子</t>
  </si>
  <si>
    <t>532EE24E</t>
  </si>
  <si>
    <t>这个是重播</t>
  </si>
  <si>
    <t>FD3907CA</t>
  </si>
  <si>
    <t>794FB35E</t>
  </si>
  <si>
    <t>稻妻南波万1深情</t>
  </si>
  <si>
    <t>90E68EB2</t>
  </si>
  <si>
    <t>姬子想再来一杯</t>
  </si>
  <si>
    <t>32FA94EF</t>
  </si>
  <si>
    <t>E4B37384</t>
  </si>
  <si>
    <t>游客14579976</t>
  </si>
  <si>
    <t>F0F23703</t>
  </si>
  <si>
    <t>须弥都开三张图了</t>
  </si>
  <si>
    <t>80AB52B2</t>
  </si>
  <si>
    <t>天凤良</t>
  </si>
  <si>
    <t>好秃哇</t>
  </si>
  <si>
    <t>1AF0B90D</t>
  </si>
  <si>
    <t>诶嘿嘿嘿（无感情）</t>
  </si>
  <si>
    <t>F336A89A</t>
  </si>
  <si>
    <t>千鹤杀滴</t>
  </si>
  <si>
    <t>C5C9A807</t>
  </si>
  <si>
    <t>亿心只为甘雨</t>
  </si>
  <si>
    <t>别要我们肝了，多送点原石吧</t>
  </si>
  <si>
    <t>FDE6FB96</t>
  </si>
  <si>
    <t>E4CC4DA</t>
  </si>
  <si>
    <t>C13446E8</t>
  </si>
  <si>
    <t>夜殇云残</t>
  </si>
  <si>
    <t>A8427DD1</t>
  </si>
  <si>
    <t>小美是晒黑的</t>
  </si>
  <si>
    <t>DD629963</t>
  </si>
  <si>
    <t>方舟智慧联合体</t>
  </si>
  <si>
    <t>FE755275</t>
  </si>
  <si>
    <t>许愿魈胡桃瑶瑶!!!</t>
  </si>
  <si>
    <t>925AA7B0</t>
  </si>
  <si>
    <t>XIMO席昴</t>
  </si>
  <si>
    <t>码在哪呢</t>
  </si>
  <si>
    <t>927E3A6A</t>
  </si>
  <si>
    <t>4DCDCF99</t>
  </si>
  <si>
    <t>焯阁</t>
  </si>
  <si>
    <t>1BC802A1</t>
  </si>
  <si>
    <t>D5265B3B</t>
  </si>
  <si>
    <t>魈!没有你我怎么活啊！魈()</t>
  </si>
  <si>
    <t>81EEC2A</t>
  </si>
  <si>
    <t>7B74AD31</t>
  </si>
  <si>
    <t>166D9801</t>
  </si>
  <si>
    <t>F662EAAF</t>
  </si>
  <si>
    <t>丢弃性命还爱你</t>
  </si>
  <si>
    <t>复刻什么啊啊啊</t>
  </si>
  <si>
    <t>B311B78A</t>
  </si>
  <si>
    <t>CB5E7868</t>
  </si>
  <si>
    <t>75BD12DF</t>
  </si>
  <si>
    <t>1A58A180</t>
  </si>
  <si>
    <t>D29C4EB5</t>
  </si>
  <si>
    <t>E7D6C2A6</t>
  </si>
  <si>
    <t>6FDF444B</t>
  </si>
  <si>
    <t>诶！</t>
  </si>
  <si>
    <t>BAFCD5BA</t>
  </si>
  <si>
    <t>206FFE8A</t>
  </si>
  <si>
    <t>C0069309</t>
  </si>
  <si>
    <t>七祈琦柒</t>
  </si>
  <si>
    <t>ED60204E</t>
  </si>
  <si>
    <t>61CDB6DA</t>
  </si>
  <si>
    <t>2C80882B</t>
  </si>
  <si>
    <t>我是荧的狗子</t>
  </si>
  <si>
    <t>79181461</t>
  </si>
  <si>
    <t>C9A7D432</t>
  </si>
  <si>
    <t>BBAE2936</t>
  </si>
  <si>
    <t>2558437D</t>
  </si>
  <si>
    <t>bili_75243598894</t>
  </si>
  <si>
    <t>44D75E06</t>
  </si>
  <si>
    <t>6EDA0E52</t>
  </si>
  <si>
    <t>E6261A9E</t>
  </si>
  <si>
    <t>D843926F</t>
  </si>
  <si>
    <t>阴阳冕日</t>
  </si>
  <si>
    <t>许愿一命堂主</t>
  </si>
  <si>
    <t>1A097445</t>
  </si>
  <si>
    <t>A218B14B</t>
  </si>
  <si>
    <t>bili_56429865841</t>
  </si>
  <si>
    <t>631175E5</t>
  </si>
  <si>
    <t>6DB4F0D8</t>
  </si>
  <si>
    <t>ABDBBAEB</t>
  </si>
  <si>
    <t>E42085A</t>
  </si>
  <si>
    <t>FF6687DD</t>
  </si>
  <si>
    <t>27E9F97C</t>
  </si>
  <si>
    <t>爱旅行的小舰长</t>
  </si>
  <si>
    <t>D105FA59</t>
  </si>
  <si>
    <t>880B3251</t>
  </si>
  <si>
    <t>晓白是画渣</t>
  </si>
  <si>
    <t>B8D8EB63</t>
  </si>
  <si>
    <t>爱吃喵酱的花椒的喵</t>
  </si>
  <si>
    <t>再给一只雷神</t>
  </si>
  <si>
    <t>803AB50D</t>
  </si>
  <si>
    <t>两岁抽到了宵宫</t>
  </si>
  <si>
    <t>5F10284B</t>
  </si>
  <si>
    <t>9088CAC4</t>
  </si>
  <si>
    <t>529F2B54</t>
  </si>
  <si>
    <t>B6B1C197</t>
  </si>
  <si>
    <t>努力in</t>
  </si>
  <si>
    <t>BB60CA8F</t>
  </si>
  <si>
    <t>朗基努斯sss</t>
  </si>
  <si>
    <t>小哥太紧张了</t>
  </si>
  <si>
    <t>49C39F21</t>
  </si>
  <si>
    <t>温谷新</t>
  </si>
  <si>
    <t>棒读是吧</t>
  </si>
  <si>
    <t>CBE888EC</t>
  </si>
  <si>
    <t>KYE幻影</t>
  </si>
  <si>
    <t>156D23B1</t>
  </si>
  <si>
    <t>长征的我</t>
  </si>
  <si>
    <t>E8D0539C</t>
  </si>
  <si>
    <t>41EE869A</t>
  </si>
  <si>
    <t>xx轩宣ux</t>
  </si>
  <si>
    <t>EBF0AE34</t>
  </si>
  <si>
    <t>D1FD3502</t>
  </si>
  <si>
    <t>小高要战斗</t>
  </si>
  <si>
    <t>@华子</t>
  </si>
  <si>
    <t>CF5410C</t>
  </si>
  <si>
    <t>纯白蓝白</t>
  </si>
  <si>
    <t>重置</t>
  </si>
  <si>
    <t>58A207B4</t>
  </si>
  <si>
    <t>荧妹激推</t>
  </si>
  <si>
    <t>海门！</t>
  </si>
  <si>
    <t>25808949</t>
  </si>
  <si>
    <t>Drulcko</t>
  </si>
  <si>
    <t>E2F44449</t>
  </si>
  <si>
    <t>擅长同调召唤的美露辛</t>
  </si>
  <si>
    <t>31AD7565</t>
  </si>
  <si>
    <t>微笑</t>
  </si>
  <si>
    <t>2F7570C7</t>
  </si>
  <si>
    <t>FD0663A3</t>
  </si>
  <si>
    <t>死神传奇在现</t>
  </si>
  <si>
    <t>4ED1FE62</t>
  </si>
  <si>
    <t>最后的呼吸Sans2</t>
  </si>
  <si>
    <t>2D092B75</t>
  </si>
  <si>
    <t>-亭</t>
  </si>
  <si>
    <t>721D66B0</t>
  </si>
  <si>
    <t>王小川1412</t>
  </si>
  <si>
    <t>千鹤？千鹤已经无了！</t>
  </si>
  <si>
    <t>E8909A07</t>
  </si>
  <si>
    <t>燝曦</t>
  </si>
  <si>
    <t>E8C3A13B</t>
  </si>
  <si>
    <t>前面的头顶没多少头发啊</t>
  </si>
  <si>
    <t>6859A91</t>
  </si>
  <si>
    <t>1837C5D1</t>
  </si>
  <si>
    <t>凯尔克斯利亚</t>
  </si>
  <si>
    <t>64189C43</t>
  </si>
  <si>
    <t>FF8BAFC8</t>
  </si>
  <si>
    <t>C540D0AE</t>
  </si>
  <si>
    <t>唔♂</t>
  </si>
  <si>
    <t>C94A718</t>
  </si>
  <si>
    <t>873CD44D</t>
  </si>
  <si>
    <t>7B94954C</t>
  </si>
  <si>
    <t>骤停游戏</t>
  </si>
  <si>
    <t>B61E6BA8</t>
  </si>
  <si>
    <t>7B415B22</t>
  </si>
  <si>
    <t>ABF96DF8</t>
  </si>
  <si>
    <t>AD45648D</t>
  </si>
  <si>
    <t>晚风吹过面前</t>
  </si>
  <si>
    <t>劝你善良</t>
  </si>
  <si>
    <t>8C195989</t>
  </si>
  <si>
    <t>卐农夫三拳卐</t>
  </si>
  <si>
    <t>2900EF2</t>
  </si>
  <si>
    <t>什么时候灵气复苏啊</t>
  </si>
  <si>
    <t>BC6350C</t>
  </si>
  <si>
    <t>A12DA5EE</t>
  </si>
  <si>
    <t>63BC2E8D</t>
  </si>
  <si>
    <t>海冰宁兴</t>
  </si>
  <si>
    <t>E8E38D74</t>
  </si>
  <si>
    <t>1D06279</t>
  </si>
  <si>
    <t>ThepSaber</t>
  </si>
  <si>
    <t>50DE5E10</t>
  </si>
  <si>
    <t>樱兰芝の花痴</t>
  </si>
  <si>
    <t>我想看编辑</t>
  </si>
  <si>
    <t>79EFEF49</t>
  </si>
  <si>
    <t>来了贴纸</t>
  </si>
  <si>
    <t>F4B4CCEE</t>
  </si>
  <si>
    <t>30126A4F</t>
  </si>
  <si>
    <t>Davideacqua</t>
  </si>
  <si>
    <t>19D05339</t>
  </si>
  <si>
    <t>米哈鼬不当人啊</t>
  </si>
  <si>
    <t>A3AAD1D6</t>
  </si>
  <si>
    <t>F635F3EC</t>
  </si>
  <si>
    <t>30D7DD80</t>
  </si>
  <si>
    <t>5DCAB080</t>
  </si>
  <si>
    <t>沙漠书又要更新了！？</t>
  </si>
  <si>
    <t>D87B852C</t>
  </si>
  <si>
    <t>落风wens</t>
  </si>
  <si>
    <t>733EFFF5</t>
  </si>
  <si>
    <t>云烟君主</t>
  </si>
  <si>
    <t>再放送</t>
  </si>
  <si>
    <t>A4FC01EF</t>
  </si>
  <si>
    <t>837E41B2</t>
  </si>
  <si>
    <t>2D2B71FF</t>
  </si>
  <si>
    <t>43EBB47C</t>
  </si>
  <si>
    <t>7D9F4574</t>
  </si>
  <si>
    <t>天秀张王</t>
  </si>
  <si>
    <t>1CB9F9F0</t>
  </si>
  <si>
    <t>咆哮的呜喵王</t>
  </si>
  <si>
    <t>强者发型</t>
  </si>
  <si>
    <t>6FE9CF4</t>
  </si>
  <si>
    <t>DEF6BEFD</t>
  </si>
  <si>
    <t>小江同学yaya</t>
  </si>
  <si>
    <t>你们卡嘛我好卡</t>
  </si>
  <si>
    <t>23B24847</t>
  </si>
  <si>
    <t>坤坤困了你干嘛哎呦</t>
  </si>
  <si>
    <t>8FBF2C80</t>
  </si>
  <si>
    <t>千尤众</t>
  </si>
  <si>
    <t>9B80F0DB</t>
  </si>
  <si>
    <t>322F329F</t>
  </si>
  <si>
    <t>Huyifno</t>
  </si>
  <si>
    <t>一看发际线就是大佬！！！！！！！！</t>
  </si>
  <si>
    <t>4E74AEC</t>
  </si>
  <si>
    <t>B1FE4665</t>
  </si>
  <si>
    <t>B6BAEF7B</t>
  </si>
  <si>
    <t>自信即巅峰1800</t>
  </si>
  <si>
    <t>9593B6C7</t>
  </si>
  <si>
    <t>源雅人</t>
  </si>
  <si>
    <t>真是印堂发亮</t>
  </si>
  <si>
    <t>F660F039</t>
  </si>
  <si>
    <t>56E6A1B1</t>
  </si>
  <si>
    <t>C5E2352</t>
  </si>
  <si>
    <t>3A7AE4D7</t>
  </si>
  <si>
    <t>528805BE</t>
  </si>
  <si>
    <t>3E244D7E</t>
  </si>
  <si>
    <t>8C14A17C</t>
  </si>
  <si>
    <t>41A25628</t>
  </si>
  <si>
    <t>应急食品-派蒙欸</t>
  </si>
  <si>
    <t>又要跑图了嘤</t>
  </si>
  <si>
    <t>3CA4DE4C</t>
  </si>
  <si>
    <t>C2081163</t>
  </si>
  <si>
    <t>bili_五四好青年</t>
  </si>
  <si>
    <t>重播为了照顾错过的人</t>
  </si>
  <si>
    <t>B9CEC13</t>
  </si>
  <si>
    <t>别在偷我的塔</t>
  </si>
  <si>
    <t>4286D881</t>
  </si>
  <si>
    <t>哒垡是大华</t>
  </si>
  <si>
    <t>B4809F7C</t>
  </si>
  <si>
    <t>66DDDC47</t>
  </si>
  <si>
    <t>A91CA2A6</t>
  </si>
  <si>
    <t>7226BB5A</t>
  </si>
  <si>
    <t>赤夏同学</t>
  </si>
  <si>
    <t>FD89A7CD</t>
  </si>
  <si>
    <t>C8A153AB</t>
  </si>
  <si>
    <t>少我kswl</t>
  </si>
  <si>
    <t>70A66CFA</t>
  </si>
  <si>
    <t>B4A4F653</t>
  </si>
  <si>
    <t>QX的爹</t>
  </si>
  <si>
    <t>有人发一下前两个吗</t>
  </si>
  <si>
    <t>14382982</t>
  </si>
  <si>
    <t>南望山职业技术学院</t>
  </si>
  <si>
    <t>2B87C8AC</t>
  </si>
  <si>
    <t>_记得喝岩浆_</t>
  </si>
  <si>
    <t>大佬的发量</t>
  </si>
  <si>
    <t>E18D88AC</t>
  </si>
  <si>
    <t>草神瞳？</t>
  </si>
  <si>
    <t>57EDF233</t>
  </si>
  <si>
    <t>98CDEBC</t>
  </si>
  <si>
    <t>61807ECA</t>
  </si>
  <si>
    <t>bili_73211221943</t>
  </si>
  <si>
    <t>须弥？</t>
  </si>
  <si>
    <t>A5BE3629</t>
  </si>
  <si>
    <t>白少爷KMJ</t>
  </si>
  <si>
    <t>须弥也太大了吧！？？</t>
  </si>
  <si>
    <t>13537A59</t>
  </si>
  <si>
    <t>淮音远</t>
  </si>
  <si>
    <t>璃月都没须弥大</t>
  </si>
  <si>
    <t>48F2C31C</t>
  </si>
  <si>
    <t>雪糕ice</t>
  </si>
  <si>
    <t>三天肝完好嘛完全不够</t>
  </si>
  <si>
    <t>1EE537E6</t>
  </si>
  <si>
    <t>流殇917</t>
  </si>
  <si>
    <t>D7F1F58D</t>
  </si>
  <si>
    <t>依洢依</t>
  </si>
  <si>
    <t>3BFEAC04</t>
  </si>
  <si>
    <t>363577B7</t>
  </si>
  <si>
    <t>L白藏主</t>
  </si>
  <si>
    <t>tong-18</t>
  </si>
  <si>
    <t>第一个</t>
  </si>
  <si>
    <t>CCDC0F74</t>
  </si>
  <si>
    <t>A2A7CBE5</t>
  </si>
  <si>
    <t>旧城-孤影</t>
  </si>
  <si>
    <t>C37A5E9B</t>
  </si>
  <si>
    <t>小小的蔡总</t>
  </si>
  <si>
    <t>F7A31454</t>
  </si>
  <si>
    <t>bili_90348211125</t>
  </si>
  <si>
    <t>2F24EC2C</t>
  </si>
  <si>
    <t>8D1E7C3C</t>
  </si>
  <si>
    <t>想要魈的原狗</t>
  </si>
  <si>
    <t>B1F281E8</t>
  </si>
  <si>
    <t>许愿魈，一发入魂</t>
  </si>
  <si>
    <t>48F90336</t>
  </si>
  <si>
    <t>2092BB05</t>
  </si>
  <si>
    <t>紘糖蒲公英</t>
  </si>
  <si>
    <t>BA4A412C</t>
  </si>
  <si>
    <t>CCC35599</t>
  </si>
  <si>
    <t>六十岁被迫肝原神</t>
  </si>
  <si>
    <t>许愿叶阑加胡桃</t>
  </si>
  <si>
    <t>A6434A82</t>
  </si>
  <si>
    <t>iqqqqqqqqqqi</t>
  </si>
  <si>
    <t>DBCB476B</t>
  </si>
  <si>
    <t>troop1</t>
  </si>
  <si>
    <t>14587F25</t>
  </si>
  <si>
    <t>大伟哥保佑</t>
  </si>
  <si>
    <t>4AE967C8</t>
  </si>
  <si>
    <t>B2AE8CE4</t>
  </si>
  <si>
    <t>易清之风</t>
  </si>
  <si>
    <t>还有？</t>
  </si>
  <si>
    <t>7D3FF7EA</t>
  </si>
  <si>
    <t>1C3E8AF1</t>
  </si>
  <si>
    <t>手指舞曲</t>
  </si>
  <si>
    <t>不要太难</t>
  </si>
  <si>
    <t>7CDAB12B</t>
  </si>
  <si>
    <t>oqjjsd</t>
  </si>
  <si>
    <t>9D002AAE</t>
  </si>
  <si>
    <t>哥哥哥哥哥</t>
  </si>
  <si>
    <t>7297A802</t>
  </si>
  <si>
    <t>707F691</t>
  </si>
  <si>
    <t>_Zanni_</t>
  </si>
  <si>
    <t>FA39C073</t>
  </si>
  <si>
    <t>唉嘿不知道啊</t>
  </si>
  <si>
    <t>75AA20EC</t>
  </si>
  <si>
    <t>90975549</t>
  </si>
  <si>
    <t>迪拉热回</t>
  </si>
  <si>
    <t>早就想去了</t>
  </si>
  <si>
    <t>6454DAF1</t>
  </si>
  <si>
    <t>3F999AEB</t>
  </si>
  <si>
    <t>单发出金吧</t>
  </si>
  <si>
    <t>190268C8</t>
  </si>
  <si>
    <t>E81C2CA6</t>
  </si>
  <si>
    <t>诶嘿嘿嘿嘿，嘿</t>
  </si>
  <si>
    <t>674E2C11</t>
  </si>
  <si>
    <t>bili_70708441835</t>
  </si>
  <si>
    <t>许愿一个十连出胡桃</t>
  </si>
  <si>
    <t>8727A538</t>
  </si>
  <si>
    <t>FC292539</t>
  </si>
  <si>
    <t>432B93DE</t>
  </si>
  <si>
    <t>路人缘浅</t>
  </si>
  <si>
    <t>C8C12BAA</t>
  </si>
  <si>
    <t>一口咽三个</t>
  </si>
  <si>
    <t>54B64418</t>
  </si>
  <si>
    <t>白烨叶</t>
  </si>
  <si>
    <t>8F257456</t>
  </si>
  <si>
    <t>A2F8EE08</t>
  </si>
  <si>
    <t>永远喜欢---爱莉希雅</t>
  </si>
  <si>
    <t>82ECDCDE</t>
  </si>
  <si>
    <t>817487B7</t>
  </si>
  <si>
    <t>截个脸，有用</t>
  </si>
  <si>
    <t>E55A70BC</t>
  </si>
  <si>
    <t>10D801DA</t>
  </si>
  <si>
    <t>晴空律丶</t>
  </si>
  <si>
    <t>19D0BFC</t>
  </si>
  <si>
    <t>爱意葬在心底</t>
  </si>
  <si>
    <t>CCCEF3F6</t>
  </si>
  <si>
    <t>6A5A5878</t>
  </si>
  <si>
    <t>诶嘿嘿嘿嘿嘿</t>
  </si>
  <si>
    <t>C850D65E</t>
  </si>
  <si>
    <t>F7AB1985</t>
  </si>
  <si>
    <t>亡青无心</t>
  </si>
  <si>
    <t>原神的地图越来越大</t>
  </si>
  <si>
    <t>ECE33A23</t>
  </si>
  <si>
    <t>好家伙，这发际线，不愧是程序员</t>
  </si>
  <si>
    <t>5C06F5F8</t>
  </si>
  <si>
    <t>D0D69C09</t>
  </si>
  <si>
    <t>吃西瓜的怪蜀黍</t>
  </si>
  <si>
    <t>CA62630</t>
  </si>
  <si>
    <t>D585294</t>
  </si>
  <si>
    <t>丧心病狂居然连名字都</t>
  </si>
  <si>
    <t>C9E16D38</t>
  </si>
  <si>
    <t>7E798D8B</t>
  </si>
  <si>
    <t>bili_59333311177</t>
  </si>
  <si>
    <t>AAD02E69</t>
  </si>
  <si>
    <t>魈魈真6</t>
  </si>
  <si>
    <t>为什么刚才那个兑换码已被使用</t>
  </si>
  <si>
    <t>2C4719E6</t>
  </si>
  <si>
    <t>bili_25687335004</t>
  </si>
  <si>
    <t>这次一共200原石？</t>
  </si>
  <si>
    <t>E37324F9</t>
  </si>
  <si>
    <t>ldy1013ying</t>
  </si>
  <si>
    <t>BE33DC21</t>
  </si>
  <si>
    <t>还都不睡觉</t>
  </si>
  <si>
    <t>FA7FDA92</t>
  </si>
  <si>
    <t>B66A3B4D</t>
  </si>
  <si>
    <t>雪风会保护好你哒</t>
  </si>
  <si>
    <t>CaseVV</t>
  </si>
  <si>
    <t>派蒙派蒙</t>
  </si>
  <si>
    <t>5671C384</t>
  </si>
  <si>
    <t>AAAA2FFD</t>
  </si>
  <si>
    <t>21DCDB5A</t>
  </si>
  <si>
    <t>9EF3B3CF</t>
  </si>
  <si>
    <t>B6F16768</t>
  </si>
  <si>
    <t>bili_1226429434</t>
  </si>
  <si>
    <t>B647341</t>
  </si>
  <si>
    <t>祁鹭ql</t>
  </si>
  <si>
    <t>D4A93B9C</t>
  </si>
  <si>
    <t>杨公耀杨公耀杨公耀杨公耀杨公耀杨公耀杨公</t>
  </si>
  <si>
    <t>69218408</t>
  </si>
  <si>
    <t>又来一次。。。。。</t>
  </si>
  <si>
    <t>4C32CBDA</t>
  </si>
  <si>
    <t>追赶晴空</t>
  </si>
  <si>
    <t>二十发专武！！！</t>
  </si>
  <si>
    <t>6555885B</t>
  </si>
  <si>
    <t>遊漪</t>
  </si>
  <si>
    <t>1D6DF4B</t>
  </si>
  <si>
    <t>B5527FDB</t>
  </si>
  <si>
    <t>A081F082</t>
  </si>
  <si>
    <t>bili_28280100610</t>
  </si>
  <si>
    <t>35E7A2A5</t>
  </si>
  <si>
    <t>希奥娜</t>
  </si>
  <si>
    <t>许愿胡桃和夜兰还有护摩和若水</t>
  </si>
  <si>
    <t>9EF5BED6</t>
  </si>
  <si>
    <t>扁鹊也治不好的高二病</t>
  </si>
  <si>
    <t>1501CF5D</t>
  </si>
  <si>
    <t>BBDDD54C</t>
  </si>
  <si>
    <t>1BD797DB</t>
  </si>
  <si>
    <t>EE5947FC</t>
  </si>
  <si>
    <t>兑换码多少</t>
  </si>
  <si>
    <t>A03ABFF9</t>
  </si>
  <si>
    <t>2C840F09</t>
  </si>
  <si>
    <t>9DED3933</t>
  </si>
  <si>
    <t>BFADE95A</t>
  </si>
  <si>
    <t>CE956619</t>
  </si>
  <si>
    <t>黎道楠</t>
  </si>
  <si>
    <t>兑换码什么时候可以开始兑换</t>
  </si>
  <si>
    <t>23B5BC92</t>
  </si>
  <si>
    <t>桂_花_酒_</t>
  </si>
  <si>
    <t>DF17DEA9</t>
  </si>
  <si>
    <t>兔矮玩家</t>
  </si>
  <si>
    <t>A6A5B858</t>
  </si>
  <si>
    <t>bili_21460131249</t>
  </si>
  <si>
    <t>姐妹双P私下加約f帬606799806</t>
  </si>
  <si>
    <t>A84D62E5</t>
  </si>
  <si>
    <t>bili_14006081552</t>
  </si>
  <si>
    <t>59DAFF78</t>
  </si>
  <si>
    <t>bili_89955324565</t>
  </si>
  <si>
    <t>DC7E2F37</t>
  </si>
  <si>
    <t>3B1747D4</t>
  </si>
  <si>
    <t>bili_69936101506</t>
  </si>
  <si>
    <t>855AD633</t>
  </si>
  <si>
    <t>D6A7A1A4</t>
  </si>
  <si>
    <t>fate_艾因兹贝伦</t>
  </si>
  <si>
    <t>前面的区域，以后再来探索吧</t>
  </si>
  <si>
    <t>245B02B9</t>
  </si>
  <si>
    <t>992C67AE</t>
  </si>
  <si>
    <t>bili_77194687539</t>
  </si>
  <si>
    <t>540950F</t>
  </si>
  <si>
    <t>再近一点快被融化</t>
  </si>
  <si>
    <t>哈哈哈哈哈哈哈哈哈哈哈哈哈哈</t>
  </si>
  <si>
    <t>649F5D69</t>
  </si>
  <si>
    <t>Jojrjrk</t>
  </si>
  <si>
    <t>47D2BE02</t>
  </si>
  <si>
    <t>强者的发量</t>
  </si>
  <si>
    <t>F225CACE</t>
  </si>
  <si>
    <t>niki</t>
  </si>
  <si>
    <t>[手机]完全忘记看直播了，之前都说了啥</t>
  </si>
  <si>
    <t>D2EDE105</t>
  </si>
  <si>
    <t>怎么可能会中奖</t>
  </si>
  <si>
    <t>是的是的 讲话和初中生一样</t>
  </si>
  <si>
    <t>C045A523</t>
  </si>
  <si>
    <t>我只要魈！！！！！！</t>
  </si>
  <si>
    <t>A5CB00D0</t>
  </si>
  <si>
    <t>是沉默金呀</t>
  </si>
  <si>
    <t>974DCC87</t>
  </si>
  <si>
    <t>格里芬的ro635</t>
  </si>
  <si>
    <t>面对老板能不紧张吗</t>
  </si>
  <si>
    <t>ABC20A88</t>
  </si>
  <si>
    <t>bili_28225363218</t>
  </si>
  <si>
    <t>感谢直播带给我好运</t>
  </si>
  <si>
    <t>AACE2737</t>
  </si>
  <si>
    <t>胡桃！！！！@</t>
  </si>
  <si>
    <t>9B55B6B3</t>
  </si>
  <si>
    <t>澜染染</t>
  </si>
  <si>
    <t>出师了</t>
  </si>
  <si>
    <t>188DC560</t>
  </si>
  <si>
    <t>48F66D48</t>
  </si>
  <si>
    <t>尘虞无尽</t>
  </si>
  <si>
    <t>雷神！我的雷神！！！！</t>
  </si>
  <si>
    <t>A755EA33</t>
  </si>
  <si>
    <t>我沙漠刚刚百分百，又来！！no！！</t>
  </si>
  <si>
    <t>AE8DC517</t>
  </si>
  <si>
    <t>帅!</t>
  </si>
  <si>
    <t>44907BB5</t>
  </si>
  <si>
    <t>DAD008DF</t>
  </si>
  <si>
    <t>--是小羊咩--</t>
  </si>
  <si>
    <t>EE48C621</t>
  </si>
  <si>
    <t>听风paddi</t>
  </si>
  <si>
    <t>等我换发第二春在肝</t>
  </si>
  <si>
    <t>E88A4312</t>
  </si>
  <si>
    <t>小心那个提瓦特南铜</t>
  </si>
  <si>
    <t>不会还有沙漠书吧</t>
  </si>
  <si>
    <t>FA81A067</t>
  </si>
  <si>
    <t>凌华的皮肤呢</t>
  </si>
  <si>
    <t>BCD6ACC3</t>
  </si>
  <si>
    <t>漩涡Uzumaki</t>
  </si>
  <si>
    <t>ADD7B9AD</t>
  </si>
  <si>
    <t>末影龙de龙蛋</t>
  </si>
  <si>
    <t>左上角已经说了是重播</t>
  </si>
  <si>
    <t>3C9956E8</t>
  </si>
  <si>
    <t>FBB2B9FC</t>
  </si>
  <si>
    <t>Mintboyivex</t>
  </si>
  <si>
    <t>喂</t>
  </si>
  <si>
    <t>D376EA7</t>
  </si>
  <si>
    <t>B71415B4</t>
  </si>
  <si>
    <t>東方花都</t>
  </si>
  <si>
    <t>我天好酷</t>
  </si>
  <si>
    <t>4E29D12A</t>
  </si>
  <si>
    <t>被作业压死勒</t>
  </si>
  <si>
    <t>EE1DFF50</t>
  </si>
  <si>
    <t>垆边人似月哇</t>
  </si>
  <si>
    <t>BB86F801</t>
  </si>
  <si>
    <t>红尘以后出</t>
  </si>
  <si>
    <t>有能肝了</t>
  </si>
  <si>
    <t>C5813D3</t>
  </si>
  <si>
    <t>阿呆耳闻ywwy</t>
  </si>
  <si>
    <t>优菈，优菈我们还能再见吗！</t>
  </si>
  <si>
    <t>27198873</t>
  </si>
  <si>
    <t>F8560DAF</t>
  </si>
  <si>
    <t>说啥捏说啥捏</t>
  </si>
  <si>
    <t>332CD20</t>
  </si>
  <si>
    <t>智慧方特菌</t>
  </si>
  <si>
    <t>前面那个可莉老婆的站住</t>
  </si>
  <si>
    <t>11FD2C98</t>
  </si>
  <si>
    <t>正狼哥</t>
  </si>
  <si>
    <t>F902F8BC</t>
  </si>
  <si>
    <t>一只鹅肝酱</t>
  </si>
  <si>
    <t>D885AC83</t>
  </si>
  <si>
    <t>云苍flod</t>
  </si>
  <si>
    <t>一共几个码</t>
  </si>
  <si>
    <t>B613930</t>
  </si>
  <si>
    <t>24094B56</t>
  </si>
  <si>
    <t>6AA30828</t>
  </si>
  <si>
    <t>EC58B0F2</t>
  </si>
  <si>
    <t>6B74C44F</t>
  </si>
  <si>
    <t>7AA84D74</t>
  </si>
  <si>
    <t>红色正义之拳</t>
  </si>
  <si>
    <t>什么时候万叶复刻</t>
  </si>
  <si>
    <t>7223FFE</t>
  </si>
  <si>
    <t>7BF8E230</t>
  </si>
  <si>
    <t>A9FF970D</t>
  </si>
  <si>
    <t>知道解密为啥这么难不，头发换的</t>
  </si>
  <si>
    <t>DE099573</t>
  </si>
  <si>
    <t>1F6EE47F</t>
  </si>
  <si>
    <t>bili_87206917924</t>
  </si>
  <si>
    <t>B266E1E</t>
  </si>
  <si>
    <t>兑换码兄弟们可以去b站直接搜</t>
  </si>
  <si>
    <t>EF449E4C</t>
  </si>
  <si>
    <t>682A5992</t>
  </si>
  <si>
    <t>没人喜欢的小凌</t>
  </si>
  <si>
    <t>让我小保底艾尔海森吧</t>
  </si>
  <si>
    <t>D67D5CF1</t>
  </si>
  <si>
    <t>齐天钱圣</t>
  </si>
  <si>
    <t>48B0E7D5</t>
  </si>
  <si>
    <t>A6F4CAC3</t>
  </si>
  <si>
    <t>548D143B</t>
  </si>
  <si>
    <t>C8161D64</t>
  </si>
  <si>
    <t>许愿胡桃一命和护摩</t>
  </si>
  <si>
    <t>C7FCDCB</t>
  </si>
  <si>
    <t>F060DDF2</t>
  </si>
  <si>
    <t>bili_82979873200</t>
  </si>
  <si>
    <t>306819EE</t>
  </si>
  <si>
    <t>159ED195</t>
  </si>
  <si>
    <t>4FFF4574</t>
  </si>
  <si>
    <t>E3F9F4F8</t>
  </si>
  <si>
    <t>F318BD6E</t>
  </si>
  <si>
    <t>C9B714FE</t>
  </si>
  <si>
    <t>赵麻然</t>
  </si>
  <si>
    <t>E0DB851</t>
  </si>
  <si>
    <t>号早没了</t>
  </si>
  <si>
    <t>387C4A9D</t>
  </si>
  <si>
    <t>神马也没写</t>
  </si>
  <si>
    <t>6F835B19</t>
  </si>
  <si>
    <t>秋某某2828</t>
  </si>
  <si>
    <t>969F9C31</t>
  </si>
  <si>
    <t>D5214B09</t>
  </si>
  <si>
    <t>樱花四月の友人A</t>
  </si>
  <si>
    <t>7CC881E4</t>
  </si>
  <si>
    <t>118621F2</t>
  </si>
  <si>
    <t>新地图！！</t>
  </si>
  <si>
    <t>410F65E7</t>
  </si>
  <si>
    <t>喜欢玩游戏的UP</t>
  </si>
  <si>
    <t>ABF04C79</t>
  </si>
  <si>
    <t>DF000F0F</t>
  </si>
  <si>
    <t>bili_73976362196</t>
  </si>
  <si>
    <t>8183B744</t>
  </si>
  <si>
    <t>7C68219B</t>
  </si>
  <si>
    <t>E7DDEF0</t>
  </si>
  <si>
    <t>46BAF090</t>
  </si>
  <si>
    <t>53674924</t>
  </si>
  <si>
    <t>头要秃了，要秃了。</t>
  </si>
  <si>
    <t>CFDED040</t>
  </si>
  <si>
    <t>是华玥哟</t>
  </si>
  <si>
    <t>BDA1D437</t>
  </si>
  <si>
    <t>愛の明日</t>
  </si>
  <si>
    <t>33D62E47</t>
  </si>
  <si>
    <t>bili_21583738042</t>
  </si>
  <si>
    <t>PST33NFRKVSP</t>
  </si>
  <si>
    <t>F23C9D37</t>
  </si>
  <si>
    <t>biubiu佐</t>
  </si>
  <si>
    <t>为什么一直重播</t>
  </si>
  <si>
    <t>DF679B3E</t>
  </si>
  <si>
    <t>弎彩団子</t>
  </si>
  <si>
    <t>大欸哥</t>
  </si>
  <si>
    <t>1A5851EB</t>
  </si>
  <si>
    <t>7A41802A</t>
  </si>
  <si>
    <t>AF24DDE2</t>
  </si>
  <si>
    <t>385A53F2</t>
  </si>
  <si>
    <t>头大</t>
  </si>
  <si>
    <t>4077F5F1</t>
  </si>
  <si>
    <t>因为藏族而自豪</t>
  </si>
  <si>
    <t>2B5D2A11</t>
  </si>
  <si>
    <t>我一天肝完你信吗</t>
  </si>
  <si>
    <t>F63CD6F7</t>
  </si>
  <si>
    <t>D423EFE7</t>
  </si>
  <si>
    <t>？？？，？？？</t>
  </si>
  <si>
    <t>73EBC6A7</t>
  </si>
  <si>
    <t>友人YZY</t>
  </si>
  <si>
    <t>D4C34E95</t>
  </si>
  <si>
    <t>麻麻！我上电视了？！！！！！！！</t>
  </si>
  <si>
    <t>C78CE15B</t>
  </si>
  <si>
    <t>垃圾桶在逃明烛</t>
  </si>
  <si>
    <t>33B00025</t>
  </si>
  <si>
    <t>礼包码呢</t>
  </si>
  <si>
    <t>DC67172F</t>
  </si>
  <si>
    <t>36A5AAE4</t>
  </si>
  <si>
    <t>492B6801</t>
  </si>
  <si>
    <t>bili_41134197916</t>
  </si>
  <si>
    <t>6D10F130</t>
  </si>
  <si>
    <t>莉中莉可莉</t>
  </si>
  <si>
    <t>A8DDBFCD</t>
  </si>
  <si>
    <t>DDB3D043</t>
  </si>
  <si>
    <t>1AC4ED48</t>
  </si>
  <si>
    <t>34697128</t>
  </si>
  <si>
    <t>不错哦</t>
  </si>
  <si>
    <t>3460B3B0</t>
  </si>
  <si>
    <t>11A908D5</t>
  </si>
  <si>
    <t>52FCD2C6</t>
  </si>
  <si>
    <t>B23B68DD</t>
  </si>
  <si>
    <t>49C61C74</t>
  </si>
  <si>
    <t>十元小姐姐最好看</t>
  </si>
  <si>
    <t>15A6FDCF</t>
  </si>
  <si>
    <t>436182F8</t>
  </si>
  <si>
    <t>E52DEB93</t>
  </si>
  <si>
    <t>磁热电光力</t>
  </si>
  <si>
    <t>A3FAAF4C</t>
  </si>
  <si>
    <t>7C6AADC7</t>
  </si>
  <si>
    <t>9109C427</t>
  </si>
  <si>
    <t>给我买糖吗</t>
  </si>
  <si>
    <t>1F89C11F</t>
  </si>
  <si>
    <t>神的领域h</t>
  </si>
  <si>
    <t>CF831A84</t>
  </si>
  <si>
    <t>AF39005E</t>
  </si>
  <si>
    <t>仲侣廿十</t>
  </si>
  <si>
    <t>7EE804D6</t>
  </si>
  <si>
    <t>这名字怎么那么多重复</t>
  </si>
  <si>
    <t>层岩(幻视</t>
  </si>
  <si>
    <t>DB32B9B8</t>
  </si>
  <si>
    <t>铃铛手镯</t>
  </si>
  <si>
    <t>9EF66996</t>
  </si>
  <si>
    <t>宁音驾崩啦</t>
  </si>
  <si>
    <t>56EE0B1A</t>
  </si>
  <si>
    <t>AAFFE528</t>
  </si>
  <si>
    <t>你要死啊儿子</t>
  </si>
  <si>
    <t>没有用</t>
  </si>
  <si>
    <t>72F001DA</t>
  </si>
  <si>
    <t>F557B080</t>
  </si>
  <si>
    <t>雪恋天使神</t>
  </si>
  <si>
    <t>ACE3C3A9</t>
  </si>
  <si>
    <t>なおとぉ</t>
  </si>
  <si>
    <t>763D3E5E</t>
  </si>
  <si>
    <t>码在哪</t>
  </si>
  <si>
    <t>DA1A0A0D</t>
  </si>
  <si>
    <t>ED7C6C3</t>
  </si>
  <si>
    <t>境源已造-相由心生</t>
  </si>
  <si>
    <t>D760F9D4</t>
  </si>
  <si>
    <t>温水煮小段LD</t>
  </si>
  <si>
    <t>693750D4</t>
  </si>
  <si>
    <t>22E56034</t>
  </si>
  <si>
    <t>求万叶</t>
  </si>
  <si>
    <t>AC1CE7AB</t>
  </si>
  <si>
    <t>红眼血狼</t>
  </si>
  <si>
    <t>B63CB16B</t>
  </si>
  <si>
    <t>1AD4C859</t>
  </si>
  <si>
    <t>レモンにプリン</t>
  </si>
  <si>
    <t>D07D410E</t>
  </si>
  <si>
    <t>99450673</t>
  </si>
  <si>
    <t>41AA8E6E</t>
  </si>
  <si>
    <t>灰棉球</t>
  </si>
  <si>
    <t>大佬发型</t>
  </si>
  <si>
    <t>914EAA77</t>
  </si>
  <si>
    <t>喜欢地图</t>
  </si>
  <si>
    <t>31E253C</t>
  </si>
  <si>
    <t>FC55B460</t>
  </si>
  <si>
    <t>宇轩蛋糕胚</t>
  </si>
  <si>
    <t>抽夜兰</t>
  </si>
  <si>
    <t>FBA6625B</t>
  </si>
  <si>
    <t>Childe达达利亚</t>
  </si>
  <si>
    <t>62C66DF4</t>
  </si>
  <si>
    <t>断网法术与掉线法术</t>
  </si>
  <si>
    <t>须弥层岩（</t>
  </si>
  <si>
    <t>C2C6E30D</t>
  </si>
  <si>
    <t>Blake黒</t>
  </si>
  <si>
    <t>D8321398</t>
  </si>
  <si>
    <t>BAC49E60</t>
  </si>
  <si>
    <t>6EA644C9</t>
  </si>
  <si>
    <t>期待换名字后能中一次</t>
  </si>
  <si>
    <t>77CD1973</t>
  </si>
  <si>
    <t>65010DE</t>
  </si>
  <si>
    <t>1962FC12</t>
  </si>
  <si>
    <t>bili_88113683063</t>
  </si>
  <si>
    <t>我一直好奇龙卷风是干嘛的？</t>
  </si>
  <si>
    <t>E9438020</t>
  </si>
  <si>
    <t>剑果虾仁</t>
  </si>
  <si>
    <t>3E19F2AB</t>
  </si>
  <si>
    <t>夜末听雨喧晨致虹霞伴</t>
  </si>
  <si>
    <t>278DFBB3</t>
  </si>
  <si>
    <t>903C3120</t>
  </si>
  <si>
    <t>我的家乡唐山</t>
  </si>
  <si>
    <t>BD9E9F43</t>
  </si>
  <si>
    <t>gfpee185</t>
  </si>
  <si>
    <t>不增强我海大伟哥头发掉光</t>
  </si>
  <si>
    <t>E2FCC99F</t>
  </si>
  <si>
    <t>-婵嬅-</t>
  </si>
  <si>
    <t>5A63ED8F</t>
  </si>
  <si>
    <t>不怂的老六</t>
  </si>
  <si>
    <t>肝疼啊啊啊</t>
  </si>
  <si>
    <t>370477B6</t>
  </si>
  <si>
    <t>bili_12566073358</t>
  </si>
  <si>
    <t>3EF92DC4</t>
  </si>
  <si>
    <t>CBC491B8</t>
  </si>
  <si>
    <t>Angel寒少</t>
  </si>
  <si>
    <t>8920FADE</t>
  </si>
  <si>
    <t>F5393EA9</t>
  </si>
  <si>
    <t>兰那千子</t>
  </si>
  <si>
    <t>D988EBFA</t>
  </si>
  <si>
    <t>Summer会一直在</t>
  </si>
  <si>
    <t>CC1B5165</t>
  </si>
  <si>
    <t>十连来个双黄</t>
  </si>
  <si>
    <t>9746FE35</t>
  </si>
  <si>
    <t>Z-Jack破隐</t>
  </si>
  <si>
    <t>AED8EF70</t>
  </si>
  <si>
    <t>我在外面4</t>
  </si>
  <si>
    <t>90217817</t>
  </si>
  <si>
    <t>我真卟会取名字</t>
  </si>
  <si>
    <t>C5BF8B49</t>
  </si>
  <si>
    <t>无尽圣魔黑暗</t>
  </si>
  <si>
    <t>稀疏的发量</t>
  </si>
  <si>
    <t>F7755452</t>
  </si>
  <si>
    <t>为魈宝醉酒</t>
  </si>
  <si>
    <t>754099B1</t>
  </si>
  <si>
    <t>1A6EE789</t>
  </si>
  <si>
    <t>什么都不要！</t>
  </si>
  <si>
    <t>FD954A4</t>
  </si>
  <si>
    <t>层岩巨沙</t>
  </si>
  <si>
    <t>D4A96BD4</t>
  </si>
  <si>
    <t>DA207D3F</t>
  </si>
  <si>
    <t>30C36249</t>
  </si>
  <si>
    <t>马克疯猫</t>
  </si>
  <si>
    <t>119B9E47</t>
  </si>
  <si>
    <t>CEEC732B</t>
  </si>
  <si>
    <t>登阁看晴</t>
  </si>
  <si>
    <t>9905A482</t>
  </si>
  <si>
    <t>69岁一般对抗</t>
  </si>
  <si>
    <t>DEB7D33E</t>
  </si>
  <si>
    <t>EC15B592</t>
  </si>
  <si>
    <t>许愿夜兰满命</t>
  </si>
  <si>
    <t>7CFBA7AC</t>
  </si>
  <si>
    <t>D70C228E</t>
  </si>
  <si>
    <t>AAFC0916</t>
  </si>
  <si>
    <t>3E4C19F2</t>
  </si>
  <si>
    <t>6676h66666666</t>
  </si>
  <si>
    <t>F7E33D0A</t>
  </si>
  <si>
    <t>2D0968E6</t>
  </si>
  <si>
    <t>E539EA96</t>
  </si>
  <si>
    <t>靠，又是沙漠</t>
  </si>
  <si>
    <t>E2E30D65</t>
  </si>
  <si>
    <t>十里寂魂</t>
  </si>
  <si>
    <t>DF84CF20</t>
  </si>
  <si>
    <t>2832379F</t>
  </si>
  <si>
    <t>4AA73E8D</t>
  </si>
  <si>
    <t>511754AC</t>
  </si>
  <si>
    <t>爱情来的太快就像龙卷风</t>
  </si>
  <si>
    <t>FD509B26</t>
  </si>
  <si>
    <t>找秋姐</t>
  </si>
  <si>
    <t>啊啊啊啊！我的申鹤</t>
  </si>
  <si>
    <t>C6EB3433</t>
  </si>
  <si>
    <t>207E80E9</t>
  </si>
  <si>
    <t>谁有哲袁本子</t>
  </si>
  <si>
    <t>我这怎么不动了</t>
  </si>
  <si>
    <t>785D056C</t>
  </si>
  <si>
    <t>AB5CBF24</t>
  </si>
  <si>
    <t>F7A1E2B4</t>
  </si>
  <si>
    <t>妄司归兮</t>
  </si>
  <si>
    <t>C9A664C0</t>
  </si>
  <si>
    <t>58B590FE</t>
  </si>
  <si>
    <t>BlackSnakeTOP</t>
  </si>
  <si>
    <t>554FFFAF</t>
  </si>
  <si>
    <t>485483F7</t>
  </si>
  <si>
    <t>又是骨灰</t>
  </si>
  <si>
    <t>有说皮肤嘛</t>
  </si>
  <si>
    <t>53670664</t>
  </si>
  <si>
    <t>遇难的拼夕夕</t>
  </si>
  <si>
    <t>AE26B92D</t>
  </si>
  <si>
    <t>失眠的夜月</t>
  </si>
  <si>
    <t>我的内存不够啦！</t>
  </si>
  <si>
    <t>8CF833C</t>
  </si>
  <si>
    <t>官方我提醒一句，还有一个人，他的名字叫</t>
  </si>
  <si>
    <t>2E6C08E</t>
  </si>
  <si>
    <t>殇鼎殇</t>
  </si>
  <si>
    <t>C48C4B54</t>
  </si>
  <si>
    <t>4572FED1</t>
  </si>
  <si>
    <t>奶酪岩浆巧克力</t>
  </si>
  <si>
    <t>E077281B</t>
  </si>
  <si>
    <t>池子是谁啊啊啊啊啊啊啊</t>
  </si>
  <si>
    <t>821150B5</t>
  </si>
  <si>
    <t>海哥，必中</t>
  </si>
  <si>
    <t>25EFD393</t>
  </si>
  <si>
    <t>AD930F0C</t>
  </si>
  <si>
    <t>帝-孤</t>
  </si>
  <si>
    <t>2346C92F</t>
  </si>
  <si>
    <t>好耶~好耶~好耶~</t>
  </si>
  <si>
    <t>3414794</t>
  </si>
  <si>
    <t>lzwryyyy</t>
  </si>
  <si>
    <t>837E53DB</t>
  </si>
  <si>
    <t>3259A402</t>
  </si>
  <si>
    <t>5AC86CD</t>
  </si>
  <si>
    <t>晴宸SaMa</t>
  </si>
  <si>
    <t>625DBF28</t>
  </si>
  <si>
    <t>风祈的天空</t>
  </si>
  <si>
    <t>EC0221F0</t>
  </si>
  <si>
    <t>E690BA11</t>
  </si>
  <si>
    <t>这不放过一遍了吗</t>
  </si>
  <si>
    <t>CFBE77BE</t>
  </si>
  <si>
    <t>bili_75995524120</t>
  </si>
  <si>
    <t>74175221</t>
  </si>
  <si>
    <t>一直喜欢结衣酱</t>
  </si>
  <si>
    <t>许愿夜兰，许愿艾尔海森，许愿胡桃</t>
  </si>
  <si>
    <t>C65876F6</t>
  </si>
  <si>
    <t>小白超想白</t>
  </si>
  <si>
    <t>DB6338A8</t>
  </si>
  <si>
    <t>7BEA4954</t>
  </si>
  <si>
    <t>归于根54</t>
  </si>
  <si>
    <t>地下不是空的</t>
  </si>
  <si>
    <t>B3C8B6EE</t>
  </si>
  <si>
    <t>B4F588A8</t>
  </si>
  <si>
    <t>璃月有好多地图没开呢</t>
  </si>
  <si>
    <t>90E13A1</t>
  </si>
  <si>
    <t>阿呆想要被取关</t>
  </si>
  <si>
    <t>449BD001</t>
  </si>
  <si>
    <t>D5F79BFA</t>
  </si>
  <si>
    <t>九夜荟芳</t>
  </si>
  <si>
    <t>云原神现在五千人</t>
  </si>
  <si>
    <t>DF326BB3</t>
  </si>
  <si>
    <t>双坤会给出答案</t>
  </si>
  <si>
    <t>39E729EF</t>
  </si>
  <si>
    <t>绯夜月皇</t>
  </si>
  <si>
    <t>不理人</t>
  </si>
  <si>
    <t>3187C7E8</t>
  </si>
  <si>
    <t>哎嘿嘿</t>
  </si>
  <si>
    <t>E2D0F3D0</t>
  </si>
  <si>
    <t>长歌喜</t>
  </si>
  <si>
    <t>E257B04B</t>
  </si>
  <si>
    <t>70B652EC</t>
  </si>
  <si>
    <t>FB6C4D56</t>
  </si>
  <si>
    <t>开朗的阳光男孩一个</t>
  </si>
  <si>
    <t>层岩巨渊即视感</t>
  </si>
  <si>
    <t>7F5AAF8C</t>
  </si>
  <si>
    <t>撅掘子丶</t>
  </si>
  <si>
    <t>那不就是巨渊吗？</t>
  </si>
  <si>
    <t>B1A04587</t>
  </si>
  <si>
    <t>sigma-l</t>
  </si>
  <si>
    <t>许愿海参[保佑][保佑][保佑]</t>
  </si>
  <si>
    <t>B4C34E16</t>
  </si>
  <si>
    <t>底下迷宫</t>
  </si>
  <si>
    <t>A05D4F62</t>
  </si>
  <si>
    <t>77F9D6B7</t>
  </si>
  <si>
    <t>1FEFEBB6</t>
  </si>
  <si>
    <t>bili_76549786216</t>
  </si>
  <si>
    <t>9D9ABA0B</t>
  </si>
  <si>
    <t>被上学制裁</t>
  </si>
  <si>
    <t>E7D13D56</t>
  </si>
  <si>
    <t>数据删除222</t>
  </si>
  <si>
    <t>5C9200AA</t>
  </si>
  <si>
    <t>有点像层岩（）</t>
  </si>
  <si>
    <t>3AE7E4EF</t>
  </si>
  <si>
    <t>欧耶欧耶欧耶新地图</t>
  </si>
  <si>
    <t>5B7EDDEB</t>
  </si>
  <si>
    <t>bili_70159989428</t>
  </si>
  <si>
    <t>第三个兑换码出来没</t>
  </si>
  <si>
    <t>31F175CB</t>
  </si>
  <si>
    <t>嗦哒内</t>
  </si>
  <si>
    <t>37026D85</t>
  </si>
  <si>
    <t>A5C9F265</t>
  </si>
  <si>
    <t>FCAD21E5</t>
  </si>
  <si>
    <t>曾经的异次元</t>
  </si>
  <si>
    <t>A584E254</t>
  </si>
  <si>
    <t>巧克力和苹果</t>
  </si>
  <si>
    <t>8C00E056</t>
  </si>
  <si>
    <t>安宁后有风</t>
  </si>
  <si>
    <t>魈宝十连双黄</t>
  </si>
  <si>
    <t>3D26FED9</t>
  </si>
  <si>
    <t>CA78A2DB</t>
  </si>
  <si>
    <t>像鹤观那样是吧</t>
  </si>
  <si>
    <t>BC6A461D</t>
  </si>
  <si>
    <t>5FCD58BB</t>
  </si>
  <si>
    <t>缓一缓--</t>
  </si>
  <si>
    <t>8ABDCA63</t>
  </si>
  <si>
    <t>剑魚二番队-队长</t>
  </si>
  <si>
    <t>14000A19</t>
  </si>
  <si>
    <t>都复刻谁了</t>
  </si>
  <si>
    <t>7AF4D1A1</t>
  </si>
  <si>
    <t>笨笨不笨呀</t>
  </si>
  <si>
    <t>19902711</t>
  </si>
  <si>
    <t>ANOTHER-ME-WYX</t>
  </si>
  <si>
    <t>银翼树是把，有没有暗影挑战</t>
  </si>
  <si>
    <t>432C0C16</t>
  </si>
  <si>
    <t>302D47E8</t>
  </si>
  <si>
    <t>DED9366A</t>
  </si>
  <si>
    <t>8046F7FD</t>
  </si>
  <si>
    <t>西柚努力中</t>
  </si>
  <si>
    <t>8C3E4A83</t>
  </si>
  <si>
    <t>D63903C8</t>
  </si>
  <si>
    <t>只要魈！！！！！！！！！</t>
  </si>
  <si>
    <t>41CB1A29</t>
  </si>
  <si>
    <t>十分三金</t>
  </si>
  <si>
    <t>A5A62C59</t>
  </si>
  <si>
    <t>2616A</t>
  </si>
  <si>
    <t>-寻鲸</t>
  </si>
  <si>
    <t>4A2DD463</t>
  </si>
  <si>
    <t>怎么须弥这么大</t>
  </si>
  <si>
    <t>470CB2C4</t>
  </si>
  <si>
    <t>773B6B9F</t>
  </si>
  <si>
    <t>青灵-毅</t>
  </si>
  <si>
    <t>54848167</t>
  </si>
  <si>
    <t>鱼里鱼外</t>
  </si>
  <si>
    <t>5D4C375A</t>
  </si>
  <si>
    <t>F4EF752E</t>
  </si>
  <si>
    <t>阿克在线躺平</t>
  </si>
  <si>
    <t>F1B0E15D</t>
  </si>
  <si>
    <t>BEE591C8</t>
  </si>
  <si>
    <t>D9D4838B</t>
  </si>
  <si>
    <t>还在流浪的喵酱</t>
  </si>
  <si>
    <t>135AD2F1</t>
  </si>
  <si>
    <t>该不会又有地下吧</t>
  </si>
  <si>
    <t>FA4D0AEB</t>
  </si>
  <si>
    <t>7ED6A847</t>
  </si>
  <si>
    <t>小可zy</t>
  </si>
  <si>
    <t>E65123BD</t>
  </si>
  <si>
    <t>紧张感！</t>
  </si>
  <si>
    <t>3E648A99</t>
  </si>
  <si>
    <t>1C722348</t>
  </si>
  <si>
    <t>2AF6159F</t>
  </si>
  <si>
    <t>37B2B4D2</t>
  </si>
  <si>
    <t>将军等我</t>
  </si>
  <si>
    <t>8FF5CE1</t>
  </si>
  <si>
    <t>轩酱酱-_-</t>
  </si>
  <si>
    <t>永远有人系列5225[手机][爱]</t>
  </si>
  <si>
    <t>1ABF417B</t>
  </si>
  <si>
    <t>兑换码视频第一条下面复制</t>
  </si>
  <si>
    <t>8BB4B10C</t>
  </si>
  <si>
    <t>B97B0F6D</t>
  </si>
  <si>
    <t>沫雪琳琅</t>
  </si>
  <si>
    <t>46BE4F5A</t>
  </si>
  <si>
    <t>中元节凌晨3点出生人许愿一命胡桃</t>
  </si>
  <si>
    <t>2F00496</t>
  </si>
  <si>
    <t>163513CE</t>
  </si>
  <si>
    <t>左上角</t>
  </si>
  <si>
    <t>36B69F6</t>
  </si>
  <si>
    <t>时间果冻</t>
  </si>
  <si>
    <t>79566FD7</t>
  </si>
  <si>
    <t>5558612B</t>
  </si>
  <si>
    <t>CCCE90BB</t>
  </si>
  <si>
    <t>尘世彼岸花</t>
  </si>
  <si>
    <t>CD691FB6</t>
  </si>
  <si>
    <t>B072453A</t>
  </si>
  <si>
    <t>1CD38BC9</t>
  </si>
  <si>
    <t>bili_12776678153</t>
  </si>
  <si>
    <t>9252D676</t>
  </si>
  <si>
    <t>无理取闹的苹果猫</t>
  </si>
  <si>
    <t>7920BF62</t>
  </si>
  <si>
    <t>鸡你太么坤坤</t>
  </si>
  <si>
    <t>被选召的勇气</t>
  </si>
  <si>
    <t>637BB83A</t>
  </si>
  <si>
    <t>D898D06D</t>
  </si>
  <si>
    <t>亓蜉</t>
  </si>
  <si>
    <t>BEFA2848</t>
  </si>
  <si>
    <t>栗子_Yoba</t>
  </si>
  <si>
    <t>4BF5568C</t>
  </si>
  <si>
    <t>F490B690</t>
  </si>
  <si>
    <t>芸孄</t>
  </si>
  <si>
    <t>若水！</t>
  </si>
  <si>
    <t>9C4AAED6</t>
  </si>
  <si>
    <t>9B31839E</t>
  </si>
  <si>
    <t>橘色AI</t>
  </si>
  <si>
    <t>流沙巨渊！</t>
  </si>
  <si>
    <t>83182BDB</t>
  </si>
  <si>
    <t>纯鹿人A</t>
  </si>
  <si>
    <t>337E5BC7</t>
  </si>
  <si>
    <t>某栋，你在哪里?我寻了你半生，你在哪?</t>
  </si>
  <si>
    <t>C2855326</t>
  </si>
  <si>
    <t>晚风吹起我的回忆</t>
  </si>
  <si>
    <t>15E3CFD8</t>
  </si>
  <si>
    <t>没有礼包</t>
  </si>
  <si>
    <t>74971929</t>
  </si>
  <si>
    <t>黎而汐</t>
  </si>
  <si>
    <t>5D26D1CD</t>
  </si>
  <si>
    <t>艾萘NN</t>
  </si>
  <si>
    <t>584B4A96</t>
  </si>
  <si>
    <t>609DF8CF</t>
  </si>
  <si>
    <t>FC75AF8D</t>
  </si>
  <si>
    <t>DDE952DB</t>
  </si>
  <si>
    <t>小杰dfg</t>
  </si>
  <si>
    <t>122CB737</t>
  </si>
  <si>
    <t>亞城木夢叶丶</t>
  </si>
  <si>
    <t>646CE631</t>
  </si>
  <si>
    <t>曲白告</t>
  </si>
  <si>
    <t>33845DA9</t>
  </si>
  <si>
    <t>9D2CBE8D</t>
  </si>
  <si>
    <t>六六的小白</t>
  </si>
  <si>
    <t>4BE26615</t>
  </si>
  <si>
    <t>柒锦年华</t>
  </si>
  <si>
    <t>69D99649</t>
  </si>
  <si>
    <t>懂了，又得关体积雾</t>
  </si>
  <si>
    <t>DA3D86E6</t>
  </si>
  <si>
    <t>2530C51E</t>
  </si>
  <si>
    <t>又讲了一遍</t>
  </si>
  <si>
    <t>FA40120C</t>
  </si>
  <si>
    <t>5C8870B6</t>
  </si>
  <si>
    <t>墮天師</t>
  </si>
  <si>
    <t>又可以肝原石了</t>
  </si>
  <si>
    <t>3B3F16FD</t>
  </si>
  <si>
    <t>小区的石墩子</t>
  </si>
  <si>
    <t>99142432</t>
  </si>
  <si>
    <t>i玖月拾月</t>
  </si>
  <si>
    <t>我的牌子不见了</t>
  </si>
  <si>
    <t>4BC15ACD</t>
  </si>
  <si>
    <t>178794B0</t>
  </si>
  <si>
    <t>肯定有大型任务</t>
  </si>
  <si>
    <t>9B80E5</t>
  </si>
  <si>
    <t>E95C0565</t>
  </si>
  <si>
    <t>字幕君已阵亡</t>
  </si>
  <si>
    <t>E616CF0E</t>
  </si>
  <si>
    <t>我玩原神两年了，也爱胡桃两年了</t>
  </si>
  <si>
    <t>BA0F8EB7</t>
  </si>
  <si>
    <t>AEF19661</t>
  </si>
  <si>
    <t>超级减肥减肥减肥</t>
  </si>
  <si>
    <t>1D6BD24E</t>
  </si>
  <si>
    <t>CFF75948</t>
  </si>
  <si>
    <t>吾乃亠旅行者</t>
  </si>
  <si>
    <t>8F75DFAA</t>
  </si>
  <si>
    <t>66AA2C08</t>
  </si>
  <si>
    <t>大抵是掉了，很多头发……</t>
  </si>
  <si>
    <t>466C1AD9</t>
  </si>
  <si>
    <t>鸿图阳</t>
  </si>
  <si>
    <t>DAE610B2</t>
  </si>
  <si>
    <t>魅影浪客</t>
  </si>
  <si>
    <t>C888F8AB</t>
  </si>
  <si>
    <t>北冥冰</t>
  </si>
  <si>
    <t>A9A4F31E</t>
  </si>
  <si>
    <t>C3F2D66A</t>
  </si>
  <si>
    <t>夻㕦</t>
  </si>
  <si>
    <t>这发际线有点狠</t>
  </si>
  <si>
    <t>1A88101A</t>
  </si>
  <si>
    <t>郝人in</t>
  </si>
  <si>
    <t>这是复播还是没结束！</t>
  </si>
  <si>
    <t>B0A39907</t>
  </si>
  <si>
    <t>bili_35484863073</t>
  </si>
  <si>
    <t>45389D12</t>
  </si>
  <si>
    <t>耶耶耶耶耶嗷</t>
  </si>
  <si>
    <t>710F9F5D</t>
  </si>
  <si>
    <t>6阿</t>
  </si>
  <si>
    <t>AD0E4EB4</t>
  </si>
  <si>
    <t>又一个雪山</t>
  </si>
  <si>
    <t>5A01B2EE</t>
  </si>
  <si>
    <t>7BE42A88</t>
  </si>
  <si>
    <t>19527184082_bili</t>
  </si>
  <si>
    <t>1AED2386</t>
  </si>
  <si>
    <t>A2252D69</t>
  </si>
  <si>
    <t>愿米哈游忽悠你们</t>
  </si>
  <si>
    <t>F8EA59A</t>
  </si>
  <si>
    <t>温迪我爱你</t>
  </si>
  <si>
    <t>5AFEF002</t>
  </si>
  <si>
    <t>1AD46F17</t>
  </si>
  <si>
    <t>子梦Zi-Meng</t>
  </si>
  <si>
    <t>FC0F513A</t>
  </si>
  <si>
    <t>闫yan瑜</t>
  </si>
  <si>
    <t>许愿三眼五显仙人</t>
  </si>
  <si>
    <t>6FA1C182</t>
  </si>
  <si>
    <t>久汁哥</t>
  </si>
  <si>
    <t>(￣▽￣)~*</t>
  </si>
  <si>
    <t>3498F095</t>
  </si>
  <si>
    <t>请叫我木桃大人</t>
  </si>
  <si>
    <t>673DA15F</t>
  </si>
  <si>
    <t>枫年YY</t>
  </si>
  <si>
    <t>1457C80B</t>
  </si>
  <si>
    <t>bili_74870578600</t>
  </si>
  <si>
    <t>第二号层岩巨渊</t>
  </si>
  <si>
    <t>8D02B57B</t>
  </si>
  <si>
    <t>bili_23797975509</t>
  </si>
  <si>
    <t>E24B919A</t>
  </si>
  <si>
    <t>啊啊啊我不想做</t>
  </si>
  <si>
    <t>523E1228</t>
  </si>
  <si>
    <t>B3511CF5</t>
  </si>
  <si>
    <t>魔鬼南冥</t>
  </si>
  <si>
    <t>34914D6</t>
  </si>
  <si>
    <t>EBF368F1</t>
  </si>
  <si>
    <t>瑾wy</t>
  </si>
  <si>
    <t>3DE6D459</t>
  </si>
  <si>
    <t>ohno</t>
  </si>
  <si>
    <t>61C5EE81</t>
  </si>
  <si>
    <t>困了就睡觉x</t>
  </si>
  <si>
    <t>21601B30</t>
  </si>
  <si>
    <t>D589CE2D</t>
  </si>
  <si>
    <t>派蒙真的不能吃</t>
  </si>
  <si>
    <t>满满的内存</t>
  </si>
  <si>
    <t>E9A691F</t>
  </si>
  <si>
    <t>下雨忘拿伞</t>
  </si>
  <si>
    <t>B777F557</t>
  </si>
  <si>
    <t>一条佛系的宅鱼</t>
  </si>
  <si>
    <t>5EF19463</t>
  </si>
  <si>
    <t>9C96FD8A</t>
  </si>
  <si>
    <t>14B142FC</t>
  </si>
  <si>
    <t>遗忘了晚霞</t>
  </si>
  <si>
    <t>14010A22</t>
  </si>
  <si>
    <t>鵺落梧笙</t>
  </si>
  <si>
    <t>B78A3BD5</t>
  </si>
  <si>
    <t>440D68FF</t>
  </si>
  <si>
    <t>AA7A005A</t>
  </si>
  <si>
    <t>米亚qiao</t>
  </si>
  <si>
    <t>AC0C473A</t>
  </si>
  <si>
    <t>以鳄鱼</t>
  </si>
  <si>
    <t>93A41170</t>
  </si>
  <si>
    <t>bili_21746507504</t>
  </si>
  <si>
    <t>BAF4ED36</t>
  </si>
  <si>
    <t>BBBC8A47</t>
  </si>
  <si>
    <t>A6663D38</t>
  </si>
  <si>
    <t>修狐狐XH</t>
  </si>
  <si>
    <t>EF72618D</t>
  </si>
  <si>
    <t>A5F0A683</t>
  </si>
  <si>
    <t>201602</t>
  </si>
  <si>
    <t>B63CB0E1</t>
  </si>
  <si>
    <t>好吧</t>
  </si>
  <si>
    <t>7641E943</t>
  </si>
  <si>
    <t>一大大大大大瓶伏特加</t>
  </si>
  <si>
    <t>4FC89134</t>
  </si>
  <si>
    <t>这个地图我很满意</t>
  </si>
  <si>
    <t>66F14225</t>
  </si>
  <si>
    <t>B6DED679</t>
  </si>
  <si>
    <t>5AB4D76</t>
  </si>
  <si>
    <t>晚安梦先生</t>
  </si>
  <si>
    <t>9A9275F</t>
  </si>
  <si>
    <t>有点不正经的星酱</t>
  </si>
  <si>
    <t>FAAE7B06</t>
  </si>
  <si>
    <t>66945A12</t>
  </si>
  <si>
    <t>轰轰大雷炮</t>
  </si>
  <si>
    <t>7033AC3E</t>
  </si>
  <si>
    <t>725E8899</t>
  </si>
  <si>
    <t>B站用户114114514</t>
  </si>
  <si>
    <t>60E99F7</t>
  </si>
  <si>
    <t>子衿絮</t>
  </si>
  <si>
    <t>DEDCA3BC</t>
  </si>
  <si>
    <t>徐安衍老婆</t>
  </si>
  <si>
    <t>57B52B31</t>
  </si>
  <si>
    <t>我快喂不饱你了</t>
  </si>
  <si>
    <t>AA47505A</t>
  </si>
  <si>
    <t>时光所见</t>
  </si>
  <si>
    <t>刚来，开播多久了</t>
  </si>
  <si>
    <t>9F9AD9BD</t>
  </si>
  <si>
    <t>话个一级学科</t>
  </si>
  <si>
    <t>哈哈哈面对老板</t>
  </si>
  <si>
    <t>4D87E839</t>
  </si>
  <si>
    <t>梦回鹤观</t>
  </si>
  <si>
    <t>83B89D16</t>
  </si>
  <si>
    <t>-穆以歌-</t>
  </si>
  <si>
    <t>8750953E</t>
  </si>
  <si>
    <t>单身一个星期左右</t>
  </si>
  <si>
    <t>啥比米哈游</t>
  </si>
  <si>
    <t>D695EB55</t>
  </si>
  <si>
    <t>B8D29A5B</t>
  </si>
  <si>
    <t>yzk智﨨</t>
  </si>
  <si>
    <t>702B6A7D</t>
  </si>
  <si>
    <t>这不是雨林的那个水卷吗</t>
  </si>
  <si>
    <t>634CBE88</t>
  </si>
  <si>
    <t>cc爱吃柠檬跳跳糖</t>
  </si>
  <si>
    <t>D2F7F233</t>
  </si>
  <si>
    <t>┼</t>
  </si>
  <si>
    <t>E06364B7</t>
  </si>
  <si>
    <t>叶叶子噢</t>
  </si>
  <si>
    <t>8D2FE760</t>
  </si>
  <si>
    <t>E90121F8</t>
  </si>
  <si>
    <t>不加馅儿的汤圆</t>
  </si>
  <si>
    <t>92E68642</t>
  </si>
  <si>
    <t>557E94EC</t>
  </si>
  <si>
    <t>鸠xa</t>
  </si>
  <si>
    <t>2D6ABD2</t>
  </si>
  <si>
    <t>A94B7FEE</t>
  </si>
  <si>
    <t>风云之时</t>
  </si>
  <si>
    <t>3D5C9EB</t>
  </si>
  <si>
    <t>5498ECF7</t>
  </si>
  <si>
    <t>C6CF884A</t>
  </si>
  <si>
    <t>C9F6E07D</t>
  </si>
  <si>
    <t>没有啊啊啊</t>
  </si>
  <si>
    <t>92960A01</t>
  </si>
  <si>
    <t>不-赴山野</t>
  </si>
  <si>
    <t>3533CF55</t>
  </si>
  <si>
    <t>火炎焱燚水災</t>
  </si>
  <si>
    <t>9717F1C1</t>
  </si>
  <si>
    <t>菌子家的小跟班</t>
  </si>
  <si>
    <t>335E0105</t>
  </si>
  <si>
    <t>EBB6CF19</t>
  </si>
  <si>
    <t>9AF99A85</t>
  </si>
  <si>
    <t>自由翱翔的鸡蛋</t>
  </si>
  <si>
    <t>F5EE28A4</t>
  </si>
  <si>
    <t>青宇灬</t>
  </si>
  <si>
    <t>这是结束了呢+++</t>
  </si>
  <si>
    <t>745C6FBF</t>
  </si>
  <si>
    <t>来晚了来晚了</t>
  </si>
  <si>
    <t>1B1A678D</t>
  </si>
  <si>
    <t>还好吧EH</t>
  </si>
  <si>
    <t>好气哦</t>
  </si>
  <si>
    <t>DC3CD5EE</t>
  </si>
  <si>
    <t>4B29294C</t>
  </si>
  <si>
    <t>内存：你在挑战我的极限[手机]</t>
  </si>
  <si>
    <t>95ADE177</t>
  </si>
  <si>
    <t>WYVgjw</t>
  </si>
  <si>
    <t>536832AF</t>
  </si>
  <si>
    <t>FC1EF7F8</t>
  </si>
  <si>
    <t>1DB49573</t>
  </si>
  <si>
    <t>有没有人算一下，原神这一次直播赚了多少钱</t>
  </si>
  <si>
    <t>96B7963F</t>
  </si>
  <si>
    <t>第一个码谁知道</t>
  </si>
  <si>
    <t>2B5DB8BE</t>
  </si>
  <si>
    <t>27175F98</t>
  </si>
  <si>
    <t>吔-door</t>
  </si>
  <si>
    <t>8241EEB1</t>
  </si>
  <si>
    <t>emmmm不知道取啥名</t>
  </si>
  <si>
    <t>9A8AC0CB</t>
  </si>
  <si>
    <t>F6A5B83C</t>
  </si>
  <si>
    <t>337ED2A3</t>
  </si>
  <si>
    <t>海灵灵海灵灵</t>
  </si>
  <si>
    <t>49BAC2DE</t>
  </si>
  <si>
    <t>PST33NFPKVPS</t>
  </si>
  <si>
    <t>BBF30512</t>
  </si>
  <si>
    <t>最爱次可爱</t>
  </si>
  <si>
    <t>什么时候发下一个？</t>
  </si>
  <si>
    <t>9BC13222</t>
  </si>
  <si>
    <t>2BCE77E0</t>
  </si>
  <si>
    <t>只爱一个原神</t>
  </si>
  <si>
    <t>A7CDD0B2</t>
  </si>
  <si>
    <t>妞芳</t>
  </si>
  <si>
    <t>ACA8A26B</t>
  </si>
  <si>
    <t>阿尼king</t>
  </si>
  <si>
    <t>6DF9F0D7</t>
  </si>
  <si>
    <t>上衫绘梨衣-and-Sakura</t>
  </si>
  <si>
    <t>内存爆炸</t>
  </si>
  <si>
    <t>8AA60DAE</t>
  </si>
  <si>
    <t>386AD787</t>
  </si>
  <si>
    <t>9F930641</t>
  </si>
  <si>
    <t>85A110CB</t>
  </si>
  <si>
    <t>赫_才不喝药</t>
  </si>
  <si>
    <t>能把爷卷飞吗？</t>
  </si>
  <si>
    <t>41023CCA</t>
  </si>
  <si>
    <t>32FEAA9A</t>
  </si>
  <si>
    <t>壹个好名字</t>
  </si>
  <si>
    <t>好家伙鹤冠是吧</t>
  </si>
  <si>
    <t>4DC3F0D4</t>
  </si>
  <si>
    <t>落叶的李子树</t>
  </si>
  <si>
    <t>9FAF36A6</t>
  </si>
  <si>
    <t>绫华皮肤是几星</t>
  </si>
  <si>
    <t>5562311F</t>
  </si>
  <si>
    <t>FD3E08D5</t>
  </si>
  <si>
    <t>bili_54918292972</t>
  </si>
  <si>
    <t>7279F69A</t>
  </si>
  <si>
    <t>bili_1352778011</t>
  </si>
  <si>
    <t>D7C32EA5</t>
  </si>
  <si>
    <t>玄大砍刀</t>
  </si>
  <si>
    <t>呼叫朱瑞哲我是玄大砍刀</t>
  </si>
  <si>
    <t>A06AFAB</t>
  </si>
  <si>
    <t>喝了酒的汤响松风</t>
  </si>
  <si>
    <t>271BEBF4</t>
  </si>
  <si>
    <t>南有嘉_木_</t>
  </si>
  <si>
    <t>DB221D32</t>
  </si>
  <si>
    <t>氵氵_ERYUAN</t>
  </si>
  <si>
    <t>显卡:6</t>
  </si>
  <si>
    <t>4DA098DD</t>
  </si>
  <si>
    <t>C6071EF4</t>
  </si>
  <si>
    <t>B86E84AF</t>
  </si>
  <si>
    <t>tap九歌</t>
  </si>
  <si>
    <t>B3CFEF12</t>
  </si>
  <si>
    <t>431B8992</t>
  </si>
  <si>
    <t>终不寺</t>
  </si>
  <si>
    <t>许愿双黄！！！</t>
  </si>
  <si>
    <t>179C4C98</t>
  </si>
  <si>
    <t>肝败吓疯</t>
  </si>
  <si>
    <t>AE39E4CD</t>
  </si>
  <si>
    <t>6016552F</t>
  </si>
  <si>
    <t>禁柳心系宫花</t>
  </si>
  <si>
    <t>90638EE8</t>
  </si>
  <si>
    <t>牛牛啊</t>
  </si>
  <si>
    <t>D3B61F1B</t>
  </si>
  <si>
    <t>98568BCD</t>
  </si>
  <si>
    <t>EA4B747</t>
  </si>
  <si>
    <t>12AF54AA</t>
  </si>
  <si>
    <t>“游戏体验”</t>
  </si>
  <si>
    <t>74CAF17F</t>
  </si>
  <si>
    <t>2.0鹤管</t>
  </si>
  <si>
    <t>C12EBEF5</t>
  </si>
  <si>
    <t>浓硫酸里排遗的狗子</t>
  </si>
  <si>
    <t>肝在痛</t>
  </si>
  <si>
    <t>85AAD33C</t>
  </si>
  <si>
    <t>flash闪超</t>
  </si>
  <si>
    <t>A8287BF9</t>
  </si>
  <si>
    <t>242F3588</t>
  </si>
  <si>
    <t>bili_46347396037</t>
  </si>
  <si>
    <t>45B6C3A5</t>
  </si>
  <si>
    <t>爱手人士悲</t>
  </si>
  <si>
    <t>CE69C61E</t>
  </si>
  <si>
    <t>上半艾尔海森+魈</t>
  </si>
  <si>
    <t>4D84B25</t>
  </si>
  <si>
    <t>bili_46286819744</t>
  </si>
  <si>
    <t>18946E0E</t>
  </si>
  <si>
    <t>喵谷雨OWO</t>
  </si>
  <si>
    <t>又整鹤观是吧</t>
  </si>
  <si>
    <t>A94F986E</t>
  </si>
  <si>
    <t>7D22656A</t>
  </si>
  <si>
    <t>金_银渐层</t>
  </si>
  <si>
    <t>雪山</t>
  </si>
  <si>
    <t>A64380BF</t>
  </si>
  <si>
    <t>花六个币取的星号</t>
  </si>
  <si>
    <t>须弥版鹤观</t>
  </si>
  <si>
    <t>BB129322</t>
  </si>
  <si>
    <t>有且习惯</t>
  </si>
  <si>
    <t>3EBC23E4</t>
  </si>
  <si>
    <t>4048D16C</t>
  </si>
  <si>
    <t>复播吗</t>
  </si>
  <si>
    <t>98D8F1D9</t>
  </si>
  <si>
    <t>携日月去</t>
  </si>
  <si>
    <t>659EE5F2</t>
  </si>
  <si>
    <t>353A0F39</t>
  </si>
  <si>
    <t>额呵护发货人好</t>
  </si>
  <si>
    <t>493A5849</t>
  </si>
  <si>
    <t>5E2B84E6</t>
  </si>
  <si>
    <t>沙暴感觉挺酷炫的</t>
  </si>
  <si>
    <t>114A6FB2</t>
  </si>
  <si>
    <t>艾尔海森强度怎么样啊</t>
  </si>
  <si>
    <t>8B8062AE</t>
  </si>
  <si>
    <t>bili_36835857733</t>
  </si>
  <si>
    <t>厚礼蟹！</t>
  </si>
  <si>
    <t>47F1FFAB</t>
  </si>
  <si>
    <t>62B81092</t>
  </si>
  <si>
    <t>我是胡桃的狗z</t>
  </si>
  <si>
    <t>8B6BF7A6</t>
  </si>
  <si>
    <t>insulator-sans</t>
  </si>
  <si>
    <t>&lt;kaolv&gt;</t>
  </si>
  <si>
    <t>53F72083</t>
  </si>
  <si>
    <t>花林流霜霰</t>
  </si>
  <si>
    <t>燦璨灿</t>
  </si>
  <si>
    <t>A715F7C0</t>
  </si>
  <si>
    <t>47F9B45</t>
  </si>
  <si>
    <t>D76E3726</t>
  </si>
  <si>
    <t>欧皇</t>
  </si>
  <si>
    <t>3DC19383</t>
  </si>
  <si>
    <t>妖羡羡</t>
  </si>
  <si>
    <t>72499D21</t>
  </si>
  <si>
    <t>就着星星拌月亮</t>
  </si>
  <si>
    <t>DFB50A2C</t>
  </si>
  <si>
    <t>35D6A76E</t>
  </si>
  <si>
    <t>5DFBF160</t>
  </si>
  <si>
    <t>4DF877FE</t>
  </si>
  <si>
    <t>夲圧犹大</t>
  </si>
  <si>
    <t>4C4C919D</t>
  </si>
  <si>
    <t>诶碧丝滴</t>
  </si>
  <si>
    <t>F46B824E</t>
  </si>
  <si>
    <t>说的好</t>
  </si>
  <si>
    <t>AF4F956C</t>
  </si>
  <si>
    <t>_卿宸_</t>
  </si>
  <si>
    <t>CB179DC5</t>
  </si>
  <si>
    <t>萧然了个然</t>
  </si>
  <si>
    <t>2683CF22</t>
  </si>
  <si>
    <t>B74363F9</t>
  </si>
  <si>
    <t>很不九号</t>
  </si>
  <si>
    <t>33076101</t>
  </si>
  <si>
    <t>BADF7F57</t>
  </si>
  <si>
    <t>鳕鱼鱼肝油和钙</t>
  </si>
  <si>
    <t>许愿小姨[抓狂]</t>
  </si>
  <si>
    <t>1412EA99</t>
  </si>
  <si>
    <t>C958E101</t>
  </si>
  <si>
    <t>863452B5</t>
  </si>
  <si>
    <t>8A2942BA</t>
  </si>
  <si>
    <t>真的没有</t>
  </si>
  <si>
    <t>5135B9D4</t>
  </si>
  <si>
    <t>草刻省钱了</t>
  </si>
  <si>
    <t>983F5B28</t>
  </si>
  <si>
    <t>D1EFE3BB</t>
  </si>
  <si>
    <t>猎手不是裂受</t>
  </si>
  <si>
    <t>A6CD90F9</t>
  </si>
  <si>
    <t>128763BE</t>
  </si>
  <si>
    <t>原神旧颜</t>
  </si>
  <si>
    <t>8A7125B7</t>
  </si>
  <si>
    <t>53EADDC9</t>
  </si>
  <si>
    <t>82C8DCBE</t>
  </si>
  <si>
    <t>章鱼哥不孤独</t>
  </si>
  <si>
    <t>谁有兑换码吗？错过了</t>
  </si>
  <si>
    <t>749299D0</t>
  </si>
  <si>
    <t>江川过往</t>
  </si>
  <si>
    <t>32CBF6A9</t>
  </si>
  <si>
    <t>找到一处奇迹</t>
  </si>
  <si>
    <t>12222549</t>
  </si>
  <si>
    <t>A5F9BC31</t>
  </si>
  <si>
    <t>轻飘飘的起泡瓶</t>
  </si>
  <si>
    <t>E6BCF396</t>
  </si>
  <si>
    <t>《沙漠书》</t>
  </si>
  <si>
    <t>93F6BF57</t>
  </si>
  <si>
    <t>唯一的遗憾错过了她</t>
  </si>
  <si>
    <t>7C9E2C09</t>
  </si>
  <si>
    <t>33C4DEE9</t>
  </si>
  <si>
    <t>Miracles-昹㲻</t>
  </si>
  <si>
    <t>内存危</t>
  </si>
  <si>
    <t>8ED3A313</t>
  </si>
  <si>
    <t>FD439469</t>
  </si>
  <si>
    <t>Jupiter_-_-</t>
  </si>
  <si>
    <t>EFFE4135</t>
  </si>
  <si>
    <t>bili_80704892524</t>
  </si>
  <si>
    <t>400414AE</t>
  </si>
  <si>
    <t>潮汐白月</t>
  </si>
  <si>
    <t>5825B9C8</t>
  </si>
  <si>
    <t>B6E0C858</t>
  </si>
  <si>
    <t>C4F97942</t>
  </si>
  <si>
    <t>66B11DF0</t>
  </si>
  <si>
    <t>7F619DF5</t>
  </si>
  <si>
    <t>又是毒圈是吧</t>
  </si>
  <si>
    <t>DD9D2B15</t>
  </si>
  <si>
    <t>8C39FFF</t>
  </si>
  <si>
    <t>8AA40000</t>
  </si>
  <si>
    <t>纯钧剑网</t>
  </si>
  <si>
    <t>F12898B2</t>
  </si>
  <si>
    <t>331720A5</t>
  </si>
  <si>
    <t>兔年的小草神</t>
  </si>
  <si>
    <t>游戏体验=什么都看不清</t>
  </si>
  <si>
    <t>6AF9C026</t>
  </si>
  <si>
    <t>3486626F</t>
  </si>
  <si>
    <t>张昺晨</t>
  </si>
  <si>
    <t>恐怖的发际线</t>
  </si>
  <si>
    <t>A5F22BCF</t>
  </si>
  <si>
    <t>蒲公英之歌</t>
  </si>
  <si>
    <t xml:space="preserve"> 我艾尔海森和胡桃的那个兑换码怎么啊？？</t>
  </si>
  <si>
    <t>1FAC0D82</t>
  </si>
  <si>
    <t>小羊吶</t>
  </si>
  <si>
    <t>6A5E43A1</t>
  </si>
  <si>
    <t>霜九LIS</t>
  </si>
  <si>
    <t>好耶新地图[喝彩]</t>
  </si>
  <si>
    <t>7306E3E3</t>
  </si>
  <si>
    <t>FA3EBA8C</t>
  </si>
  <si>
    <t>ED976E96</t>
  </si>
  <si>
    <t>E7A8D6CB</t>
  </si>
  <si>
    <t>619B97A1</t>
  </si>
  <si>
    <t>2460ECF0</t>
  </si>
  <si>
    <t>甲乙丙丁戊戌庚</t>
  </si>
  <si>
    <t>3CC73114</t>
  </si>
  <si>
    <t>不爱吃饭的金钱豹</t>
  </si>
  <si>
    <t>FE9FC725</t>
  </si>
  <si>
    <t>恺__</t>
  </si>
  <si>
    <t>C1205C87</t>
  </si>
  <si>
    <t>ベ凉介ミ</t>
  </si>
  <si>
    <t>8A278971</t>
  </si>
  <si>
    <t>Lucky小暧昧</t>
  </si>
  <si>
    <t>8E1C1DA8</t>
  </si>
  <si>
    <t>bili_20883312711</t>
  </si>
  <si>
    <t>池子爆了吗</t>
  </si>
  <si>
    <t>C94C82AF</t>
  </si>
  <si>
    <t>80D7E675</t>
  </si>
  <si>
    <t>DDE6E3D7</t>
  </si>
  <si>
    <t>39CD5C8D</t>
  </si>
  <si>
    <t>黎初511</t>
  </si>
  <si>
    <t>64C52B5A</t>
  </si>
  <si>
    <t>D0C2D343</t>
  </si>
  <si>
    <t>bili_93851710074</t>
  </si>
  <si>
    <t>2CA4A89F</t>
  </si>
  <si>
    <t>DBDE166A</t>
  </si>
  <si>
    <t>胡桃一命！！！！！</t>
  </si>
  <si>
    <t>FD83813C</t>
  </si>
  <si>
    <t>玉皇大D酱</t>
  </si>
  <si>
    <t>4B3EDDD1</t>
  </si>
  <si>
    <t>绝云菜菜子</t>
  </si>
  <si>
    <t>地下</t>
  </si>
  <si>
    <t>3981FDB9</t>
  </si>
  <si>
    <t>内存没了</t>
  </si>
  <si>
    <t>7D10C13C</t>
  </si>
  <si>
    <t>2696DF7C</t>
  </si>
  <si>
    <t>71C6BE78</t>
  </si>
  <si>
    <t>清明送花童</t>
  </si>
  <si>
    <t>胡桃 胡桃</t>
  </si>
  <si>
    <t>657303DC</t>
  </si>
  <si>
    <t>98F200D1</t>
  </si>
  <si>
    <t>BE31DE38</t>
  </si>
  <si>
    <t>余生AN</t>
  </si>
  <si>
    <t>技术宅拯救世界啊</t>
  </si>
  <si>
    <t>AE0CD18</t>
  </si>
  <si>
    <t>63F3E140</t>
  </si>
  <si>
    <t>62C76FF1</t>
  </si>
  <si>
    <t>8D42F0E4</t>
  </si>
  <si>
    <t>EDEB7614</t>
  </si>
  <si>
    <t>薯条要给番茄酱</t>
  </si>
  <si>
    <t>海灯节啥时候开始</t>
  </si>
  <si>
    <t>BB50EFAC</t>
  </si>
  <si>
    <t>冰化水的池塘</t>
  </si>
  <si>
    <t>177A520D</t>
  </si>
  <si>
    <t>bili_97294799236</t>
  </si>
  <si>
    <t>5A73FC4</t>
  </si>
  <si>
    <t>二之宫天音</t>
  </si>
  <si>
    <t>29AC9666</t>
  </si>
  <si>
    <t>职业话痨</t>
  </si>
  <si>
    <t>F5D6953C</t>
  </si>
  <si>
    <t>2D96CDDE</t>
  </si>
  <si>
    <t>我嘦躺</t>
  </si>
  <si>
    <t>95BBD13F</t>
  </si>
  <si>
    <t>腊鸡不是垃圾</t>
  </si>
  <si>
    <t>谢谢大伟</t>
  </si>
  <si>
    <t>7A7F93E7</t>
  </si>
  <si>
    <t>昔去此空</t>
  </si>
  <si>
    <t>2800138E</t>
  </si>
  <si>
    <t>娜个正在旋的小老帝</t>
  </si>
  <si>
    <t>1FBC747B</t>
  </si>
  <si>
    <t>为摸鱼而生</t>
  </si>
  <si>
    <t>F2C8B057</t>
  </si>
  <si>
    <t>D888CAD7</t>
  </si>
  <si>
    <t>tlaya</t>
  </si>
  <si>
    <t>护摩护摩</t>
  </si>
  <si>
    <t>A22EDC25</t>
  </si>
  <si>
    <t>D8748704</t>
  </si>
  <si>
    <t>1F4BD408</t>
  </si>
  <si>
    <t>EAFF1E71</t>
  </si>
  <si>
    <t>魔音小鸟</t>
  </si>
  <si>
    <t>这不是看过了吗</t>
  </si>
  <si>
    <t>D6284969</t>
  </si>
  <si>
    <t>该名字已存在-_</t>
  </si>
  <si>
    <t>4FC94C86</t>
  </si>
  <si>
    <t>E413C0FF</t>
  </si>
  <si>
    <t>Codeli</t>
  </si>
  <si>
    <t>是大佬的发际线</t>
  </si>
  <si>
    <t>610C1F1E</t>
  </si>
  <si>
    <t>2F2F726F</t>
  </si>
  <si>
    <t>DB434BD8</t>
  </si>
  <si>
    <t>dade1207</t>
  </si>
  <si>
    <t>F4BA2886</t>
  </si>
  <si>
    <t>心智之蚀</t>
  </si>
  <si>
    <t>C37F8321</t>
  </si>
  <si>
    <t>5775B85C</t>
  </si>
  <si>
    <t>方圆块</t>
  </si>
  <si>
    <t>D11E4A3A</t>
  </si>
  <si>
    <t>17C68E6</t>
  </si>
  <si>
    <t>E5643F90</t>
  </si>
  <si>
    <t>无言江小唯</t>
  </si>
  <si>
    <t>A68290A1</t>
  </si>
  <si>
    <t>9EB57D34</t>
  </si>
  <si>
    <t>bili_31048359781</t>
  </si>
  <si>
    <t>鹤观</t>
  </si>
  <si>
    <t>84D95D3B</t>
  </si>
  <si>
    <t>8E52B4A8</t>
  </si>
  <si>
    <t>取名太气人</t>
  </si>
  <si>
    <t>新怪物</t>
  </si>
  <si>
    <t>2B6A9E00</t>
  </si>
  <si>
    <t>bili_85605081659</t>
  </si>
  <si>
    <t>夜兰双金</t>
  </si>
  <si>
    <t>D3BBE009</t>
  </si>
  <si>
    <t>bob贇</t>
  </si>
  <si>
    <t>F5C0D129</t>
  </si>
  <si>
    <t>bili_65473975958</t>
  </si>
  <si>
    <t>B805546F</t>
  </si>
  <si>
    <t>赤裔</t>
  </si>
  <si>
    <t>官B互通！！！</t>
  </si>
  <si>
    <t>8FA9AE2F</t>
  </si>
  <si>
    <t>兑换码我主页！！！</t>
  </si>
  <si>
    <t>6306DD5A</t>
  </si>
  <si>
    <t>屎派克居然有人用了</t>
  </si>
  <si>
    <t>什么。。。叫迭代？</t>
  </si>
  <si>
    <t>E76E62F3</t>
  </si>
  <si>
    <t>Sky_言笑_</t>
  </si>
  <si>
    <t>还是等下次帝君吧</t>
  </si>
  <si>
    <t>DFF544D5</t>
  </si>
  <si>
    <t>A28152D</t>
  </si>
  <si>
    <t>6F13250F</t>
  </si>
  <si>
    <t>182FBAC1</t>
  </si>
  <si>
    <t>A56149E</t>
  </si>
  <si>
    <t>1E5B4BF0</t>
  </si>
  <si>
    <t>南屏碗粥</t>
  </si>
  <si>
    <t>75B83B4D</t>
  </si>
  <si>
    <t>谢隐笙</t>
  </si>
  <si>
    <t>D5DD8E37</t>
  </si>
  <si>
    <t>重播在前瞻很常见吗</t>
  </si>
  <si>
    <t>360CA126</t>
  </si>
  <si>
    <t>82DD3793</t>
  </si>
  <si>
    <t>D4538097</t>
  </si>
  <si>
    <t>冉风C</t>
  </si>
  <si>
    <t>FA447D9F</t>
  </si>
  <si>
    <t>145043D2</t>
  </si>
  <si>
    <t>3D91329B</t>
  </si>
  <si>
    <t>4ED08B7C</t>
  </si>
  <si>
    <t>BC27639A</t>
  </si>
  <si>
    <t>74789DA9</t>
  </si>
  <si>
    <t>bili_22521123345</t>
  </si>
  <si>
    <t>内存:6</t>
  </si>
  <si>
    <t>2A353186</t>
  </si>
  <si>
    <t>对他不能善罢甘休</t>
  </si>
  <si>
    <t>F2C2D83F</t>
  </si>
  <si>
    <t>樱玉公子</t>
  </si>
  <si>
    <t>瑶瑶加油</t>
  </si>
  <si>
    <t>EB0E6A10</t>
  </si>
  <si>
    <t>E7C34CAE</t>
  </si>
  <si>
    <t>虚小夜</t>
  </si>
  <si>
    <t>别做地洞，别做地洞</t>
  </si>
  <si>
    <t>9FA93250</t>
  </si>
  <si>
    <t>原神拜月</t>
  </si>
  <si>
    <t>83614145</t>
  </si>
  <si>
    <t>A1537ADA</t>
  </si>
  <si>
    <t>TNND</t>
  </si>
  <si>
    <t>51039CCC</t>
  </si>
  <si>
    <t>埃尔海森材料</t>
  </si>
  <si>
    <t>C31F06B4</t>
  </si>
  <si>
    <t>恐怖</t>
  </si>
  <si>
    <t>1463FD5E</t>
  </si>
  <si>
    <t>5769567F</t>
  </si>
  <si>
    <t>空间之卜</t>
  </si>
  <si>
    <t>17C02701</t>
  </si>
  <si>
    <t>745CEAF</t>
  </si>
  <si>
    <t>霖弥Autism</t>
  </si>
  <si>
    <t>7CBAC4EA</t>
  </si>
  <si>
    <t>E557C0C2</t>
  </si>
  <si>
    <t>姐妹th双P私下加約帬606799806</t>
  </si>
  <si>
    <t>C5146328</t>
  </si>
  <si>
    <t>LeewFr</t>
  </si>
  <si>
    <t>1D8DB509</t>
  </si>
  <si>
    <t>bili_26663429119</t>
  </si>
  <si>
    <t>13BF0D04</t>
  </si>
  <si>
    <t>BE42A159</t>
  </si>
  <si>
    <t>不带摩拉的帝君大人</t>
  </si>
  <si>
    <t>83F296F2</t>
  </si>
  <si>
    <t>4FE26930</t>
  </si>
  <si>
    <t>7558D182</t>
  </si>
  <si>
    <t>20EFAAC0</t>
  </si>
  <si>
    <t>E181C24D</t>
  </si>
  <si>
    <t>E14875D3</t>
  </si>
  <si>
    <t>A7AA26EA</t>
  </si>
  <si>
    <t>B2F03A1D</t>
  </si>
  <si>
    <t>89CD056</t>
  </si>
  <si>
    <t>VI维MI米</t>
  </si>
  <si>
    <t>救救履行者</t>
  </si>
  <si>
    <t>64B420AD</t>
  </si>
  <si>
    <t>33494BC3</t>
  </si>
  <si>
    <t>DarkSpore</t>
  </si>
  <si>
    <t>6185C19C</t>
  </si>
  <si>
    <t>原原原批</t>
  </si>
  <si>
    <t>BC4BB03F</t>
  </si>
  <si>
    <t>3DB085C6</t>
  </si>
  <si>
    <t>E2BF605C</t>
  </si>
  <si>
    <t>花六个币改个名_</t>
  </si>
  <si>
    <t>851907B2</t>
  </si>
  <si>
    <t>D1BF2B2F</t>
  </si>
  <si>
    <t>E176774E</t>
  </si>
  <si>
    <t>尾巴出击</t>
  </si>
  <si>
    <t>50B4EF8F</t>
  </si>
  <si>
    <t>7B7EE368</t>
  </si>
  <si>
    <t>F8790394</t>
  </si>
  <si>
    <t>985B094</t>
  </si>
  <si>
    <t>Lilin-s</t>
  </si>
  <si>
    <t>624E9020</t>
  </si>
  <si>
    <t>3ACB1D81</t>
  </si>
  <si>
    <t>找茬的山猪</t>
  </si>
  <si>
    <t>C61B3D98</t>
  </si>
  <si>
    <t>名叫小猫的猫咪</t>
  </si>
  <si>
    <t>复刻有魈夜兰胡桃</t>
  </si>
  <si>
    <t>42C42EAE</t>
  </si>
  <si>
    <t>24E649D3</t>
  </si>
  <si>
    <t>9BC0FE27</t>
  </si>
  <si>
    <t>9A4F3181</t>
  </si>
  <si>
    <t>-星_星-_</t>
  </si>
  <si>
    <t>FB251A0C</t>
  </si>
  <si>
    <t>老婆-_-_-</t>
  </si>
  <si>
    <t>24643885</t>
  </si>
  <si>
    <t>看的世界</t>
  </si>
  <si>
    <t>7308F87D</t>
  </si>
  <si>
    <t>青帝-CBR</t>
  </si>
  <si>
    <t>又刀是吧</t>
  </si>
  <si>
    <t>E06FE1DF</t>
  </si>
  <si>
    <t>兜兜有糖丿</t>
  </si>
  <si>
    <t>E3DED3A4</t>
  </si>
  <si>
    <t>E954B6F0</t>
  </si>
  <si>
    <t>熬夜无尽真君</t>
  </si>
  <si>
    <t>DA47C530</t>
  </si>
  <si>
    <t>5899CE59</t>
  </si>
  <si>
    <t>yeeeeeeeeeuhy</t>
  </si>
  <si>
    <t>池子是谁</t>
  </si>
  <si>
    <t>814FAB4A</t>
  </si>
  <si>
    <t>E1D7AD13</t>
  </si>
  <si>
    <t>6BA0DFBF</t>
  </si>
  <si>
    <t>bili_59150708800</t>
  </si>
  <si>
    <t>B8D9831</t>
  </si>
  <si>
    <t>bili_42604863843</t>
  </si>
  <si>
    <t>4BC7B534</t>
  </si>
  <si>
    <t>咸鱼大果果</t>
  </si>
  <si>
    <t>这人长得好像芒果</t>
  </si>
  <si>
    <t>44D2A57A</t>
  </si>
  <si>
    <t>BAEFBAD1</t>
  </si>
  <si>
    <t>紫星最喜欢弟弟组</t>
  </si>
  <si>
    <t>892D9C82</t>
  </si>
  <si>
    <t>申鹤申鹤申鹤申鹤申鹤申鹤申鹤</t>
  </si>
  <si>
    <t>81FF4FC</t>
  </si>
  <si>
    <t>石头想睡觉了</t>
  </si>
  <si>
    <t>pst33</t>
  </si>
  <si>
    <t>4370FA47</t>
  </si>
  <si>
    <t>30E52D10</t>
  </si>
  <si>
    <t>6EE37B52</t>
  </si>
  <si>
    <t>路边摊上的诡诀</t>
  </si>
  <si>
    <t>BE64FDE2</t>
  </si>
  <si>
    <t>DA55E272</t>
  </si>
  <si>
    <t>滕__</t>
  </si>
  <si>
    <t>94116A9C</t>
  </si>
  <si>
    <t>EE83ADF6</t>
  </si>
  <si>
    <t>小张独自一人</t>
  </si>
  <si>
    <t>1D01BFD5</t>
  </si>
  <si>
    <t>啊啊啊啊啊，我可太爱这虫子了</t>
  </si>
  <si>
    <t>D65F6F38</t>
  </si>
  <si>
    <t>1550E2D2</t>
  </si>
  <si>
    <t>C6813D94</t>
  </si>
  <si>
    <t>谁能告诉我最后一个兑换码是什么？</t>
  </si>
  <si>
    <t>2D5D7FDD</t>
  </si>
  <si>
    <t>的内存还够吗？</t>
  </si>
  <si>
    <t>6376486A</t>
  </si>
  <si>
    <t>妮露太美</t>
  </si>
  <si>
    <t>77023F20</t>
  </si>
  <si>
    <t>AD0E9CDE</t>
  </si>
  <si>
    <t>汢兎</t>
  </si>
  <si>
    <t>738FDB01</t>
  </si>
  <si>
    <t>你还知道要给我们游戏体验？</t>
  </si>
  <si>
    <t>EDB098F4</t>
  </si>
  <si>
    <t>3EC8631E</t>
  </si>
  <si>
    <t>B4A51C13</t>
  </si>
  <si>
    <t>54BDFF98</t>
  </si>
  <si>
    <t>新条裕太</t>
  </si>
  <si>
    <t>风属性沙虫绷不住了</t>
  </si>
  <si>
    <t>2B787F0B</t>
  </si>
  <si>
    <t>一只憨包-</t>
  </si>
  <si>
    <t>什么时候把上班感消除掉</t>
  </si>
  <si>
    <t>2C450E87</t>
  </si>
  <si>
    <t>蜈蚣</t>
  </si>
  <si>
    <t>DF031760</t>
  </si>
  <si>
    <t>420A8E3B</t>
  </si>
  <si>
    <t>残響㪚</t>
  </si>
  <si>
    <t>许愿胡桃+专武</t>
  </si>
  <si>
    <t>67DC7A70</t>
  </si>
  <si>
    <t>林颖姐姐</t>
  </si>
  <si>
    <t>136CC231</t>
  </si>
  <si>
    <t>羊晴天</t>
  </si>
  <si>
    <t>胡桃希望你能开心每一天</t>
  </si>
  <si>
    <t>E9D749F4</t>
  </si>
  <si>
    <t>4D4D7EB3</t>
  </si>
  <si>
    <t>1AB47CF7</t>
  </si>
  <si>
    <t>佩服佩服</t>
  </si>
  <si>
    <t>EC77D593</t>
  </si>
  <si>
    <t>EAE67332</t>
  </si>
  <si>
    <t>786C7A37</t>
  </si>
  <si>
    <t>魈宝宝</t>
  </si>
  <si>
    <t>2463112E</t>
  </si>
  <si>
    <t>E42B943F</t>
  </si>
  <si>
    <t>有没有第一个兑换码，求求了兄弟们</t>
  </si>
  <si>
    <t>840B430</t>
  </si>
  <si>
    <t>DDCED6C0</t>
  </si>
  <si>
    <t>乙亖</t>
  </si>
  <si>
    <t>这是什么鬼东西</t>
  </si>
  <si>
    <t>9AA84AF8</t>
  </si>
  <si>
    <t>CA27795F</t>
  </si>
  <si>
    <t>从来不看回复的屑懒人</t>
  </si>
  <si>
    <t>艾尔海森我等你好久</t>
  </si>
  <si>
    <t>4F5A6FF9</t>
  </si>
  <si>
    <t>E018CE25</t>
  </si>
  <si>
    <t>神奇_海_螺与天筱</t>
  </si>
  <si>
    <t>4C1021CF</t>
  </si>
  <si>
    <t>我真的不吃冰</t>
  </si>
  <si>
    <t>《烤驴》</t>
  </si>
  <si>
    <t>795E5820</t>
  </si>
  <si>
    <t>8284E39F</t>
  </si>
  <si>
    <t>E9626C16</t>
  </si>
  <si>
    <t>7B12637E</t>
  </si>
  <si>
    <t>秋名山11</t>
  </si>
  <si>
    <t>好掉san</t>
  </si>
  <si>
    <t>6C452D8F</t>
  </si>
  <si>
    <t>春沐茶靡</t>
  </si>
  <si>
    <t>7DE089A4</t>
  </si>
  <si>
    <t>59488BAA</t>
  </si>
  <si>
    <t>BB7C2EA0</t>
  </si>
  <si>
    <t>当前可免硬币设置6次</t>
  </si>
  <si>
    <t>8B433C73</t>
  </si>
  <si>
    <t>bili_70282687424</t>
  </si>
  <si>
    <t>A89C700B</t>
  </si>
  <si>
    <t>bili_55195774968</t>
  </si>
  <si>
    <t>3D2A5456</t>
  </si>
  <si>
    <t>奇怪的评论增加了呀</t>
  </si>
  <si>
    <t>2E6C3D7F</t>
  </si>
  <si>
    <t>xv815304</t>
  </si>
  <si>
    <t>3874BBEF</t>
  </si>
  <si>
    <t>看到沙虫就害怕</t>
  </si>
  <si>
    <t>4D51348A</t>
  </si>
  <si>
    <t>古明地恋の心</t>
  </si>
  <si>
    <t>D565BFE5</t>
  </si>
  <si>
    <t>希望地图简单点</t>
  </si>
  <si>
    <t>2021F99</t>
  </si>
  <si>
    <t>C9603818</t>
  </si>
  <si>
    <t>79954164</t>
  </si>
  <si>
    <t>TGEZK</t>
  </si>
  <si>
    <t>2D34FB4A</t>
  </si>
  <si>
    <t>1D79754B</t>
  </si>
  <si>
    <t>94B8652A</t>
  </si>
  <si>
    <t>向晚夫魔王</t>
  </si>
  <si>
    <t>68DA31</t>
  </si>
  <si>
    <t>FAA859AD</t>
  </si>
  <si>
    <t>sdk小石</t>
  </si>
  <si>
    <t>6A70F1E2</t>
  </si>
  <si>
    <t>51015B4F</t>
  </si>
  <si>
    <t>抱着小熊睡一会</t>
  </si>
  <si>
    <t>7FB05CB9</t>
  </si>
  <si>
    <t>87A7548F</t>
  </si>
  <si>
    <t>该账号已注销nn</t>
  </si>
  <si>
    <t>37241A67</t>
  </si>
  <si>
    <t>固若金汤！</t>
  </si>
  <si>
    <t>F6346618</t>
  </si>
  <si>
    <t>骚</t>
  </si>
  <si>
    <t>BF9849E9</t>
  </si>
  <si>
    <t>bili_58117365182</t>
  </si>
  <si>
    <t>求一命夜兰</t>
  </si>
  <si>
    <t>D7106616</t>
  </si>
  <si>
    <t>918B0A2E</t>
  </si>
  <si>
    <t>槿绫-</t>
  </si>
  <si>
    <t>E7F2F184</t>
  </si>
  <si>
    <t>878E1DAB</t>
  </si>
  <si>
    <t>BD3CBB20</t>
  </si>
  <si>
    <t>影宝咆哮</t>
  </si>
  <si>
    <t>3A085645</t>
  </si>
  <si>
    <t>88C8952F</t>
  </si>
  <si>
    <t>沙海迷踪</t>
  </si>
  <si>
    <t>721CF391</t>
  </si>
  <si>
    <t>D105AE01</t>
  </si>
  <si>
    <t>E05AFDF0</t>
  </si>
  <si>
    <t>ECA52D12</t>
  </si>
  <si>
    <t>爱吃烤羊的烧羊</t>
  </si>
  <si>
    <t>99290A35</t>
  </si>
  <si>
    <t>318F1A88</t>
  </si>
  <si>
    <t>本·冉</t>
  </si>
  <si>
    <t>C5B83EEA</t>
  </si>
  <si>
    <t>bili_91660236687</t>
  </si>
  <si>
    <t>501FA80C</t>
  </si>
  <si>
    <t>96年过期老大爷</t>
  </si>
  <si>
    <t>9C22A4FF</t>
  </si>
  <si>
    <t>856C270A</t>
  </si>
  <si>
    <t>29A416D1</t>
  </si>
  <si>
    <t>圣光黎明</t>
  </si>
  <si>
    <t>A1A186AF</t>
  </si>
  <si>
    <t>是无话可说真君</t>
  </si>
  <si>
    <t>90E1EC68</t>
  </si>
  <si>
    <t>高级蛋白质</t>
  </si>
  <si>
    <t>17444241</t>
  </si>
  <si>
    <t>E763CEC8</t>
  </si>
  <si>
    <t>祤丶卿</t>
  </si>
  <si>
    <t>呜呜呜呜呜艾尔海森我的艾尔海森大保底都给</t>
  </si>
  <si>
    <t>1471867B</t>
  </si>
  <si>
    <t>变成光守护最好的镝镝</t>
  </si>
  <si>
    <t>CF9AC29</t>
  </si>
  <si>
    <t>遁地螳螂</t>
  </si>
  <si>
    <t>咋又来一遍</t>
  </si>
  <si>
    <t>C897450E</t>
  </si>
  <si>
    <t xml:space="preserve"> 沙丘！！</t>
  </si>
  <si>
    <t>25F120B2</t>
  </si>
  <si>
    <t>hhhhhhhttttufghs</t>
  </si>
  <si>
    <t>8E78E793</t>
  </si>
  <si>
    <t>敖年</t>
  </si>
  <si>
    <t>3A6E9250</t>
  </si>
  <si>
    <t>658CC0B9</t>
  </si>
  <si>
    <t>什么火山沙虫</t>
  </si>
  <si>
    <t>3A61ABB0</t>
  </si>
  <si>
    <t>6B5AD175</t>
  </si>
  <si>
    <t>龙 卷 书 是 吧</t>
  </si>
  <si>
    <t>CA51EF24</t>
  </si>
  <si>
    <t>沙漠版岩蛇</t>
  </si>
  <si>
    <t>3DB31FF6</t>
  </si>
  <si>
    <t>奔跑吧地萝卜</t>
  </si>
  <si>
    <t>隔着读作文了</t>
  </si>
  <si>
    <t>DA34DFD9</t>
  </si>
  <si>
    <t>没有方块的草方块</t>
  </si>
  <si>
    <t>CB5B2F96</t>
  </si>
  <si>
    <t>不开花的荒原</t>
  </si>
  <si>
    <t>右上角有重播两个字</t>
  </si>
  <si>
    <t>ABA90B03</t>
  </si>
  <si>
    <t>765AAEB9</t>
  </si>
  <si>
    <t>薏米_yimi</t>
  </si>
  <si>
    <t>沙漠蠕虫</t>
  </si>
  <si>
    <t>E9635A87</t>
  </si>
  <si>
    <t>Cyberrrrrrrr</t>
  </si>
  <si>
    <t>4657FDC4</t>
  </si>
  <si>
    <t>34689E47</t>
  </si>
  <si>
    <t>32367BDD</t>
  </si>
  <si>
    <t>88F887CB</t>
  </si>
  <si>
    <t>元神七神</t>
  </si>
  <si>
    <t>D01405B7</t>
  </si>
  <si>
    <t>英桀状态的宵宫姐姐</t>
  </si>
  <si>
    <t>9177C6CD</t>
  </si>
  <si>
    <t>CDF7A2E9</t>
  </si>
  <si>
    <t>B04ECFBE</t>
  </si>
  <si>
    <t>936734C2</t>
  </si>
  <si>
    <t>64D6EAE1</t>
  </si>
  <si>
    <t>单抽出胡桃！</t>
  </si>
  <si>
    <t>59F5997</t>
  </si>
  <si>
    <t>蛋白质</t>
  </si>
  <si>
    <t>67FC23A4</t>
  </si>
  <si>
    <t>9B3B4EA6</t>
  </si>
  <si>
    <t>极之憨</t>
  </si>
  <si>
    <t>po是个没用的fvv。</t>
  </si>
  <si>
    <t>8A3EBC77</t>
  </si>
  <si>
    <t>BDA3320E</t>
  </si>
  <si>
    <t>羊不喜欢咩咩</t>
  </si>
  <si>
    <t>3DD04912</t>
  </si>
  <si>
    <t>3F7A9A0C</t>
  </si>
  <si>
    <t>B2629FF5</t>
  </si>
  <si>
    <t>1E0B24B2</t>
  </si>
  <si>
    <t>811D673C</t>
  </si>
  <si>
    <t>大寶健星人</t>
  </si>
  <si>
    <t>F5A31B72</t>
  </si>
  <si>
    <t>游戏体验，把深渊调弱一点</t>
  </si>
  <si>
    <t>FD3CEE0D</t>
  </si>
  <si>
    <t>39BC95BF</t>
  </si>
  <si>
    <t>A547284E</t>
  </si>
  <si>
    <t>C43FE8A5</t>
  </si>
  <si>
    <t>官B互通！！！官B互通！！！</t>
  </si>
  <si>
    <t>6B9809B0</t>
  </si>
  <si>
    <t>4B3A6062</t>
  </si>
  <si>
    <t>F96A76A2</t>
  </si>
  <si>
    <t>BE44F749</t>
  </si>
  <si>
    <t>64B60DCA</t>
  </si>
  <si>
    <t>35DBF4C</t>
  </si>
  <si>
    <t>青雾丨山水</t>
  </si>
  <si>
    <t>523708B4</t>
  </si>
  <si>
    <t>修勾一个</t>
  </si>
  <si>
    <t>67649341</t>
  </si>
  <si>
    <t>锦绣余音</t>
  </si>
  <si>
    <t>967C2C32</t>
  </si>
  <si>
    <t>941F6D35</t>
  </si>
  <si>
    <t>F1DF6017</t>
  </si>
  <si>
    <t>一命欧内盖</t>
  </si>
  <si>
    <t>B0A33751</t>
  </si>
  <si>
    <t>1F668A16</t>
  </si>
  <si>
    <t>恨み君不似江樓月</t>
  </si>
  <si>
    <t>66F0B596</t>
  </si>
  <si>
    <t>27F756FF</t>
  </si>
  <si>
    <t>木子禾筠</t>
  </si>
  <si>
    <t>32F76829</t>
  </si>
  <si>
    <t>徐徐同志OVO</t>
  </si>
  <si>
    <t>压力来到手机厂商</t>
  </si>
  <si>
    <t>39CFD546</t>
  </si>
  <si>
    <t>D255E3B0</t>
  </si>
  <si>
    <t>活人10086</t>
  </si>
  <si>
    <t>51B7CC80</t>
  </si>
  <si>
    <t>芜湖大寄</t>
  </si>
  <si>
    <t>93FEFB71</t>
  </si>
  <si>
    <t>38941D05</t>
  </si>
  <si>
    <t>HPlane</t>
  </si>
  <si>
    <t>FDFDC928</t>
  </si>
  <si>
    <t>月亮不知道--</t>
  </si>
  <si>
    <t>7D945DFC</t>
  </si>
  <si>
    <t>6E73BAE9</t>
  </si>
  <si>
    <t>祈岸丶</t>
  </si>
  <si>
    <t>天庭饱满</t>
  </si>
  <si>
    <t>1B813012</t>
  </si>
  <si>
    <t>姐妹g双P私下加約帬606799806</t>
  </si>
  <si>
    <t>58D73843</t>
  </si>
  <si>
    <t>F99AD5A8</t>
  </si>
  <si>
    <t>Sinrongli</t>
  </si>
  <si>
    <t>373630FE</t>
  </si>
  <si>
    <t>baby小阳</t>
  </si>
  <si>
    <t>这个不是拨了一遍吗？</t>
  </si>
  <si>
    <t>B2748CD1</t>
  </si>
  <si>
    <t>今天嘉一晚饭捏</t>
  </si>
  <si>
    <t>768</t>
  </si>
  <si>
    <t>1881BA63</t>
  </si>
  <si>
    <t>F6FD86A5</t>
  </si>
  <si>
    <t>4D73BA16</t>
  </si>
  <si>
    <t>14E17D83</t>
  </si>
  <si>
    <t>373A1601</t>
  </si>
  <si>
    <t>1422CAE0</t>
  </si>
  <si>
    <t>2E694603</t>
  </si>
  <si>
    <t>9CE9E477</t>
  </si>
  <si>
    <t>3516A12F</t>
  </si>
  <si>
    <t>FD3F240E</t>
  </si>
  <si>
    <t>九日为什么叫九日</t>
  </si>
  <si>
    <t>4529630B</t>
  </si>
  <si>
    <t>88C87BEE</t>
  </si>
  <si>
    <t>㘸恶</t>
  </si>
  <si>
    <t>B4D92A6F</t>
  </si>
  <si>
    <t>bili_70582847029</t>
  </si>
  <si>
    <t>BE7FD7F6</t>
  </si>
  <si>
    <t>EFB4C919</t>
  </si>
  <si>
    <t>E8D2B123</t>
  </si>
  <si>
    <t>嗅蔷薇断红尘</t>
  </si>
  <si>
    <t>万叶万叶万叶</t>
  </si>
  <si>
    <t>EA5C5E3</t>
  </si>
  <si>
    <t>牛奶面包五加皮</t>
  </si>
  <si>
    <t>DA0CE1B9</t>
  </si>
  <si>
    <t>A8D6BD66</t>
  </si>
  <si>
    <t>他真的，我哭死</t>
  </si>
  <si>
    <t>9FED19A8</t>
  </si>
  <si>
    <t>原神玩家看着吧，等日后原神被抛弃了，谁笑</t>
  </si>
  <si>
    <t>5EF41472</t>
  </si>
  <si>
    <t>24KSWJ_守望君</t>
  </si>
  <si>
    <t>C19030B7</t>
  </si>
  <si>
    <t>昆山有诗鬼</t>
  </si>
  <si>
    <t>胡桃胡桃我老婆</t>
  </si>
  <si>
    <t>8C32A06E</t>
  </si>
  <si>
    <t>--MagicClover--</t>
  </si>
  <si>
    <t>929438D1</t>
  </si>
  <si>
    <t>雾海？！雾海啊，能见度</t>
  </si>
  <si>
    <t>A23AADC6</t>
  </si>
  <si>
    <t>多给点原石吧</t>
  </si>
  <si>
    <t>FC014CF8</t>
  </si>
  <si>
    <t>我画画很丑的</t>
  </si>
  <si>
    <t>昂</t>
  </si>
  <si>
    <t>60A7E901</t>
  </si>
  <si>
    <t>轩若L</t>
  </si>
  <si>
    <t>BD554D74</t>
  </si>
  <si>
    <t>4AEEADCB</t>
  </si>
  <si>
    <t>AB07B628</t>
  </si>
  <si>
    <t>394D87C8</t>
  </si>
  <si>
    <t>道号靓仔</t>
  </si>
  <si>
    <t>好像那个大泥鳅</t>
  </si>
  <si>
    <t>BEC2204B</t>
  </si>
  <si>
    <t>17858276</t>
  </si>
  <si>
    <t>359CAC9B</t>
  </si>
  <si>
    <t>919A5A22</t>
  </si>
  <si>
    <t>史上最强好运来</t>
  </si>
  <si>
    <t>934768CE</t>
  </si>
  <si>
    <t>应该不会被卷风</t>
  </si>
  <si>
    <t>1225E16D</t>
  </si>
  <si>
    <t>C4FF9173</t>
  </si>
  <si>
    <t>在下坡的路上</t>
  </si>
  <si>
    <t>2881CE5E</t>
  </si>
  <si>
    <t>绝对不emo了</t>
  </si>
  <si>
    <t>看起来好难</t>
  </si>
  <si>
    <t>65434886</t>
  </si>
  <si>
    <t>7C6BD32C</t>
  </si>
  <si>
    <t>红叶卐秋风</t>
  </si>
  <si>
    <t>82A3C85C</t>
  </si>
  <si>
    <t>E3C3423D</t>
  </si>
  <si>
    <t>A7AC840</t>
  </si>
  <si>
    <t>我取这个名字用了一天</t>
  </si>
  <si>
    <t>许愿up</t>
  </si>
  <si>
    <t>47779542</t>
  </si>
  <si>
    <t>857D878F</t>
  </si>
  <si>
    <t>723C2566</t>
  </si>
  <si>
    <t>FE70DC70</t>
  </si>
  <si>
    <t>501EB3FD</t>
  </si>
  <si>
    <t>304C4568</t>
  </si>
  <si>
    <t>换皮蚯蚓</t>
  </si>
  <si>
    <t>9D73FD71</t>
  </si>
  <si>
    <t>莫问eve</t>
  </si>
  <si>
    <t>666EA5B0</t>
  </si>
  <si>
    <t>9E4B189A</t>
  </si>
  <si>
    <t>2022618</t>
  </si>
  <si>
    <t>AF93B5B5</t>
  </si>
  <si>
    <t>9728C064</t>
  </si>
  <si>
    <t>411D09B2</t>
  </si>
  <si>
    <t>873A0682</t>
  </si>
  <si>
    <t>88CC9A8E</t>
  </si>
  <si>
    <t>1372F866</t>
  </si>
  <si>
    <t>一只害羞的土拨鼠</t>
  </si>
  <si>
    <t>393E1170</t>
  </si>
  <si>
    <t>小楼昨夜又东风_hao</t>
  </si>
  <si>
    <t>F5C2C7AB</t>
  </si>
  <si>
    <t>B8DEAFFC</t>
  </si>
  <si>
    <t>晴朗的月夜</t>
  </si>
  <si>
    <t>510AD9A2</t>
  </si>
  <si>
    <t>辣个fw</t>
  </si>
  <si>
    <t>这个玩应好熟悉……</t>
  </si>
  <si>
    <t>F116051</t>
  </si>
  <si>
    <t>雲安阿</t>
  </si>
  <si>
    <t>417F502E</t>
  </si>
  <si>
    <t>天净十人众</t>
  </si>
  <si>
    <t>脆皮虾！</t>
  </si>
  <si>
    <t>278BBE1E</t>
  </si>
  <si>
    <t>bili_93177605198</t>
  </si>
  <si>
    <t>《沙丘》电影</t>
  </si>
  <si>
    <t>B75E2C7D</t>
  </si>
  <si>
    <t>呜哇！好帅</t>
  </si>
  <si>
    <t>15E689ED</t>
  </si>
  <si>
    <t>龙阳浅滩</t>
  </si>
  <si>
    <t>7488906E</t>
  </si>
  <si>
    <t>bili_59369356902</t>
  </si>
  <si>
    <t>我服了</t>
  </si>
  <si>
    <t>46B51530</t>
  </si>
  <si>
    <t>沙虫为啥不是沙子的黄色</t>
  </si>
  <si>
    <t>547BEE5</t>
  </si>
  <si>
    <t>19C261D4</t>
  </si>
  <si>
    <t>林笑坑</t>
  </si>
  <si>
    <t>2A409EA3</t>
  </si>
  <si>
    <t>4238D803</t>
  </si>
  <si>
    <t>87532BDD</t>
  </si>
  <si>
    <t>bili_43383084411</t>
  </si>
  <si>
    <t>阿斯蒂</t>
  </si>
  <si>
    <t>1279FB2D</t>
  </si>
  <si>
    <t>61E82F44</t>
  </si>
  <si>
    <t>什么时候给主线的旅行者换个武器</t>
  </si>
  <si>
    <t>43E25FD2</t>
  </si>
  <si>
    <t>赵非非</t>
  </si>
  <si>
    <t>十连出护摩</t>
  </si>
  <si>
    <t>54B5F63E</t>
  </si>
  <si>
    <t>bili_92551904572</t>
  </si>
  <si>
    <t>99DFE753</t>
  </si>
  <si>
    <t>bili_92283439372</t>
  </si>
  <si>
    <t>他们会掉禽肉吗</t>
  </si>
  <si>
    <t>5C060EC3</t>
  </si>
  <si>
    <t>7677FEDB</t>
  </si>
  <si>
    <t>层岩巨渊plus</t>
  </si>
  <si>
    <t>C742CE9C</t>
  </si>
  <si>
    <t>87AB2475</t>
  </si>
  <si>
    <t>70A25EE0</t>
  </si>
  <si>
    <t>EF545B4D</t>
  </si>
  <si>
    <t>弥兔十音</t>
  </si>
  <si>
    <t>D1CB7D95</t>
  </si>
  <si>
    <t>”</t>
  </si>
  <si>
    <t>FD20A282</t>
  </si>
  <si>
    <t>4EBD0C5C</t>
  </si>
  <si>
    <t>星幻灬</t>
  </si>
  <si>
    <t>循声守卫</t>
  </si>
  <si>
    <t>3EB3BB3C</t>
  </si>
  <si>
    <t>酷似水流河</t>
  </si>
  <si>
    <t>5074B1EA</t>
  </si>
  <si>
    <t>剑貳拾叁</t>
  </si>
  <si>
    <t>谢特</t>
  </si>
  <si>
    <t>8814A31B</t>
  </si>
  <si>
    <t>83459CC5</t>
  </si>
  <si>
    <t>何诚漠</t>
  </si>
  <si>
    <t>这么大</t>
  </si>
  <si>
    <t>10922575</t>
  </si>
  <si>
    <t>82AA2129</t>
  </si>
  <si>
    <t>D2FA56F1</t>
  </si>
  <si>
    <t>B00FAFD7</t>
  </si>
  <si>
    <t>899C05C5</t>
  </si>
  <si>
    <t>橘道凪</t>
  </si>
  <si>
    <t>E196EE09</t>
  </si>
  <si>
    <t>518AB30</t>
  </si>
  <si>
    <t>myzzzzzzzy</t>
  </si>
  <si>
    <t>又来了一遍？？？？？？？？？？？？？？？</t>
  </si>
  <si>
    <t>EF0DF976</t>
  </si>
  <si>
    <t>无烟凤凰</t>
  </si>
  <si>
    <t>F27EB8D5</t>
  </si>
  <si>
    <t>曲散人散红衣香在南岸</t>
  </si>
  <si>
    <t>3FCEAB29</t>
  </si>
  <si>
    <t>E8961024</t>
  </si>
  <si>
    <t>你好小麓</t>
  </si>
  <si>
    <t>E8C02629</t>
  </si>
  <si>
    <t>李云龙862</t>
  </si>
  <si>
    <t>4143527F</t>
  </si>
  <si>
    <t>bf1薯条啊</t>
  </si>
  <si>
    <t>复刻温迪</t>
  </si>
  <si>
    <t>748CAC66</t>
  </si>
  <si>
    <t>吾乃风拳流大师</t>
  </si>
  <si>
    <t>打他就不要动，他就打不了</t>
  </si>
  <si>
    <t>8483E057</t>
  </si>
  <si>
    <t>E227AD68</t>
  </si>
  <si>
    <t>FAB5DA93</t>
  </si>
  <si>
    <t>阳悦子</t>
  </si>
  <si>
    <t>4FB53FB9</t>
  </si>
  <si>
    <t>拓海IN</t>
  </si>
  <si>
    <t>好像沙丘</t>
  </si>
  <si>
    <t>72D89AF7</t>
  </si>
  <si>
    <t>92EE3CE4</t>
  </si>
  <si>
    <t>我无言了啊</t>
  </si>
  <si>
    <t>3FAF1990</t>
  </si>
  <si>
    <t>8C73226</t>
  </si>
  <si>
    <t>5994F78F</t>
  </si>
  <si>
    <t>Hyacinthtical</t>
  </si>
  <si>
    <t>好家伙，沙丘都来了</t>
  </si>
  <si>
    <t>F28F2FD8</t>
  </si>
  <si>
    <t>D545CD8</t>
  </si>
  <si>
    <t>从被撅开始的homo生活</t>
  </si>
  <si>
    <t>20F4F534</t>
  </si>
  <si>
    <t>原来你也玩元神</t>
  </si>
  <si>
    <t>39D937E2</t>
  </si>
  <si>
    <t>eeof</t>
  </si>
  <si>
    <t>32FB92EC</t>
  </si>
  <si>
    <t>1A525CC1</t>
  </si>
  <si>
    <t>1654372D</t>
  </si>
  <si>
    <t>503CBF82</t>
  </si>
  <si>
    <t>上班魈和艾尔海森</t>
  </si>
  <si>
    <t>F760151C</t>
  </si>
  <si>
    <t>F2C20F49</t>
  </si>
  <si>
    <t>乖二哥</t>
  </si>
  <si>
    <t>许愿一会送的300能出凌人 哈哈哈哈</t>
  </si>
  <si>
    <t>AB46EA59</t>
  </si>
  <si>
    <t>2D5BBFED</t>
  </si>
  <si>
    <t>6B093A49</t>
  </si>
  <si>
    <t>C5E8DF38</t>
  </si>
  <si>
    <t>绪花的蛋花汤</t>
  </si>
  <si>
    <t>9E09D38C</t>
  </si>
  <si>
    <t>用户名不能为电磁波</t>
  </si>
  <si>
    <t>EB6B990A</t>
  </si>
  <si>
    <t>现在是重播啊</t>
  </si>
  <si>
    <t>453A9ACD</t>
  </si>
  <si>
    <t>我甚至还有一个账号</t>
  </si>
  <si>
    <t>你最好给他一个血条</t>
  </si>
  <si>
    <t>D6AEFCF1</t>
  </si>
  <si>
    <t>鹤衣不归</t>
  </si>
  <si>
    <t>B5F131BE</t>
  </si>
  <si>
    <t>倒杯酒</t>
  </si>
  <si>
    <t>B111E677</t>
  </si>
  <si>
    <t>aohan--att</t>
  </si>
  <si>
    <t>A14192F6</t>
  </si>
  <si>
    <t>某空间移动的白井绿子</t>
  </si>
  <si>
    <t>许愿官B互通</t>
  </si>
  <si>
    <t>E858F2D3</t>
  </si>
  <si>
    <t>寄风大柳</t>
  </si>
  <si>
    <t>94F426A3</t>
  </si>
  <si>
    <t>29CFFFFD</t>
  </si>
  <si>
    <t>新怪哎</t>
  </si>
  <si>
    <t>6DEF01AC</t>
  </si>
  <si>
    <t>普通的玩家qwertyuiop</t>
  </si>
  <si>
    <t>肝，加油！！！我相信你！</t>
  </si>
  <si>
    <t>ABF25B1</t>
  </si>
  <si>
    <t>628F9118</t>
  </si>
  <si>
    <t>胡游状态</t>
  </si>
  <si>
    <t>C5DC5FE1</t>
  </si>
  <si>
    <t>71CE97A8</t>
  </si>
  <si>
    <t>5E2BE21A</t>
  </si>
  <si>
    <t>遗迹巨蛇？</t>
  </si>
  <si>
    <t>50AE1380</t>
  </si>
  <si>
    <t>2018年的夏季</t>
  </si>
  <si>
    <t>迷你世界是永远的弟弟，你要知道。</t>
  </si>
  <si>
    <t>70E88CE3</t>
  </si>
  <si>
    <t>5AE15760</t>
  </si>
  <si>
    <t>雷璃呀</t>
  </si>
  <si>
    <t>我的内存。。。</t>
  </si>
  <si>
    <t>B9AF4132</t>
  </si>
  <si>
    <t>C7F978D1</t>
  </si>
  <si>
    <t>BEEB4D05</t>
  </si>
  <si>
    <t>AdonisEd</t>
  </si>
  <si>
    <t>2E00A17A</t>
  </si>
  <si>
    <t>99DD110B</t>
  </si>
  <si>
    <t>F380E22</t>
  </si>
  <si>
    <t>这不就是鹤管？</t>
  </si>
  <si>
    <t>4F7A6D8F</t>
  </si>
  <si>
    <t>有只因肉吗</t>
  </si>
  <si>
    <t>5E967EFF</t>
  </si>
  <si>
    <t>ED9F71B6</t>
  </si>
  <si>
    <t>redsivil45</t>
  </si>
  <si>
    <t>哎呀来迟了</t>
  </si>
  <si>
    <t>FD95240E</t>
  </si>
  <si>
    <t>求魈</t>
  </si>
  <si>
    <t>742E5D46</t>
  </si>
  <si>
    <t>CADAD96C</t>
  </si>
  <si>
    <t>友人枫与白猫</t>
  </si>
  <si>
    <t>我错过了直播</t>
  </si>
  <si>
    <t>53ED94F9</t>
  </si>
  <si>
    <t>FB8E1B55</t>
  </si>
  <si>
    <t>170F5903</t>
  </si>
  <si>
    <t>19F6DD47</t>
  </si>
  <si>
    <t>59A5FAB4</t>
  </si>
  <si>
    <t>官B互通求求了</t>
  </si>
  <si>
    <t>157823C0</t>
  </si>
  <si>
    <t>bili_53985203984</t>
  </si>
  <si>
    <t>这么牛逼</t>
  </si>
  <si>
    <t>1AD83AFE</t>
  </si>
  <si>
    <t>443C42C8</t>
  </si>
  <si>
    <t>Buwt</t>
  </si>
  <si>
    <t>bb</t>
  </si>
  <si>
    <t>4693BD98</t>
  </si>
  <si>
    <t>F817DEA4</t>
  </si>
  <si>
    <t>粉色妖精律者</t>
  </si>
  <si>
    <t>479815A6</t>
  </si>
  <si>
    <t>Vola_</t>
  </si>
  <si>
    <t>掉禽肉吗</t>
  </si>
  <si>
    <t>F7F75D2A</t>
  </si>
  <si>
    <t>15ABE0AF</t>
  </si>
  <si>
    <t>pyqpwes</t>
  </si>
  <si>
    <t>这么帅woc</t>
  </si>
  <si>
    <t>F48180F2</t>
  </si>
  <si>
    <t>有血条就没事</t>
  </si>
  <si>
    <t>8A13C628</t>
  </si>
  <si>
    <t>922A6A1D</t>
  </si>
  <si>
    <t>bili_53581005183</t>
  </si>
  <si>
    <t>39F3E14</t>
  </si>
  <si>
    <t>流浪狗一枚呀</t>
  </si>
  <si>
    <t>美女姐姐！！！</t>
  </si>
  <si>
    <t>3F74B931</t>
  </si>
  <si>
    <t>六角誓言</t>
  </si>
  <si>
    <t>DA8BEAAE</t>
  </si>
  <si>
    <t>兑换码视频主页评论区复制</t>
  </si>
  <si>
    <t>D275EB3E</t>
  </si>
  <si>
    <t>友利奈绪152</t>
  </si>
  <si>
    <t>C1706AE1</t>
  </si>
  <si>
    <t>闲人164</t>
  </si>
  <si>
    <t>兽肉</t>
  </si>
  <si>
    <t>CE66FEF1</t>
  </si>
  <si>
    <t>3B9DCDD9</t>
  </si>
  <si>
    <t>4A7CDF83</t>
  </si>
  <si>
    <t>平河</t>
  </si>
  <si>
    <t>这次复刻啥啊？</t>
  </si>
  <si>
    <t>27A5843E</t>
  </si>
  <si>
    <t>2B54AA32</t>
  </si>
  <si>
    <t>天下同命运与共</t>
  </si>
  <si>
    <t>A25CB5D5</t>
  </si>
  <si>
    <t>步行街小卖部</t>
  </si>
  <si>
    <t>912FF21D</t>
  </si>
  <si>
    <t>73F00C15</t>
  </si>
  <si>
    <t>9F4F50FC</t>
  </si>
  <si>
    <t>一只柚猹</t>
  </si>
  <si>
    <t>878169DB</t>
  </si>
  <si>
    <t>5F7AA61B</t>
  </si>
  <si>
    <t>穿越时空_</t>
  </si>
  <si>
    <t>45D0151B</t>
  </si>
  <si>
    <t>为无知而苦恼</t>
  </si>
  <si>
    <t>我天66666</t>
  </si>
  <si>
    <t>4108FEB5</t>
  </si>
  <si>
    <t>9F80E9E6</t>
  </si>
  <si>
    <t>D5D90D1C</t>
  </si>
  <si>
    <t>沙虫看起来像海哥变的</t>
  </si>
  <si>
    <t>BC033269</t>
  </si>
  <si>
    <t>圆子hh</t>
  </si>
  <si>
    <t>懂了 遗迹巨蛇沙漠版</t>
  </si>
  <si>
    <t>4A8132AC</t>
  </si>
  <si>
    <t>2953A26D</t>
  </si>
  <si>
    <t>53CA48B4</t>
  </si>
  <si>
    <t>15A01FB2</t>
  </si>
  <si>
    <t>不不不姐姐</t>
  </si>
  <si>
    <t>5B9A5D93</t>
  </si>
  <si>
    <t>2AC0EA50</t>
  </si>
  <si>
    <t>遗     迹  巨    蛇</t>
  </si>
  <si>
    <t>71B3468D</t>
  </si>
  <si>
    <t>沙丘哇</t>
  </si>
  <si>
    <t>A0541719</t>
  </si>
  <si>
    <t>丨数学好难丨</t>
  </si>
  <si>
    <t>改变温迪一命！</t>
  </si>
  <si>
    <t>27A18019</t>
  </si>
  <si>
    <t>月蚀暮NightDisaste</t>
  </si>
  <si>
    <t>救救舰伥</t>
  </si>
  <si>
    <t>6FDB17F1</t>
  </si>
  <si>
    <t>D6C7D75</t>
  </si>
  <si>
    <t>依旧丶倾城</t>
  </si>
  <si>
    <t>散兵清算</t>
  </si>
  <si>
    <t>549D5FA1</t>
  </si>
  <si>
    <t>B0F9D7D9</t>
  </si>
  <si>
    <t>870F5618</t>
  </si>
  <si>
    <t>私を忘れないでくださ</t>
  </si>
  <si>
    <t>7CA25979</t>
  </si>
  <si>
    <t>如果我不动？</t>
  </si>
  <si>
    <t>61815758</t>
  </si>
  <si>
    <t>Gro0fy</t>
  </si>
  <si>
    <t>33880841</t>
  </si>
  <si>
    <t>皞玚er</t>
  </si>
  <si>
    <t>C3EF1A49</t>
  </si>
  <si>
    <t>不当人的猪</t>
  </si>
  <si>
    <t>许愿20发专武</t>
  </si>
  <si>
    <t>40C80D43</t>
  </si>
  <si>
    <t>43C07464</t>
  </si>
  <si>
    <t>春礼季</t>
  </si>
  <si>
    <t>艾尔海森速速来我壶里</t>
  </si>
  <si>
    <t>C41F0C4D</t>
  </si>
  <si>
    <t>4AEFB78C</t>
  </si>
  <si>
    <t>天鄢s</t>
  </si>
  <si>
    <t>5F4FAAB5</t>
  </si>
  <si>
    <t>最终谜题</t>
  </si>
  <si>
    <t>2ED3F12D</t>
  </si>
  <si>
    <t>2D426A14</t>
  </si>
  <si>
    <t>大扑棱蛾子</t>
  </si>
  <si>
    <t>EA07C6AE</t>
  </si>
  <si>
    <t>bili_53936035519</t>
  </si>
  <si>
    <t>11138994</t>
  </si>
  <si>
    <t>B32BCB4B</t>
  </si>
  <si>
    <t>玩死鲨鱼</t>
  </si>
  <si>
    <t>433CEDD8</t>
  </si>
  <si>
    <t>呜呜呜呜呜呜</t>
  </si>
  <si>
    <t>F7704A9A</t>
  </si>
  <si>
    <t>散兵有父亲吗</t>
  </si>
  <si>
    <t>8D49C98E</t>
  </si>
  <si>
    <t>珊_瑚_宫_心_海</t>
  </si>
  <si>
    <t>AC6CD6F6</t>
  </si>
  <si>
    <t>E2D259A5</t>
  </si>
  <si>
    <t>CFD79EAB</t>
  </si>
  <si>
    <t>楓楝澜</t>
  </si>
  <si>
    <t>4C284A90</t>
  </si>
  <si>
    <t>多拉A凛</t>
  </si>
  <si>
    <t>DE990E6B</t>
  </si>
  <si>
    <t>九条铭</t>
  </si>
  <si>
    <t>肝疼了，大伟哥钱包鼓了</t>
  </si>
  <si>
    <t>6403DEB1</t>
  </si>
  <si>
    <t>护魔夜叉</t>
  </si>
  <si>
    <t>992F47F5</t>
  </si>
  <si>
    <t>范马艺博</t>
  </si>
  <si>
    <t>这沙虫有点大了吧</t>
  </si>
  <si>
    <t>5388E5A3</t>
  </si>
  <si>
    <t>素阁薇月</t>
  </si>
  <si>
    <t>A0AE092E</t>
  </si>
  <si>
    <t>AACF299E</t>
  </si>
  <si>
    <t>AACE8FB5</t>
  </si>
  <si>
    <t>bili_19276069179</t>
  </si>
  <si>
    <t>胡桃终于复刻了</t>
  </si>
  <si>
    <t>9FD6A95</t>
  </si>
  <si>
    <t>7C1BE9CD</t>
  </si>
  <si>
    <t>AC519A45</t>
  </si>
  <si>
    <t>小糖棍儿</t>
  </si>
  <si>
    <t>210E687</t>
  </si>
  <si>
    <t>那不动boss能不能不打我？</t>
  </si>
  <si>
    <t>1B59D12D</t>
  </si>
  <si>
    <t>A6E9763E</t>
  </si>
  <si>
    <t>卑微的阿廖</t>
  </si>
  <si>
    <t>我砍死你</t>
  </si>
  <si>
    <t>5C46F385</t>
  </si>
  <si>
    <t>610A8144</t>
  </si>
  <si>
    <t>14C037D2</t>
  </si>
  <si>
    <t>52A27459</t>
  </si>
  <si>
    <t>抽卡必歪真茵</t>
  </si>
  <si>
    <t>14BC765F</t>
  </si>
  <si>
    <t>英语犯困真君</t>
  </si>
  <si>
    <t>这不巨蛇吗</t>
  </si>
  <si>
    <t>512EB785</t>
  </si>
  <si>
    <t>完了，我没手了</t>
  </si>
  <si>
    <t>3AA2CCA3</t>
  </si>
  <si>
    <t>C69A67D6</t>
  </si>
  <si>
    <t>-彬彬太逊-</t>
  </si>
  <si>
    <t>12AC6DB3</t>
  </si>
  <si>
    <t>爱流浪的国崩</t>
  </si>
  <si>
    <t>徐许愿胡桃</t>
  </si>
  <si>
    <t>7480CDE8</t>
  </si>
  <si>
    <t>阿散最爱的的修勾</t>
  </si>
  <si>
    <t>36F1592A</t>
  </si>
  <si>
    <t>不可思议的未来QL</t>
  </si>
  <si>
    <t>18FDFBFD</t>
  </si>
  <si>
    <t>F4D6FF4A</t>
  </si>
  <si>
    <t>白小肥1</t>
  </si>
  <si>
    <t>居然不是boss</t>
  </si>
  <si>
    <t>FFD9014D</t>
  </si>
  <si>
    <t>鹅鹅鹅23335</t>
  </si>
  <si>
    <t>有珐露珊吗</t>
  </si>
  <si>
    <t>3C36D8B2</t>
  </si>
  <si>
    <t>41C0C56F</t>
  </si>
  <si>
    <t>森林书好难肝啊，眼睛快消失了</t>
  </si>
  <si>
    <t>2526E755</t>
  </si>
  <si>
    <t>用心做原魔～</t>
  </si>
  <si>
    <t>9EBD7DC9</t>
  </si>
  <si>
    <t>bili_18827626665</t>
  </si>
  <si>
    <t>姐妹去双P私下加約帬606799806</t>
  </si>
  <si>
    <t>5822BF5B</t>
  </si>
  <si>
    <t>胖迪的锁骨</t>
  </si>
  <si>
    <t>B5C999F6</t>
  </si>
  <si>
    <t>lk灰烬</t>
  </si>
  <si>
    <t>6E5F6FFF</t>
  </si>
  <si>
    <t>3A21BBF3</t>
  </si>
  <si>
    <t>世界ov</t>
  </si>
  <si>
    <t>F2146EAC</t>
  </si>
  <si>
    <t>bili_70977961509</t>
  </si>
  <si>
    <t>52374CF</t>
  </si>
  <si>
    <t>bili_210303657</t>
  </si>
  <si>
    <t>无所谓 固若金汤</t>
  </si>
  <si>
    <t>E12A6FD3</t>
  </si>
  <si>
    <t>bili_72996932063</t>
  </si>
  <si>
    <t>FA04912B</t>
  </si>
  <si>
    <t>2C592B6C</t>
  </si>
  <si>
    <t>薛痕_过往</t>
  </si>
  <si>
    <t>58AECBFF</t>
  </si>
  <si>
    <t>222B2F12</t>
  </si>
  <si>
    <t>火侍女</t>
  </si>
  <si>
    <t>47B368CE</t>
  </si>
  <si>
    <t>搞事情的小姐姐</t>
  </si>
  <si>
    <t>60火抗好像</t>
  </si>
  <si>
    <t>3CAF064F</t>
  </si>
  <si>
    <t>欧耶，原魔小姐姐</t>
  </si>
  <si>
    <t>B019E62E</t>
  </si>
  <si>
    <t>老婆唉</t>
  </si>
  <si>
    <t>16B00252</t>
  </si>
  <si>
    <t>辰叁郜</t>
  </si>
  <si>
    <t>E0BB7112</t>
  </si>
  <si>
    <t>BC4DDB2C</t>
  </si>
  <si>
    <t>EDE7CDB7</t>
  </si>
  <si>
    <t>-帮我打开可乐_</t>
  </si>
  <si>
    <t>第一个兑换码是什么啊大佬们</t>
  </si>
  <si>
    <t>6A7A115</t>
  </si>
  <si>
    <t>7D57BE8D</t>
  </si>
  <si>
    <t>F71D721F</t>
  </si>
  <si>
    <t>0100010001</t>
  </si>
  <si>
    <t>C88EBEA3</t>
  </si>
  <si>
    <t>吾妻纪伊</t>
  </si>
  <si>
    <t>你这沙漠是不是还有香料啊</t>
  </si>
  <si>
    <t>6710BB33</t>
  </si>
  <si>
    <t>实在什么名</t>
  </si>
  <si>
    <t>3DAE210B</t>
  </si>
  <si>
    <t>5B576EE6</t>
  </si>
  <si>
    <t>Victor喵</t>
  </si>
  <si>
    <t>BBC9C7D6</t>
  </si>
  <si>
    <t>7587B9C6</t>
  </si>
  <si>
    <t>叶轮好美</t>
  </si>
  <si>
    <t>AE9AD377</t>
  </si>
  <si>
    <t>鲛铃</t>
  </si>
  <si>
    <t>4674095C</t>
  </si>
  <si>
    <t>我夏总从不白给</t>
  </si>
  <si>
    <t>2F6D5898</t>
  </si>
  <si>
    <t>我磕头都行！！！！！</t>
  </si>
  <si>
    <t>ADB038D4</t>
  </si>
  <si>
    <t>多足，好难受</t>
  </si>
  <si>
    <t>84EC096A</t>
  </si>
  <si>
    <t>原魔姐姐好看</t>
  </si>
  <si>
    <t>19CD11DE</t>
  </si>
  <si>
    <t>兑换码在米游社</t>
  </si>
  <si>
    <t>A6D75BDC</t>
  </si>
  <si>
    <t>淋了一阵小雨</t>
  </si>
  <si>
    <t>13B1C8A7</t>
  </si>
  <si>
    <t>7B94461F</t>
  </si>
  <si>
    <t>欸嘿---</t>
  </si>
  <si>
    <t>禽肉</t>
  </si>
  <si>
    <t>A59127DF</t>
  </si>
  <si>
    <t>3610032A</t>
  </si>
  <si>
    <t>D42BED27</t>
  </si>
  <si>
    <t>烟火kiss</t>
  </si>
  <si>
    <t>1969EC56</t>
  </si>
  <si>
    <t>E55A7DA5</t>
  </si>
  <si>
    <t>9412C872</t>
  </si>
  <si>
    <t>8F2F8E80</t>
  </si>
  <si>
    <t>一晚江空</t>
  </si>
  <si>
    <t>20B36B73</t>
  </si>
  <si>
    <t>小尘烟233</t>
  </si>
  <si>
    <t>759EB9DE</t>
  </si>
  <si>
    <t>绝世飞贼</t>
  </si>
  <si>
    <t>1C182975</t>
  </si>
  <si>
    <t>4F58C585</t>
  </si>
  <si>
    <t>回头捡钱</t>
  </si>
  <si>
    <t>全打不过</t>
  </si>
  <si>
    <t>238C901F</t>
  </si>
  <si>
    <t>希冒毛稀帽西溪</t>
  </si>
  <si>
    <t>老爷</t>
  </si>
  <si>
    <t>9E688C9</t>
  </si>
  <si>
    <t>7D411F54</t>
  </si>
  <si>
    <t>金狐16</t>
  </si>
  <si>
    <t>9424E2CC</t>
  </si>
  <si>
    <t>B7D4D96A</t>
  </si>
  <si>
    <t>枕头上的一头猪</t>
  </si>
  <si>
    <t>E52D92E3</t>
  </si>
  <si>
    <t>B2B8EADD</t>
  </si>
  <si>
    <t>黄昏间谍</t>
  </si>
  <si>
    <t>89541D1A</t>
  </si>
  <si>
    <t>3B5D465C</t>
  </si>
  <si>
    <t>53196655</t>
  </si>
  <si>
    <t>别扯沙丘啊，沙丘那沙虫体型</t>
  </si>
  <si>
    <t>AB65F1E2</t>
  </si>
  <si>
    <t>F11D524F</t>
  </si>
  <si>
    <t>AEB7759C</t>
  </si>
  <si>
    <t>有新boss吗</t>
  </si>
  <si>
    <t>87C6256</t>
  </si>
  <si>
    <t>4A70030D</t>
  </si>
  <si>
    <t>BB9DD856</t>
  </si>
  <si>
    <t>有岐明灵</t>
  </si>
  <si>
    <t>719EC6AF</t>
  </si>
  <si>
    <t>能给我串乱码当id吗</t>
  </si>
  <si>
    <t>C8DB1FF1</t>
  </si>
  <si>
    <t>绅鹤大宝贝</t>
  </si>
  <si>
    <t>30F9F9A</t>
  </si>
  <si>
    <t>2F45675C</t>
  </si>
  <si>
    <t>大型风雷史莱姆</t>
  </si>
  <si>
    <t>原石原石!</t>
  </si>
  <si>
    <t>D0226393</t>
  </si>
  <si>
    <t>《旅行者是最大威胁》</t>
  </si>
  <si>
    <t>267FCFB4</t>
  </si>
  <si>
    <t>F44F43C7</t>
  </si>
  <si>
    <t>C3B15013</t>
  </si>
  <si>
    <t>额昵称好难起</t>
  </si>
  <si>
    <t>8C9FFABB</t>
  </si>
  <si>
    <t>51906605</t>
  </si>
  <si>
    <t>哇怪好好看</t>
  </si>
  <si>
    <t>6488DE5F</t>
  </si>
  <si>
    <t>FCE085EA</t>
  </si>
  <si>
    <t>5D302E2F</t>
  </si>
  <si>
    <t>梦出一场</t>
  </si>
  <si>
    <t>44568A90</t>
  </si>
  <si>
    <t>抄空空</t>
  </si>
  <si>
    <t>9B5B25D2</t>
  </si>
  <si>
    <t>B5C0DD69</t>
  </si>
  <si>
    <t>申鹤啊汾蛋</t>
  </si>
  <si>
    <t>AFF425EC</t>
  </si>
  <si>
    <t>申革月</t>
  </si>
  <si>
    <t>原魔又变强了</t>
  </si>
  <si>
    <t>C1B100D6</t>
  </si>
  <si>
    <t>宛若池渊</t>
  </si>
  <si>
    <t>80D1090C</t>
  </si>
  <si>
    <t>火语雾化</t>
  </si>
  <si>
    <t>7334D49A</t>
  </si>
  <si>
    <t>BD3BE0F8</t>
  </si>
  <si>
    <t>4417B4DE</t>
  </si>
  <si>
    <t>芥菜籽_</t>
  </si>
  <si>
    <t>F88EC66C</t>
  </si>
  <si>
    <t>这婆娘好漂亮</t>
  </si>
  <si>
    <t>ED11FB25</t>
  </si>
  <si>
    <t>女子Q</t>
  </si>
  <si>
    <t>散兵的话会惊动吗</t>
  </si>
  <si>
    <t>BE984DD7</t>
  </si>
  <si>
    <t>808B87D8</t>
  </si>
  <si>
    <t>bili_97034427546</t>
  </si>
  <si>
    <t>C7CBF75E</t>
  </si>
  <si>
    <t>F63698D1</t>
  </si>
  <si>
    <t>6        66666666666</t>
  </si>
  <si>
    <t>E5276E56</t>
  </si>
  <si>
    <t>1D56050D</t>
  </si>
  <si>
    <t>一直喜欢咸鱼的咕咕鸟</t>
  </si>
  <si>
    <t>新老婆！！！</t>
  </si>
  <si>
    <t>5E6F0CD</t>
  </si>
  <si>
    <t>D3513C37</t>
  </si>
  <si>
    <t>怎么能够停滞不前。</t>
  </si>
  <si>
    <t>9BC6FC66</t>
  </si>
  <si>
    <t>Delay-_</t>
  </si>
  <si>
    <t>269E6D3F</t>
  </si>
  <si>
    <t>走丢的启明星</t>
  </si>
  <si>
    <t>C9A4469E</t>
  </si>
  <si>
    <t>46945376</t>
  </si>
  <si>
    <t>94787AC6</t>
  </si>
  <si>
    <t>A6D7562C</t>
  </si>
  <si>
    <t>BCD65233</t>
  </si>
  <si>
    <t>C2B70D86</t>
  </si>
  <si>
    <t>好耶～</t>
  </si>
  <si>
    <t>2AB60539</t>
  </si>
  <si>
    <t>D33A5FAB</t>
  </si>
  <si>
    <t>4D9CBA55</t>
  </si>
  <si>
    <t>A8E2289D</t>
  </si>
  <si>
    <t>美女啊</t>
  </si>
  <si>
    <t>8A8B4579</t>
  </si>
  <si>
    <t>好猛</t>
  </si>
  <si>
    <t>81D0401F</t>
  </si>
  <si>
    <t>秋秋eee</t>
  </si>
  <si>
    <t>我彻底变成原魔了</t>
  </si>
  <si>
    <t>66063F0E</t>
  </si>
  <si>
    <t>DF36E72</t>
  </si>
  <si>
    <t>原魔起飞</t>
  </si>
  <si>
    <t>6ACA2DD3</t>
  </si>
  <si>
    <t>16B63EFC</t>
  </si>
  <si>
    <t>纳西妲一生挚爱</t>
  </si>
  <si>
    <t>这是我老婆！！</t>
  </si>
  <si>
    <t>390E01FE</t>
  </si>
  <si>
    <t>还有一个N开头的呢</t>
  </si>
  <si>
    <t>6CB26981</t>
  </si>
  <si>
    <t>A811F2D8</t>
  </si>
  <si>
    <t>F9BB595C</t>
  </si>
  <si>
    <t>522C1B6D</t>
  </si>
  <si>
    <t>春风_SpringBreeze</t>
  </si>
  <si>
    <t>＂</t>
  </si>
  <si>
    <t>D018919B</t>
  </si>
  <si>
    <t>B70C700</t>
  </si>
  <si>
    <t>世界会记住一切awa</t>
  </si>
  <si>
    <t>求一命胡桃</t>
  </si>
  <si>
    <t>1EBA1E29</t>
  </si>
  <si>
    <t>看着不错</t>
  </si>
  <si>
    <t>518718F6</t>
  </si>
  <si>
    <t>Alkaiy</t>
  </si>
  <si>
    <t>好康！</t>
  </si>
  <si>
    <t>9ECAC26E</t>
  </si>
  <si>
    <t>道上桥</t>
  </si>
  <si>
    <t>苦难陈述者</t>
  </si>
  <si>
    <t>5A98310B</t>
  </si>
  <si>
    <t>AKA懒羊羊</t>
  </si>
  <si>
    <t>EBEA2D66</t>
  </si>
  <si>
    <t>渡明Aria</t>
  </si>
  <si>
    <t>包菜既视感</t>
  </si>
  <si>
    <t>469438A1</t>
  </si>
  <si>
    <t>梦渚L</t>
  </si>
  <si>
    <t>这能进卡池吗</t>
  </si>
  <si>
    <t>7D9304F8</t>
  </si>
  <si>
    <t>一剑绝尘mdzz</t>
  </si>
  <si>
    <t>BF7946F6</t>
  </si>
  <si>
    <t>luenj</t>
  </si>
  <si>
    <t>BF2D67B0</t>
  </si>
  <si>
    <t>SweetestWoods</t>
  </si>
  <si>
    <t>草香菱！</t>
  </si>
  <si>
    <t>37FC21C0</t>
  </si>
  <si>
    <t>某氦气</t>
  </si>
  <si>
    <t>你不说我还以为是我的问题咋又来一遍</t>
  </si>
  <si>
    <t>1189381D</t>
  </si>
  <si>
    <t>B54B0667</t>
  </si>
  <si>
    <t>8E9CB9DF</t>
  </si>
  <si>
    <t>2EFA26A7</t>
  </si>
  <si>
    <t>omar是老婆</t>
  </si>
  <si>
    <t>B96D673E</t>
  </si>
  <si>
    <t>370168F6</t>
  </si>
  <si>
    <t>不想肝的呆毛</t>
  </si>
  <si>
    <t>83C55FA9</t>
  </si>
  <si>
    <t>NA-碳酸氢钠</t>
  </si>
  <si>
    <t>96030FB5</t>
  </si>
  <si>
    <t>E3CCF41A</t>
  </si>
  <si>
    <t>E62E70A1</t>
  </si>
  <si>
    <t>533007EA</t>
  </si>
  <si>
    <t>是美女！</t>
  </si>
  <si>
    <t>7F45CB7F</t>
  </si>
  <si>
    <t>CAE99C8A</t>
  </si>
  <si>
    <t>D5C7EFE7</t>
  </si>
  <si>
    <t>王龙九天</t>
  </si>
  <si>
    <t>4C9E830</t>
  </si>
  <si>
    <t>美死了哈哈哈</t>
  </si>
  <si>
    <t>16A330ED</t>
  </si>
  <si>
    <t>H3artDate</t>
  </si>
  <si>
    <t>新老婆逆天</t>
  </si>
  <si>
    <t>7C23BBF8</t>
  </si>
  <si>
    <t>十六策_</t>
  </si>
  <si>
    <t>不愧是须弥</t>
  </si>
  <si>
    <t>F820E59B</t>
  </si>
  <si>
    <t>源翡</t>
  </si>
  <si>
    <t>想成为鸡的鲲</t>
  </si>
  <si>
    <t>3B7F5B3E</t>
  </si>
  <si>
    <t>凌空听风踏青云</t>
  </si>
  <si>
    <t>5ED00526</t>
  </si>
  <si>
    <t>有点像那个机械虫</t>
  </si>
  <si>
    <t>98BCDE0B</t>
  </si>
  <si>
    <t>小糊栗</t>
  </si>
  <si>
    <t>一些？很多！</t>
  </si>
  <si>
    <t>3779E34F</t>
  </si>
  <si>
    <t>把魈宝带回家</t>
  </si>
  <si>
    <t>秒了！</t>
  </si>
  <si>
    <t>60D31253</t>
  </si>
  <si>
    <t>A08C56FC</t>
  </si>
  <si>
    <t>DFE0F5B</t>
  </si>
  <si>
    <t>红心西柚干</t>
  </si>
  <si>
    <t>今天啥日子？</t>
  </si>
  <si>
    <t>F5F5ECAC</t>
  </si>
  <si>
    <t>路人甲你来演逗逼</t>
  </si>
  <si>
    <t>原魔小姐姐</t>
  </si>
  <si>
    <t>94D41156</t>
  </si>
  <si>
    <t>85D5146E</t>
  </si>
  <si>
    <t>阿白想躺平</t>
  </si>
  <si>
    <t>好看的呀</t>
  </si>
  <si>
    <t>57336CF3</t>
  </si>
  <si>
    <t>C3311396</t>
  </si>
  <si>
    <t>谷_雨__</t>
  </si>
  <si>
    <t>CB2CFA76</t>
  </si>
  <si>
    <t>5D7E44F4</t>
  </si>
  <si>
    <t>你脸红什么玩意儿</t>
  </si>
  <si>
    <t>6629DF85</t>
  </si>
  <si>
    <t>C24F0541</t>
  </si>
  <si>
    <t>保底哇库真君</t>
  </si>
  <si>
    <t>8AE3E36A</t>
  </si>
  <si>
    <t>BD718CB0</t>
  </si>
  <si>
    <t>葵ushd</t>
  </si>
  <si>
    <t>CACA885B</t>
  </si>
  <si>
    <t>F5C12FCD</t>
  </si>
  <si>
    <t>路漫漫Ex</t>
  </si>
  <si>
    <t>第二个兑换码是啥 球</t>
  </si>
  <si>
    <t>7BDC289C</t>
  </si>
  <si>
    <t>9FAF7C0E</t>
  </si>
  <si>
    <t>无声的梦</t>
  </si>
  <si>
    <t>新原魔，那两位蛇蝎美女呢</t>
  </si>
  <si>
    <t>8B1A1737</t>
  </si>
  <si>
    <t>白国sugar</t>
  </si>
  <si>
    <t>原魔反应</t>
  </si>
  <si>
    <t>CE201C09</t>
  </si>
  <si>
    <t>9EC79D2C</t>
  </si>
  <si>
    <t>魈仙人</t>
  </si>
  <si>
    <t>FEC01485</t>
  </si>
  <si>
    <t>CAF4DB59</t>
  </si>
  <si>
    <t>416F0F58</t>
  </si>
  <si>
    <t>hakulanan</t>
  </si>
  <si>
    <t>八重的新玩具</t>
  </si>
  <si>
    <t>9B3B6DBC</t>
  </si>
  <si>
    <t>我是张清怡</t>
  </si>
  <si>
    <t>拒收必须</t>
  </si>
  <si>
    <t>4AD4A707</t>
  </si>
  <si>
    <t>落睦</t>
  </si>
  <si>
    <t>51A18769</t>
  </si>
  <si>
    <t>bili_88436728074</t>
  </si>
  <si>
    <t>AA57559C</t>
  </si>
  <si>
    <t>BC25E125</t>
  </si>
  <si>
    <t>卑微的老猹</t>
  </si>
  <si>
    <t>A0553D95</t>
  </si>
  <si>
    <t>C449475D</t>
  </si>
  <si>
    <t>明明在沙漠，为什么是风啊</t>
  </si>
  <si>
    <t>EBDDCFA9</t>
  </si>
  <si>
    <t>-阿撩</t>
  </si>
  <si>
    <t>我不管是新老婆</t>
  </si>
  <si>
    <t>BC57494A</t>
  </si>
  <si>
    <t>2205626D</t>
  </si>
  <si>
    <t>卖萌少女哈</t>
  </si>
  <si>
    <t>C109CABC</t>
  </si>
  <si>
    <t>C922EA69</t>
  </si>
  <si>
    <t>＿</t>
  </si>
  <si>
    <t>211221C8</t>
  </si>
  <si>
    <t>新的深渊怪物。。。。</t>
  </si>
  <si>
    <t>D3494A81</t>
  </si>
  <si>
    <t>可莉老婆什么时候复刻？可莉老婆什么时候复</t>
  </si>
  <si>
    <t>2680AAC4</t>
  </si>
  <si>
    <t>6B399765</t>
  </si>
  <si>
    <t>原魔是越来越好看了啊</t>
  </si>
  <si>
    <t>9FA27284</t>
  </si>
  <si>
    <t>E15576C5</t>
  </si>
  <si>
    <t>8CD5FD77</t>
  </si>
  <si>
    <t>Kkaitai</t>
  </si>
  <si>
    <t>BBCAAF7E</t>
  </si>
  <si>
    <t>5226D736</t>
  </si>
  <si>
    <t>青心qwq</t>
  </si>
  <si>
    <t>88BDB703</t>
  </si>
  <si>
    <t>玖玖白是一</t>
  </si>
  <si>
    <t>CD4D93D0</t>
  </si>
  <si>
    <t>手持铁锹的冯宝宝</t>
  </si>
  <si>
    <t>10D6628F</t>
  </si>
  <si>
    <t>ggg</t>
  </si>
  <si>
    <t>C0C66D26</t>
  </si>
  <si>
    <t>E3B6495C</t>
  </si>
  <si>
    <t>刘白君</t>
  </si>
  <si>
    <t>草香菱（幻视）</t>
  </si>
  <si>
    <t>167AAA5A</t>
  </si>
  <si>
    <t>不是橙猫猫的事</t>
  </si>
  <si>
    <t>BC5C68A9</t>
  </si>
  <si>
    <t>B10EC0D9</t>
  </si>
  <si>
    <t>70FF8650</t>
  </si>
  <si>
    <t>在下冥洪</t>
  </si>
  <si>
    <t>73ECF671</t>
  </si>
  <si>
    <t>65473806</t>
  </si>
  <si>
    <t>阿杰ね</t>
  </si>
  <si>
    <t>9879D138</t>
  </si>
  <si>
    <t>26080406</t>
  </si>
  <si>
    <t>秀儿处处跑</t>
  </si>
  <si>
    <t>FB16EA9D</t>
  </si>
  <si>
    <t>影没无痕</t>
  </si>
  <si>
    <t>61F308D8</t>
  </si>
  <si>
    <t>219C2D6B</t>
  </si>
  <si>
    <t>EC3C659A</t>
  </si>
  <si>
    <t>不是温糖水</t>
  </si>
  <si>
    <t>1F579513</t>
  </si>
  <si>
    <t>30ADE9C5</t>
  </si>
  <si>
    <t>10C12F59</t>
  </si>
  <si>
    <t>撒啊</t>
  </si>
  <si>
    <t>30C2D2DD</t>
  </si>
  <si>
    <t>859C7AA5</t>
  </si>
  <si>
    <t>遗迹巨蛇应该就是模仿这个沙虫的</t>
  </si>
  <si>
    <t>A12C5697</t>
  </si>
  <si>
    <t>C22BCF57</t>
  </si>
  <si>
    <t>86DD81AB</t>
  </si>
  <si>
    <t>匚的都圆了</t>
  </si>
  <si>
    <t>FF048641</t>
  </si>
  <si>
    <t>CYLシ</t>
  </si>
  <si>
    <t>CC565451</t>
  </si>
  <si>
    <t>D2123252</t>
  </si>
  <si>
    <t>slm080913</t>
  </si>
  <si>
    <t>1BFE8A87</t>
  </si>
  <si>
    <t>FAECB58D</t>
  </si>
  <si>
    <t>难知春</t>
  </si>
  <si>
    <t>许愿官b互通</t>
  </si>
  <si>
    <t>3CB65346</t>
  </si>
  <si>
    <t>麻娜烧鸭</t>
  </si>
  <si>
    <t>C331FB95</t>
  </si>
  <si>
    <t>devilanny</t>
  </si>
  <si>
    <t>7A02481F</t>
  </si>
  <si>
    <t>250A372E</t>
  </si>
  <si>
    <t>28716263</t>
  </si>
  <si>
    <t>这次还填非常简单[花][花][花]</t>
  </si>
  <si>
    <t>C631CA12</t>
  </si>
  <si>
    <t>FBD9BC93</t>
  </si>
  <si>
    <t>A9E50B4B</t>
  </si>
  <si>
    <t>7C5F7A63</t>
  </si>
  <si>
    <t>能不能多出点成女啊</t>
  </si>
  <si>
    <t>FCE54115</t>
  </si>
  <si>
    <t>8A1C470E</t>
  </si>
  <si>
    <t>bili_78231815009</t>
  </si>
  <si>
    <t>三个v</t>
  </si>
  <si>
    <t>F13B510</t>
  </si>
  <si>
    <t>奥拓主教带我走吧！</t>
  </si>
  <si>
    <t>EA7552DA</t>
  </si>
  <si>
    <t>肉</t>
  </si>
  <si>
    <t>F59CB994</t>
  </si>
  <si>
    <t>KS-Killer</t>
  </si>
  <si>
    <t>火莹术士？</t>
  </si>
  <si>
    <t>75AAE900</t>
  </si>
  <si>
    <t>67217B1</t>
  </si>
  <si>
    <t>E9DB26E2</t>
  </si>
  <si>
    <t>哔哩啪啦巴闭咯</t>
  </si>
  <si>
    <t>香菱的小师姐</t>
  </si>
  <si>
    <t>B579EDA3</t>
  </si>
  <si>
    <t>北烨丶箫</t>
  </si>
  <si>
    <t>AD6FCD76</t>
  </si>
  <si>
    <t>风岚详玲</t>
  </si>
  <si>
    <t>woo</t>
  </si>
  <si>
    <t>94C215F4</t>
  </si>
  <si>
    <t>AAD477E7</t>
  </si>
  <si>
    <t>迪确の秀</t>
  </si>
  <si>
    <t>黑丝大姐姐和光腿大姐姐</t>
  </si>
  <si>
    <t>8FCC1BDD</t>
  </si>
  <si>
    <t>lovelybabyly</t>
  </si>
  <si>
    <t>原石多吗？</t>
  </si>
  <si>
    <t>3AC99358</t>
  </si>
  <si>
    <t>10FCFBA3</t>
  </si>
  <si>
    <t>88B06E0C</t>
  </si>
  <si>
    <t>被我发现惹</t>
  </si>
  <si>
    <t>好帅的原魔！！！！</t>
  </si>
  <si>
    <t>414CC237</t>
  </si>
  <si>
    <t>玛奇玛_Makima</t>
  </si>
  <si>
    <t>20233065</t>
  </si>
  <si>
    <t>4DAD4AA7</t>
  </si>
  <si>
    <t>E047A89C</t>
  </si>
  <si>
    <t>又是世界任务是吧</t>
  </si>
  <si>
    <t>E247CAAE</t>
  </si>
  <si>
    <t>顾寥吖</t>
  </si>
  <si>
    <t>A0062EF9</t>
  </si>
  <si>
    <t>25662786813_bili</t>
  </si>
  <si>
    <t>能抗住一刀四十万么</t>
  </si>
  <si>
    <t>E7FFD439</t>
  </si>
  <si>
    <t>28A63A3E</t>
  </si>
  <si>
    <t>原魔新老婆</t>
  </si>
  <si>
    <t>40A2CD5</t>
  </si>
  <si>
    <t>啊哈，新老婆！</t>
  </si>
  <si>
    <t>947BC0D5</t>
  </si>
  <si>
    <t>星染Stardye</t>
  </si>
  <si>
    <t>85C25DED</t>
  </si>
  <si>
    <t>DustceII</t>
  </si>
  <si>
    <t>我想玩原魔</t>
  </si>
  <si>
    <t>8A593BA7</t>
  </si>
  <si>
    <t>ECAF6497</t>
  </si>
  <si>
    <t>ee-mmm</t>
  </si>
  <si>
    <t>FD481EFC</t>
  </si>
  <si>
    <t>梦想是一台Kawasaki</t>
  </si>
  <si>
    <t>AADFFEE5</t>
  </si>
  <si>
    <t>A13DB85E</t>
  </si>
  <si>
    <t>阳在下也</t>
  </si>
  <si>
    <t>7698AD45</t>
  </si>
  <si>
    <t>CA299F42</t>
  </si>
  <si>
    <t>BA63C1D3</t>
  </si>
  <si>
    <t>2494EA25</t>
  </si>
  <si>
    <t>南方怪杰</t>
  </si>
  <si>
    <t>6256BF22</t>
  </si>
  <si>
    <t>7DFC5E35</t>
  </si>
  <si>
    <t>昼策</t>
  </si>
  <si>
    <t>加入到精女团拥抱美好生活</t>
  </si>
  <si>
    <t>53589756</t>
  </si>
  <si>
    <t>少年</t>
  </si>
  <si>
    <t>9DB649C6</t>
  </si>
  <si>
    <t>球球来点好打的怪吧</t>
  </si>
  <si>
    <t>46B6D94A</t>
  </si>
  <si>
    <t>米哈游重做艾尔海森</t>
  </si>
  <si>
    <t>92D30E7</t>
  </si>
  <si>
    <t>B3D697E7</t>
  </si>
  <si>
    <t>31C66AB</t>
  </si>
  <si>
    <t>3829347E</t>
  </si>
  <si>
    <t>Ice玥</t>
  </si>
  <si>
    <t>C4B4CB08</t>
  </si>
  <si>
    <t>又是令人沉醉的怪物</t>
  </si>
  <si>
    <t>A9A1E2C8</t>
  </si>
  <si>
    <t>A277FD02</t>
  </si>
  <si>
    <t>奶味の森</t>
  </si>
  <si>
    <t>F0E39D35</t>
  </si>
  <si>
    <t>845AE29A</t>
  </si>
  <si>
    <t>屑首席</t>
  </si>
  <si>
    <t>EB89B2C0</t>
  </si>
  <si>
    <t>夏瓢子</t>
  </si>
  <si>
    <t>BB1E4308</t>
  </si>
  <si>
    <t>728F1733</t>
  </si>
  <si>
    <t>4351D211</t>
  </si>
  <si>
    <t>唉嘿啊囊打哟</t>
  </si>
  <si>
    <t>F601A612</t>
  </si>
  <si>
    <t>好景不长</t>
  </si>
  <si>
    <t>D6EC3ECC</t>
  </si>
  <si>
    <t>李有毒p</t>
  </si>
  <si>
    <t>83D03D72</t>
  </si>
  <si>
    <t>911003E1</t>
  </si>
  <si>
    <t>54929954</t>
  </si>
  <si>
    <t>鸡哥超神</t>
  </si>
  <si>
    <t>送十纠缠是怎么领？</t>
  </si>
  <si>
    <t>EC2B906E</t>
  </si>
  <si>
    <t>想注册的名字没了</t>
  </si>
  <si>
    <t>有没有人能帮我把码发一下呀</t>
  </si>
  <si>
    <t>FB1F5C55</t>
  </si>
  <si>
    <t>塞缪宝贝妈咪永远爱你</t>
  </si>
  <si>
    <t>麻了，为了码字爷来晚了</t>
  </si>
  <si>
    <t>6FD389B</t>
  </si>
  <si>
    <t>鲤鱼与吕鱼</t>
  </si>
  <si>
    <t>原魔小姐姐都好好看</t>
  </si>
  <si>
    <t>D778476B</t>
  </si>
  <si>
    <t>bili_48927845080</t>
  </si>
  <si>
    <t>E47276B7</t>
  </si>
  <si>
    <t>肆-鹰</t>
  </si>
  <si>
    <t>F8AB938B</t>
  </si>
  <si>
    <t>可叹落叶飘零2</t>
  </si>
  <si>
    <t>爱衣！！</t>
  </si>
  <si>
    <t>800300ED</t>
  </si>
  <si>
    <t>4767511B</t>
  </si>
  <si>
    <t>玉米味玊米菌</t>
  </si>
  <si>
    <t>yei</t>
  </si>
  <si>
    <t>F72D5094</t>
  </si>
  <si>
    <t>E9C275C1</t>
  </si>
  <si>
    <t>67C77050</t>
  </si>
  <si>
    <t>兑换码怎么领呀</t>
  </si>
  <si>
    <t>10D2F5F3</t>
  </si>
  <si>
    <t>7F7DF7E4</t>
  </si>
  <si>
    <t>好炫酷</t>
  </si>
  <si>
    <t>4314DDAD</t>
  </si>
  <si>
    <t>玖伍天仙</t>
  </si>
  <si>
    <t>27A5DA28</t>
  </si>
  <si>
    <t>芜湖浪阿广</t>
  </si>
  <si>
    <t>A1DB51B0</t>
  </si>
  <si>
    <t>C280A431</t>
  </si>
  <si>
    <t>我叫淦贪耗</t>
  </si>
  <si>
    <t>4E28673E</t>
  </si>
  <si>
    <t>985F472E</t>
  </si>
  <si>
    <t>鹤观刚完，就...</t>
  </si>
  <si>
    <t>11A6BA08</t>
  </si>
  <si>
    <t>吾玩务万</t>
  </si>
  <si>
    <t>945D8C9B</t>
  </si>
  <si>
    <t>猫猫横眉冷对千夫指</t>
  </si>
  <si>
    <t>能不能抽原魔</t>
  </si>
  <si>
    <t>EC466585</t>
  </si>
  <si>
    <t>53327164</t>
  </si>
  <si>
    <t>金木研四方</t>
  </si>
  <si>
    <t>原历史</t>
  </si>
  <si>
    <t>53A9BCA2</t>
  </si>
  <si>
    <t>D0D6D27</t>
  </si>
  <si>
    <t>67F07321</t>
  </si>
  <si>
    <t>长草中</t>
  </si>
  <si>
    <t>8B99B88D</t>
  </si>
  <si>
    <t>865827BC</t>
  </si>
  <si>
    <t>最初那个你</t>
  </si>
  <si>
    <t>C459F39D</t>
  </si>
  <si>
    <t>bili_91199559861</t>
  </si>
  <si>
    <t>D423A96D</t>
  </si>
  <si>
    <t>没钱了啊</t>
  </si>
  <si>
    <t>F0580802</t>
  </si>
  <si>
    <t>原魔玩家狂喜</t>
  </si>
  <si>
    <t>B30C7104</t>
  </si>
  <si>
    <t>7579FA64</t>
  </si>
  <si>
    <t>飘落书仙</t>
  </si>
  <si>
    <t>哇，那个肉虫要是是满沙漠串就厉害了</t>
  </si>
  <si>
    <t>EBADE7B4</t>
  </si>
  <si>
    <t>老婆加2</t>
  </si>
  <si>
    <t>689EC8A4</t>
  </si>
  <si>
    <t>比纳莎</t>
  </si>
  <si>
    <t>EBD3736</t>
  </si>
  <si>
    <t>我网不好先不聊了</t>
  </si>
  <si>
    <t>7055DE4B</t>
  </si>
  <si>
    <t>D03B0DAE</t>
  </si>
  <si>
    <t>静若处子动若脱兔2</t>
  </si>
  <si>
    <t>E2DE0648</t>
  </si>
  <si>
    <t>那个猎人</t>
  </si>
  <si>
    <t>EBBC4960</t>
  </si>
  <si>
    <t>lh98695500</t>
  </si>
  <si>
    <t>910C23A6</t>
  </si>
  <si>
    <t>F16526CF</t>
  </si>
  <si>
    <t>3916C77A</t>
  </si>
  <si>
    <t>EDD3D918</t>
  </si>
  <si>
    <t>PST33NFRKVPS\r</t>
  </si>
  <si>
    <t>5E1E338C</t>
  </si>
  <si>
    <t>C0E650DC</t>
  </si>
  <si>
    <t>bili_35769510891</t>
  </si>
  <si>
    <t>34800D15</t>
  </si>
  <si>
    <t>林夜之冬</t>
  </si>
  <si>
    <t>CB62F317</t>
  </si>
  <si>
    <t>BAD0C518</t>
  </si>
  <si>
    <t>E033F121</t>
  </si>
  <si>
    <t>ED22EFEE</t>
  </si>
  <si>
    <t>易北</t>
  </si>
  <si>
    <t>326E4D70</t>
  </si>
  <si>
    <t>咔叽咔叽在不啊</t>
  </si>
  <si>
    <t>1FA0C491</t>
  </si>
  <si>
    <t>_温柔且善良</t>
  </si>
  <si>
    <t>像被绑架了一样</t>
  </si>
  <si>
    <t>CEFF22CE</t>
  </si>
  <si>
    <t>4735463F</t>
  </si>
  <si>
    <t>EBD41D1D</t>
  </si>
  <si>
    <t>十载人世游</t>
  </si>
  <si>
    <t>5A573C43</t>
  </si>
  <si>
    <t>好看捏</t>
  </si>
  <si>
    <t>B908A4D8</t>
  </si>
  <si>
    <t>D4218794</t>
  </si>
  <si>
    <t>DB4A0A30</t>
  </si>
  <si>
    <t>许愿魈许愿魈许愿魈许愿魈许愿魈许愿魈许愿</t>
  </si>
  <si>
    <t>B5B63683</t>
  </si>
  <si>
    <t>DBE994F7</t>
  </si>
  <si>
    <t>肝痛小王</t>
  </si>
  <si>
    <t>今天是个好日子</t>
  </si>
  <si>
    <t>FBAF0A3F</t>
  </si>
  <si>
    <t>期待住</t>
  </si>
  <si>
    <t>EC1B3378</t>
  </si>
  <si>
    <t>8B14B39D</t>
  </si>
  <si>
    <t>念勝</t>
  </si>
  <si>
    <t>5F20AE27</t>
  </si>
  <si>
    <t>雨安眠</t>
  </si>
  <si>
    <t>怒c大伟出奇迹！</t>
  </si>
  <si>
    <t>BDA19537</t>
  </si>
  <si>
    <t>92B515E2</t>
  </si>
  <si>
    <t>573939CB</t>
  </si>
  <si>
    <t>3E8523DE</t>
  </si>
  <si>
    <t>省服第一甘雨</t>
  </si>
  <si>
    <t>CF754782</t>
  </si>
  <si>
    <t>2DFABA83</t>
  </si>
  <si>
    <t>辞钰Aki</t>
  </si>
  <si>
    <t>许愿胡桃夜兰，让我双金，谢谢你</t>
  </si>
  <si>
    <t>AF715D23</t>
  </si>
  <si>
    <t>74316DEA</t>
  </si>
  <si>
    <t>bili_73680291925</t>
  </si>
  <si>
    <t>姐妹双P私s1下加約帬606799806</t>
  </si>
  <si>
    <t>697A24CD</t>
  </si>
  <si>
    <t>bili_58452464467</t>
  </si>
  <si>
    <t>F2E5DEC6</t>
  </si>
  <si>
    <t>bili_41580144122</t>
  </si>
  <si>
    <t>57B7A275</t>
  </si>
  <si>
    <t>D-skull</t>
  </si>
  <si>
    <t>E24E2D3C</t>
  </si>
  <si>
    <t>万海无</t>
  </si>
  <si>
    <t>61058F17</t>
  </si>
  <si>
    <t>滴搭嘀哒</t>
  </si>
  <si>
    <t>4556CBA9</t>
  </si>
  <si>
    <t>喔喔喔奶糖v</t>
  </si>
  <si>
    <t>FAB116E0</t>
  </si>
  <si>
    <t>2C9356F2</t>
  </si>
  <si>
    <t>清蒸充电机</t>
  </si>
  <si>
    <t>B5CFEA99</t>
  </si>
  <si>
    <t>C5D525C3</t>
  </si>
  <si>
    <t>浮世三千界</t>
  </si>
  <si>
    <t>人开始少了</t>
  </si>
  <si>
    <t>6EADFB03</t>
  </si>
  <si>
    <t>遗迹巨蛇的生物版</t>
  </si>
  <si>
    <t>C6EE92B</t>
  </si>
  <si>
    <t>D0F11127</t>
  </si>
  <si>
    <t>赤沙愚人众</t>
  </si>
  <si>
    <t>8DB4281F</t>
  </si>
  <si>
    <t>六百六时六</t>
  </si>
  <si>
    <t>BE69554A</t>
  </si>
  <si>
    <t>好像渌华池</t>
  </si>
  <si>
    <t>EE137D29</t>
  </si>
  <si>
    <t>958C5FFA</t>
  </si>
  <si>
    <t>CA99CB0E</t>
  </si>
  <si>
    <t>1D8AF836</t>
  </si>
  <si>
    <t>91DE8BB6</t>
  </si>
  <si>
    <t>一一梦千一一</t>
  </si>
  <si>
    <t>麻烦？那不是更刺激？</t>
  </si>
  <si>
    <t>B31E5129</t>
  </si>
  <si>
    <t>CE801574</t>
  </si>
  <si>
    <t>现在感觉蒙德地区就是圣地</t>
  </si>
  <si>
    <t>78C535C4</t>
  </si>
  <si>
    <t>26B5CBD7</t>
  </si>
  <si>
    <t>苍文沙漠</t>
  </si>
  <si>
    <t>4C85433</t>
  </si>
  <si>
    <t>3B53618A</t>
  </si>
  <si>
    <t>洋洋妹iii</t>
  </si>
  <si>
    <t>4E21A087</t>
  </si>
  <si>
    <t>稻妻第ー花心</t>
  </si>
  <si>
    <t>什么？地理</t>
  </si>
  <si>
    <t>73FA4C0F</t>
  </si>
  <si>
    <t>雨-好大呀</t>
  </si>
  <si>
    <t>不要挖洞谢谢</t>
  </si>
  <si>
    <t>38FB009</t>
  </si>
  <si>
    <t>要狗7-_-7也要猫</t>
  </si>
  <si>
    <t>5194925D</t>
  </si>
  <si>
    <t>新英雄吗</t>
  </si>
  <si>
    <t>72598B20</t>
  </si>
  <si>
    <t>爱情始于三玖</t>
  </si>
  <si>
    <t>尤菈我要尤菈</t>
  </si>
  <si>
    <t>1D3DC261</t>
  </si>
  <si>
    <t>青衣素手锁人心</t>
  </si>
  <si>
    <t>E43F0F93</t>
  </si>
  <si>
    <t>*╭︎( ˙º˙)╯︎*</t>
  </si>
  <si>
    <t>D0DE838D</t>
  </si>
  <si>
    <t>260F3264</t>
  </si>
  <si>
    <t>34995460</t>
  </si>
  <si>
    <t>被雷击中的冤种</t>
  </si>
  <si>
    <t>1C6DDD0A</t>
  </si>
  <si>
    <t>东风土匪</t>
  </si>
  <si>
    <t>39444EC9</t>
  </si>
  <si>
    <t>9DAB2927</t>
  </si>
  <si>
    <t>711BE938</t>
  </si>
  <si>
    <t>9DC5ABC2</t>
  </si>
  <si>
    <t>[委屈][委屈][委屈]</t>
  </si>
  <si>
    <t>9D62E5AF</t>
  </si>
  <si>
    <t>F286F599</t>
  </si>
  <si>
    <t>是鼓鼓啊QAQ</t>
  </si>
  <si>
    <t>79C75916</t>
  </si>
  <si>
    <t>想抽胡桃的屑</t>
  </si>
  <si>
    <t>61CCA701</t>
  </si>
  <si>
    <t>446D914D</t>
  </si>
  <si>
    <t>雨爱QAQ</t>
  </si>
  <si>
    <t>A936FA2D</t>
  </si>
  <si>
    <t>蕉蕉不是yellow</t>
  </si>
  <si>
    <t>AB4F3F57</t>
  </si>
  <si>
    <t>CD39890C</t>
  </si>
  <si>
    <t>马桶蹦出一只猪八戒</t>
  </si>
  <si>
    <t>希望有配音</t>
  </si>
  <si>
    <t>E1601560</t>
  </si>
  <si>
    <t>空调遥控器はとくん</t>
  </si>
  <si>
    <t>你好，长草的层渊巨蛇</t>
  </si>
  <si>
    <t>FE38D091</t>
  </si>
  <si>
    <t>83637DEC</t>
  </si>
  <si>
    <t>BE1F390D</t>
  </si>
  <si>
    <t>DC020376</t>
  </si>
  <si>
    <t>3FC9CE79</t>
  </si>
  <si>
    <t>55E97062</t>
  </si>
  <si>
    <t>翊之助</t>
  </si>
  <si>
    <t>85380BF1</t>
  </si>
  <si>
    <t>508CE58C</t>
  </si>
  <si>
    <t>bili_76919529002</t>
  </si>
  <si>
    <t>《森林书》</t>
  </si>
  <si>
    <t>E8C59A7F</t>
  </si>
  <si>
    <t>97F8F903</t>
  </si>
  <si>
    <t>8EED8079</t>
  </si>
  <si>
    <t>我的肝…</t>
  </si>
  <si>
    <t>B4A27B98</t>
  </si>
  <si>
    <t>A01E1AF7</t>
  </si>
  <si>
    <t>原神333333</t>
  </si>
  <si>
    <t>21BC3C2B</t>
  </si>
  <si>
    <t>Cuples</t>
  </si>
  <si>
    <t>AE31EFAD</t>
  </si>
  <si>
    <t>211E3FD8</t>
  </si>
  <si>
    <t>4405CFE9</t>
  </si>
  <si>
    <t>西苑东路</t>
  </si>
  <si>
    <t>F8CEB276</t>
  </si>
  <si>
    <t>新の宝岛</t>
  </si>
  <si>
    <t>32E99C21</t>
  </si>
  <si>
    <t>萬太大仁</t>
  </si>
  <si>
    <t>47BCB4B7</t>
  </si>
  <si>
    <t>1C4D8AC3</t>
  </si>
  <si>
    <t>没有伪装</t>
  </si>
  <si>
    <t>C62E6873</t>
  </si>
  <si>
    <t>懂了，迷宫</t>
  </si>
  <si>
    <t>1D74D319</t>
  </si>
  <si>
    <t>南遇South</t>
  </si>
  <si>
    <t>官B互通</t>
  </si>
  <si>
    <t>239B6467</t>
  </si>
  <si>
    <t>E46C0F8</t>
  </si>
  <si>
    <t>E8B431DD</t>
  </si>
  <si>
    <t>bili_72986423440</t>
  </si>
  <si>
    <t>问就是璃月其他区域什么时候做</t>
  </si>
  <si>
    <t>22711BEB</t>
  </si>
  <si>
    <t>5FCAD717</t>
  </si>
  <si>
    <t>23DEAD4D</t>
  </si>
  <si>
    <t>46580B56</t>
  </si>
  <si>
    <t>D561FC6C</t>
  </si>
  <si>
    <t>MinTTTTia</t>
  </si>
  <si>
    <t>8E95800D</t>
  </si>
  <si>
    <t>bili_76137371468</t>
  </si>
  <si>
    <t>F024B584</t>
  </si>
  <si>
    <t>女子</t>
  </si>
  <si>
    <t>2354F96D</t>
  </si>
  <si>
    <t>bili_19999154937</t>
  </si>
  <si>
    <t>什么时候结束？</t>
  </si>
  <si>
    <t>1EDA3FE8</t>
  </si>
  <si>
    <t>o卡啾o</t>
  </si>
  <si>
    <t>C7736C75</t>
  </si>
  <si>
    <t>我静场了</t>
  </si>
  <si>
    <t>哎哟</t>
  </si>
  <si>
    <t>4D3C59B6</t>
  </si>
  <si>
    <t>19ACBCC9</t>
  </si>
  <si>
    <t>6400DE53</t>
  </si>
  <si>
    <t>卿彼陆</t>
  </si>
  <si>
    <t>你搁这念课文呢</t>
  </si>
  <si>
    <t>F460D692</t>
  </si>
  <si>
    <t>祗喑</t>
  </si>
  <si>
    <t>D36FE04F</t>
  </si>
  <si>
    <t>hjzqd451</t>
  </si>
  <si>
    <t>D4717A18</t>
  </si>
  <si>
    <t>装猹的杯子</t>
  </si>
  <si>
    <t>香菱须弥亲戚</t>
  </si>
  <si>
    <t>C222825F</t>
  </si>
  <si>
    <t>存在于你的心里</t>
  </si>
  <si>
    <t>到底妇刻谁呀？</t>
  </si>
  <si>
    <t>5ACBDE69</t>
  </si>
  <si>
    <t>啊巴啊巴</t>
  </si>
  <si>
    <t>E09F5237</t>
  </si>
  <si>
    <t>天上尘地下土</t>
  </si>
  <si>
    <t>54A2F3BD</t>
  </si>
  <si>
    <t>违规昵称一吴彦祖</t>
  </si>
  <si>
    <t>981D5736</t>
  </si>
  <si>
    <t>86B39182</t>
  </si>
  <si>
    <t>左拥伊蕾娜右抱纱雾</t>
  </si>
  <si>
    <t>没事，钟老爷子会出手</t>
  </si>
  <si>
    <t>ADA9AC95</t>
  </si>
  <si>
    <t>阿迪丶</t>
  </si>
  <si>
    <t>91F38BA4</t>
  </si>
  <si>
    <t>DA6B83ED</t>
  </si>
  <si>
    <t>B46B6FDA</t>
  </si>
  <si>
    <t>这儿没肉包子</t>
  </si>
  <si>
    <t>9988F154</t>
  </si>
  <si>
    <t>不掉叶子的柳树</t>
  </si>
  <si>
    <t>3000517B</t>
  </si>
  <si>
    <t>AF6A67F1</t>
  </si>
  <si>
    <t>㞢卄_-</t>
  </si>
  <si>
    <t>76931722</t>
  </si>
  <si>
    <t>9751684F</t>
  </si>
  <si>
    <t>我会画画kkk</t>
  </si>
  <si>
    <t>FDDE7FF7</t>
  </si>
  <si>
    <t>C30CDFA9</t>
  </si>
  <si>
    <t>根儿ORDS</t>
  </si>
  <si>
    <t>BC7FB76B</t>
  </si>
  <si>
    <t>是原魔小姐姐！</t>
  </si>
  <si>
    <t>2F3540A2</t>
  </si>
  <si>
    <t>我是原魔</t>
  </si>
  <si>
    <t>2B376C1F</t>
  </si>
  <si>
    <t>57E0268C</t>
  </si>
  <si>
    <t>30600D95</t>
  </si>
  <si>
    <t>樱川ako</t>
  </si>
  <si>
    <t>992F4046</t>
  </si>
  <si>
    <t>bili_93025726156</t>
  </si>
  <si>
    <t>许愿胡桃和转武</t>
  </si>
  <si>
    <t>26C047E0</t>
  </si>
  <si>
    <t>56E04C07</t>
  </si>
  <si>
    <t>D9A4AFE6</t>
  </si>
  <si>
    <t>85A0101F</t>
  </si>
  <si>
    <t>fbdcfhtxs</t>
  </si>
  <si>
    <t>最后一个兑换码为啥试不了？</t>
  </si>
  <si>
    <t>EEC2E8D3</t>
  </si>
  <si>
    <t>祝你能作弊出来一个好成绩</t>
  </si>
  <si>
    <t>F4B06DEF</t>
  </si>
  <si>
    <t>没钱就是惨</t>
  </si>
  <si>
    <t>C7FDC0DD</t>
  </si>
  <si>
    <t>1CCBC02B</t>
  </si>
  <si>
    <t>lemonade苏打</t>
  </si>
  <si>
    <t>希望璃月新地图更大</t>
  </si>
  <si>
    <t>1C9959EE</t>
  </si>
  <si>
    <t>铭逝</t>
  </si>
  <si>
    <t>c胡桃逼</t>
  </si>
  <si>
    <t>52DF4DB9</t>
  </si>
  <si>
    <t>无情嘲笑666</t>
  </si>
  <si>
    <t>1C9B5EDC</t>
  </si>
  <si>
    <t>又是洞穴呜呜呜</t>
  </si>
  <si>
    <t>8A77869C</t>
  </si>
  <si>
    <t>bili_31066624773</t>
  </si>
  <si>
    <t>B863AE30</t>
  </si>
  <si>
    <t>7D5014AC</t>
  </si>
  <si>
    <t>94AE8B98</t>
  </si>
  <si>
    <t>bili_35867169391</t>
  </si>
  <si>
    <t>《下次还填—————》</t>
  </si>
  <si>
    <t>70988EE6</t>
  </si>
  <si>
    <t>花__世界</t>
  </si>
  <si>
    <t>下半是啥有人知道吗，刚没看到</t>
  </si>
  <si>
    <t>1B6CCF92</t>
  </si>
  <si>
    <t>肝世界</t>
  </si>
  <si>
    <t>5674C6D7</t>
  </si>
  <si>
    <t>8FDF3053</t>
  </si>
  <si>
    <t>198B9403</t>
  </si>
  <si>
    <t>bili_18010833622</t>
  </si>
  <si>
    <t>7A42BDF9</t>
  </si>
  <si>
    <t>3B8E8E89</t>
  </si>
  <si>
    <t>6C54175B</t>
  </si>
  <si>
    <t>31FD20B0</t>
  </si>
  <si>
    <t>默默无闻的柳某</t>
  </si>
  <si>
    <t>叫纳西妲过来走两步</t>
  </si>
  <si>
    <t>82B63BE1</t>
  </si>
  <si>
    <t>2FB11EB0</t>
  </si>
  <si>
    <t>326236EE</t>
  </si>
  <si>
    <t>薇儿劳斯</t>
  </si>
  <si>
    <t>9DBB223F</t>
  </si>
  <si>
    <t>D5941C76</t>
  </si>
  <si>
    <t>C33CF963</t>
  </si>
  <si>
    <t>哇，全是原石。</t>
  </si>
  <si>
    <t>E53A6E66</t>
  </si>
  <si>
    <t>一发入魂</t>
  </si>
  <si>
    <t>2352F297</t>
  </si>
  <si>
    <t>9828D23E</t>
  </si>
  <si>
    <t>爱之思怡</t>
  </si>
  <si>
    <t>别惦记你那解密地狱书了行吗</t>
  </si>
  <si>
    <t>32F2FDA9</t>
  </si>
  <si>
    <t>A7170B7D</t>
  </si>
  <si>
    <t>夜猫子咩</t>
  </si>
  <si>
    <t>3DD2DD88</t>
  </si>
  <si>
    <t>平平无奇的饭</t>
  </si>
  <si>
    <t>42016B1F</t>
  </si>
  <si>
    <t>36AD4DE5</t>
  </si>
  <si>
    <t>阴阳启示录</t>
  </si>
  <si>
    <t>1F30494B</t>
  </si>
  <si>
    <t>bili_46646240845</t>
  </si>
  <si>
    <t>A46EE76</t>
  </si>
  <si>
    <t>羞羞嘞</t>
  </si>
  <si>
    <t>BC43E688</t>
  </si>
  <si>
    <t>肖宇墨</t>
  </si>
  <si>
    <t>76FE5C51</t>
  </si>
  <si>
    <t>F156097</t>
  </si>
  <si>
    <t>宝箱嘿嘿</t>
  </si>
  <si>
    <t>44A7AD09</t>
  </si>
  <si>
    <t>我的小保底啊</t>
  </si>
  <si>
    <t>人话：沙漠书2号（不是）</t>
  </si>
  <si>
    <t>1570DE9F</t>
  </si>
  <si>
    <t>246C76D</t>
  </si>
  <si>
    <t>猪颈肉丝</t>
  </si>
  <si>
    <t>E48CD1DD</t>
  </si>
  <si>
    <t>乏红星</t>
  </si>
  <si>
    <t>复刻万叶我没抽过瘾</t>
  </si>
  <si>
    <t>6AFF7AC3</t>
  </si>
  <si>
    <t>1797227983</t>
  </si>
  <si>
    <t>F6956E15</t>
  </si>
  <si>
    <t>bili_10507912977</t>
  </si>
  <si>
    <t>姐妹双P私2下加約帬606799806</t>
  </si>
  <si>
    <t>C97652F1</t>
  </si>
  <si>
    <t>89A8A495</t>
  </si>
  <si>
    <t>风裁人-</t>
  </si>
  <si>
    <t>怎么又来地洞啊</t>
  </si>
  <si>
    <t>45F6CA59</t>
  </si>
  <si>
    <t>西北老汉一句不听</t>
  </si>
  <si>
    <t>来迟了兄弟们，什么池子</t>
  </si>
  <si>
    <t>E515EC7D</t>
  </si>
  <si>
    <t>米饭是菜c</t>
  </si>
  <si>
    <t>CCF62D24</t>
  </si>
  <si>
    <t>第三个码BTB227ERKDNW</t>
  </si>
  <si>
    <t>D2CB459E</t>
  </si>
  <si>
    <t>95028504</t>
  </si>
  <si>
    <t>bili_25399440137</t>
  </si>
  <si>
    <t>……主C雷火，这期深渊能过吗？</t>
  </si>
  <si>
    <t>140B4495</t>
  </si>
  <si>
    <t>-悦梦-</t>
  </si>
  <si>
    <t>1DC49FA8</t>
  </si>
  <si>
    <t>托特0906</t>
  </si>
  <si>
    <t>哈哈哈，我的B站APP坏了看不见弹幕，这</t>
  </si>
  <si>
    <t>3D135DE3</t>
  </si>
  <si>
    <t>高斯白の噪声</t>
  </si>
  <si>
    <t>又是空的</t>
  </si>
  <si>
    <t>3F5BBD05</t>
  </si>
  <si>
    <t>F96C5F68</t>
  </si>
  <si>
    <t>D4C4641A</t>
  </si>
  <si>
    <t>38BF8D88</t>
  </si>
  <si>
    <t>夋木Leisure</t>
  </si>
  <si>
    <t>BD4C95A4</t>
  </si>
  <si>
    <t>繁星护明月</t>
  </si>
  <si>
    <t>CDCF6791</t>
  </si>
  <si>
    <t>673A64EA</t>
  </si>
  <si>
    <t>G国崩B</t>
  </si>
  <si>
    <t>D09D3916</t>
  </si>
  <si>
    <t>E8ADB735</t>
  </si>
  <si>
    <t>BD9C4327</t>
  </si>
  <si>
    <t>E8057C5A</t>
  </si>
  <si>
    <t>32118942235_bili</t>
  </si>
  <si>
    <t>胡桃上半下半啊</t>
  </si>
  <si>
    <t>20687F03</t>
  </si>
  <si>
    <t>花神</t>
  </si>
  <si>
    <t>180FBB87</t>
  </si>
  <si>
    <t>5881FE19</t>
  </si>
  <si>
    <t>567E60ED</t>
  </si>
  <si>
    <t>AE3596C5</t>
  </si>
  <si>
    <t>FCF4FB0D</t>
  </si>
  <si>
    <t>我什么时候可以去枫丹耍耍</t>
  </si>
  <si>
    <t>E9B04EDC</t>
  </si>
  <si>
    <t>阿鸥吃拉面</t>
  </si>
  <si>
    <t>10353C4E</t>
  </si>
  <si>
    <t>DAB24A24</t>
  </si>
  <si>
    <t>6564B870</t>
  </si>
  <si>
    <t>390B7B8D</t>
  </si>
  <si>
    <t>B88DF99D</t>
  </si>
  <si>
    <t>2A4C65C2</t>
  </si>
  <si>
    <t>淡墨ぞ</t>
  </si>
  <si>
    <t>感觉肝隐隐作痛</t>
  </si>
  <si>
    <t>B5AE7704</t>
  </si>
  <si>
    <t>fafs117</t>
  </si>
  <si>
    <t>又有新的女原魔</t>
  </si>
  <si>
    <t>C5C68B8</t>
  </si>
  <si>
    <t>4639FDBA</t>
  </si>
  <si>
    <t>鹄白鸦青</t>
  </si>
  <si>
    <t>C6FD37A0</t>
  </si>
  <si>
    <t>758F61E3</t>
  </si>
  <si>
    <t>938D13C7</t>
  </si>
  <si>
    <t>一只伪全栈</t>
  </si>
  <si>
    <t>DC97761E</t>
  </si>
  <si>
    <t>6AD53E16</t>
  </si>
  <si>
    <t>那么多花</t>
  </si>
  <si>
    <t>C8939F70</t>
  </si>
  <si>
    <t>第三个兑换码多少</t>
  </si>
  <si>
    <t>65AA084</t>
  </si>
  <si>
    <t>C5EA9A11</t>
  </si>
  <si>
    <t>EFD8FC92</t>
  </si>
  <si>
    <t>魚魚魚魚兒是大朋友</t>
  </si>
  <si>
    <t>54BB7FF2</t>
  </si>
  <si>
    <t>E69E3142</t>
  </si>
  <si>
    <t>C1EA5B0F</t>
  </si>
  <si>
    <t>一椰壳</t>
  </si>
  <si>
    <t>E33112E9</t>
  </si>
  <si>
    <t>FBDDED1E</t>
  </si>
  <si>
    <t>3FD2075B</t>
  </si>
  <si>
    <t>80BC8ADC</t>
  </si>
  <si>
    <t>A568EEB3</t>
  </si>
  <si>
    <t>小海茶</t>
  </si>
  <si>
    <t>1B15C743</t>
  </si>
  <si>
    <t>21478D25</t>
  </si>
  <si>
    <t>8C568782</t>
  </si>
  <si>
    <t>嘀古滴</t>
  </si>
  <si>
    <t>有点像爱衣</t>
  </si>
  <si>
    <t>57562CC0</t>
  </si>
  <si>
    <t>开朗的溜溜梅</t>
  </si>
  <si>
    <t>208C99D</t>
  </si>
  <si>
    <t>6B608BD9</t>
  </si>
  <si>
    <t>2F347058</t>
  </si>
  <si>
    <t>谢谢又要找锚点了</t>
  </si>
  <si>
    <t>789BA3B5</t>
  </si>
  <si>
    <t>赤王陵？！</t>
  </si>
  <si>
    <t>C5F3A21B</t>
  </si>
  <si>
    <t>E799A0E4</t>
  </si>
  <si>
    <t>层岩×2</t>
  </si>
  <si>
    <t>C248FFAC</t>
  </si>
  <si>
    <t>是望月月吖</t>
  </si>
  <si>
    <t>肝疼！</t>
  </si>
  <si>
    <t>6DC1B429</t>
  </si>
  <si>
    <t>我是进度条_</t>
  </si>
  <si>
    <t>省流：新世界任务</t>
  </si>
  <si>
    <t>72B3033F</t>
  </si>
  <si>
    <t>58082751</t>
  </si>
  <si>
    <t>暮闻汐潮叹风泠</t>
  </si>
  <si>
    <t>D4EAB266</t>
  </si>
  <si>
    <t>23AF1E77</t>
  </si>
  <si>
    <t>姬埿鈦镁</t>
  </si>
  <si>
    <t>BA0B520D</t>
  </si>
  <si>
    <t>我妻玛茵</t>
  </si>
  <si>
    <t>我辣么大的申鹤呢</t>
  </si>
  <si>
    <t>11D3BF87</t>
  </si>
  <si>
    <t>下午茶CwC</t>
  </si>
  <si>
    <t>新的原魔老婆</t>
  </si>
  <si>
    <t>3FD42E01</t>
  </si>
  <si>
    <t>55F0B2A0</t>
  </si>
  <si>
    <t>E0D59780</t>
  </si>
  <si>
    <t>4FE36B4A</t>
  </si>
  <si>
    <t>-IY-</t>
  </si>
  <si>
    <t>A7F47240</t>
  </si>
  <si>
    <t>山上的人类</t>
  </si>
  <si>
    <t>B125219E</t>
  </si>
  <si>
    <t>74A1993E</t>
  </si>
  <si>
    <t>涷鸢</t>
  </si>
  <si>
    <t>975E7837</t>
  </si>
  <si>
    <t>電池謝謝</t>
  </si>
  <si>
    <t>83AFB4ED</t>
  </si>
  <si>
    <t>RinKa凛酱</t>
  </si>
  <si>
    <t>47B350FC</t>
  </si>
  <si>
    <t>sukakaka</t>
  </si>
  <si>
    <t>C2F50DF2</t>
  </si>
  <si>
    <t>A96D81A0</t>
  </si>
  <si>
    <t>爱码same</t>
  </si>
  <si>
    <t>为阿贝多头发发声</t>
  </si>
  <si>
    <t>59F01C81</t>
  </si>
  <si>
    <t>D6870FB5</t>
  </si>
  <si>
    <t>今天又鸽了嘛</t>
  </si>
  <si>
    <t>3362DF94</t>
  </si>
  <si>
    <t>B2B2A07E</t>
  </si>
  <si>
    <t>uff野土豆</t>
  </si>
  <si>
    <t>雷电专武</t>
  </si>
  <si>
    <t>69ADC98D</t>
  </si>
  <si>
    <t>萌萌哒猎人</t>
  </si>
  <si>
    <t>又是洞穴</t>
  </si>
  <si>
    <t>F999BFEE</t>
  </si>
  <si>
    <t>[哇][哇][爱][爱]</t>
  </si>
  <si>
    <t>FCF7FA30</t>
  </si>
  <si>
    <t>沙漠巨渊（bushi）</t>
  </si>
  <si>
    <t>C3F8EC75</t>
  </si>
  <si>
    <t>古埃及陵墓[吃瓜]</t>
  </si>
  <si>
    <t>C623B5C9</t>
  </si>
  <si>
    <t>5ECD2DC</t>
  </si>
  <si>
    <t>绿草莓-GS</t>
  </si>
  <si>
    <t>魈宝！！！！许愿魈宝!!!</t>
  </si>
  <si>
    <t>BDD8D475</t>
  </si>
  <si>
    <t>8802821F</t>
  </si>
  <si>
    <t>不好吧</t>
  </si>
  <si>
    <t>79F683EE</t>
  </si>
  <si>
    <t>DC63DCFF</t>
  </si>
  <si>
    <t>遗迹巨蛇的技术问题到现在终于解决了。</t>
  </si>
  <si>
    <t>9C97CB98</t>
  </si>
  <si>
    <t>KeepMarch</t>
  </si>
  <si>
    <t>EA758AE2</t>
  </si>
  <si>
    <t>憨憨的憨憨风</t>
  </si>
  <si>
    <t>是重播的</t>
  </si>
  <si>
    <t>BDFD73DB</t>
  </si>
  <si>
    <t>45214227</t>
  </si>
  <si>
    <t>372594AE</t>
  </si>
  <si>
    <t>D734CAB2</t>
  </si>
  <si>
    <t>无名功法上的扑克</t>
  </si>
  <si>
    <t>巴巴托斯，你坏事干净。</t>
  </si>
  <si>
    <t>B87F5222</t>
  </si>
  <si>
    <t>4B0E857E</t>
  </si>
  <si>
    <t>Rainning-28</t>
  </si>
  <si>
    <t>地下洞穴是吧</t>
  </si>
  <si>
    <t>7D2492CD</t>
  </si>
  <si>
    <t>DBFCA2A5</t>
  </si>
  <si>
    <t>蒙古上单11058697</t>
  </si>
  <si>
    <t>E5FE04B1</t>
  </si>
  <si>
    <t>929DDF9A</t>
  </si>
  <si>
    <t>我要去寂烬海</t>
  </si>
  <si>
    <t>54F244A9</t>
  </si>
  <si>
    <t>[藏狐][藏狐]</t>
  </si>
  <si>
    <t>D863FF6</t>
  </si>
  <si>
    <t>又是空心的。。。</t>
  </si>
  <si>
    <t>AEB72E0C</t>
  </si>
  <si>
    <t>樱丸鲨</t>
  </si>
  <si>
    <t>C0119A68</t>
  </si>
  <si>
    <t>bili_44636156343</t>
  </si>
  <si>
    <t>1FE6D76E</t>
  </si>
  <si>
    <t>53ADA37B</t>
  </si>
  <si>
    <t>5439E897</t>
  </si>
  <si>
    <t>吹雨铁马</t>
  </si>
  <si>
    <t>2D53046F</t>
  </si>
  <si>
    <t>新地图666</t>
  </si>
  <si>
    <t>76D1C2A5</t>
  </si>
  <si>
    <t>夜飞碎卡</t>
  </si>
  <si>
    <t>bili_60786867788</t>
  </si>
  <si>
    <t>魈，没有你我怎么活啊</t>
  </si>
  <si>
    <t>1688AF6E</t>
  </si>
  <si>
    <t>bili_55837511534</t>
  </si>
  <si>
    <t>FFBA2864</t>
  </si>
  <si>
    <t>凤曦雨</t>
  </si>
  <si>
    <t>沙漠书又来了</t>
  </si>
  <si>
    <t>E5729475</t>
  </si>
  <si>
    <t>蛋挞还不错</t>
  </si>
  <si>
    <t>兑换码没有吗？</t>
  </si>
  <si>
    <t>AF3900AA</t>
  </si>
  <si>
    <t>879A66A1</t>
  </si>
  <si>
    <t>5498A38F</t>
  </si>
  <si>
    <t>许愿啊阿啊</t>
  </si>
  <si>
    <t>6226999B</t>
  </si>
  <si>
    <t>将军加宵宫，应该够用</t>
  </si>
  <si>
    <t>54146A34</t>
  </si>
  <si>
    <t>C0A61D74</t>
  </si>
  <si>
    <t>48C890F</t>
  </si>
  <si>
    <t>颜天猫</t>
  </si>
  <si>
    <t>ABDAD139</t>
  </si>
  <si>
    <t>尘风流云</t>
  </si>
  <si>
    <t>保护</t>
  </si>
  <si>
    <t>A596DF7</t>
  </si>
  <si>
    <t>64D5171B</t>
  </si>
  <si>
    <t>yzk鲲崽</t>
  </si>
  <si>
    <t>26C0372B</t>
  </si>
  <si>
    <t>完了，地底又要被掏空了</t>
  </si>
  <si>
    <t>1006E689</t>
  </si>
  <si>
    <t>3C8EF681</t>
  </si>
  <si>
    <t>bili_67846601805</t>
  </si>
  <si>
    <t>43BD4EE7</t>
  </si>
  <si>
    <t>6B0143B1</t>
  </si>
  <si>
    <t>DFEEBA55</t>
  </si>
  <si>
    <t>DC5C6E4E</t>
  </si>
  <si>
    <t>F853F6AD</t>
  </si>
  <si>
    <t>ED80F156</t>
  </si>
  <si>
    <t>74B7EC9E</t>
  </si>
  <si>
    <t>1395E105</t>
  </si>
  <si>
    <t>7DB0E660</t>
  </si>
  <si>
    <t>安格斯特</t>
  </si>
  <si>
    <t>官b互通</t>
  </si>
  <si>
    <t>755708C9</t>
  </si>
  <si>
    <t>西安噜啦噜啦嘞绿绿绿</t>
  </si>
  <si>
    <t>BGM是∶书中有</t>
  </si>
  <si>
    <t>883AFF59</t>
  </si>
  <si>
    <t>私はしたくない</t>
  </si>
  <si>
    <t>76D3AF80</t>
  </si>
  <si>
    <t>5F64739D</t>
  </si>
  <si>
    <t>《森林书》《赤沙石板》《花神卷》</t>
  </si>
  <si>
    <t>64A52794</t>
  </si>
  <si>
    <t>艾因的专属皇嫂</t>
  </si>
  <si>
    <t>4DA6588F</t>
  </si>
  <si>
    <t>57F05766</t>
  </si>
  <si>
    <t>快乐37</t>
  </si>
  <si>
    <t>EAC3E086</t>
  </si>
  <si>
    <t>F9CECFC0</t>
  </si>
  <si>
    <t>EF58B084</t>
  </si>
  <si>
    <t>F85CF855</t>
  </si>
  <si>
    <t>4447D6E3</t>
  </si>
  <si>
    <t>沧澜旖梦</t>
  </si>
  <si>
    <t>你这是重播了一遍？</t>
  </si>
  <si>
    <t>EAAF5ED</t>
  </si>
  <si>
    <t>498888BD</t>
  </si>
  <si>
    <t>是儒雅随和的网友</t>
  </si>
  <si>
    <t>6E0F3D22</t>
  </si>
  <si>
    <t>是嘤嘤不是嘤嘤嘤</t>
  </si>
  <si>
    <t>F898372</t>
  </si>
  <si>
    <t>C082740</t>
  </si>
  <si>
    <t>66103729393_bili</t>
  </si>
  <si>
    <t>53892F99</t>
  </si>
  <si>
    <t>23CE0B44</t>
  </si>
  <si>
    <t>5CB5060B</t>
  </si>
  <si>
    <t>bili_53150524093</t>
  </si>
  <si>
    <t>24DCA05A</t>
  </si>
  <si>
    <t>我只是个B站萌新</t>
  </si>
  <si>
    <t>什么时候海灯节</t>
  </si>
  <si>
    <t>5A1814A8</t>
  </si>
  <si>
    <t>C60F7AB3</t>
  </si>
  <si>
    <t>诶嘿嘿__懒</t>
  </si>
  <si>
    <t>森林书还没完</t>
  </si>
  <si>
    <t>E6A985A</t>
  </si>
  <si>
    <t>地图这么大吗</t>
  </si>
  <si>
    <t>877F6624</t>
  </si>
  <si>
    <t>啊啊啊啊！！</t>
  </si>
  <si>
    <t>A3700188</t>
  </si>
  <si>
    <t>2BC4545</t>
  </si>
  <si>
    <t>1710D968</t>
  </si>
  <si>
    <t>EE4154E1</t>
  </si>
  <si>
    <t>隼旌東</t>
  </si>
  <si>
    <t>E8359C2C</t>
  </si>
  <si>
    <t>93A13A12</t>
  </si>
  <si>
    <t>老奶奶看手机</t>
  </si>
  <si>
    <t>AEFF82D7</t>
  </si>
  <si>
    <t>lokkan</t>
  </si>
  <si>
    <t>90C3B79</t>
  </si>
  <si>
    <t>65C3999E</t>
  </si>
  <si>
    <t>上半艾尔海森和魈，下半胡桃夜兰</t>
  </si>
  <si>
    <t>9076E2EA</t>
  </si>
  <si>
    <t>复刻公布了吗</t>
  </si>
  <si>
    <t>FCFA8C31</t>
  </si>
  <si>
    <t>A1132D5E</t>
  </si>
  <si>
    <t>AYW-哎呦喂</t>
  </si>
  <si>
    <t>4831EF09</t>
  </si>
  <si>
    <t>暮夕咕</t>
  </si>
  <si>
    <t>奧野田_MIYOI</t>
  </si>
  <si>
    <t>42D6AA34</t>
  </si>
  <si>
    <t>谦和倪妮</t>
  </si>
  <si>
    <t>3F361F4</t>
  </si>
  <si>
    <t>出了几个兑换码了</t>
  </si>
  <si>
    <t>B1715DA2</t>
  </si>
  <si>
    <t>28AAB415</t>
  </si>
  <si>
    <t>不会の将</t>
  </si>
  <si>
    <t>FA62D639</t>
  </si>
  <si>
    <t>6F50DA58</t>
  </si>
  <si>
    <t>A03611A3</t>
  </si>
  <si>
    <t>A443E3EF</t>
  </si>
  <si>
    <t>57C85AD1</t>
  </si>
  <si>
    <t>孟婆不是婆</t>
  </si>
  <si>
    <t>E5C81DAF</t>
  </si>
  <si>
    <t>bili_53692539348</t>
  </si>
  <si>
    <t>姐妹qw双P私下加約帬606799806</t>
  </si>
  <si>
    <t>F833902B</t>
  </si>
  <si>
    <t>2C5167AA</t>
  </si>
  <si>
    <t>6D0E6589</t>
  </si>
  <si>
    <t>什么古墓丽影</t>
  </si>
  <si>
    <t>3201FD45</t>
  </si>
  <si>
    <t>EB57659F</t>
  </si>
  <si>
    <t>D46442DF</t>
  </si>
  <si>
    <t>花期-xawm</t>
  </si>
  <si>
    <t>8874030B</t>
  </si>
  <si>
    <t>B王-二柱子</t>
  </si>
  <si>
    <t>又挖洞？！！！</t>
  </si>
  <si>
    <t>BA6A86FE</t>
  </si>
  <si>
    <t>君不见青海头</t>
  </si>
  <si>
    <t>486349D4</t>
  </si>
  <si>
    <t>空垣</t>
  </si>
  <si>
    <t>6522DB37</t>
  </si>
  <si>
    <t>EBA8C8E</t>
  </si>
  <si>
    <t>1C3ECCC5</t>
  </si>
  <si>
    <t>茹香似玉</t>
  </si>
  <si>
    <t>DC01CBE0</t>
  </si>
  <si>
    <t>63B0CDB5</t>
  </si>
  <si>
    <t>B00510E1</t>
  </si>
  <si>
    <t>不想肝了</t>
  </si>
  <si>
    <t>F1976ACF</t>
  </si>
  <si>
    <t>-名残り雪-</t>
  </si>
  <si>
    <t>3DD69218</t>
  </si>
  <si>
    <t>bili_25787458205</t>
  </si>
  <si>
    <t>6040EE07</t>
  </si>
  <si>
    <t>真服了，须弥主线都没开[生气][生气]</t>
  </si>
  <si>
    <t>5DDE2F8C</t>
  </si>
  <si>
    <t>不愧是原神，引领行业啊</t>
  </si>
  <si>
    <t>13288BC3</t>
  </si>
  <si>
    <t>59B4F8A9</t>
  </si>
  <si>
    <t>肝了</t>
  </si>
  <si>
    <t>1F572CE1</t>
  </si>
  <si>
    <t>真的嘛我不信</t>
  </si>
  <si>
    <t>8F297C1D</t>
  </si>
  <si>
    <t>友利奈緒111</t>
  </si>
  <si>
    <t>E867B2A3</t>
  </si>
  <si>
    <t>你好我们大家好</t>
  </si>
  <si>
    <t>哇世界观好喜欢</t>
  </si>
  <si>
    <t>51A533A1</t>
  </si>
  <si>
    <t>緣瞓</t>
  </si>
  <si>
    <t>这是第几个兑换码啊</t>
  </si>
  <si>
    <t>694AAD42</t>
  </si>
  <si>
    <t>佑珞</t>
  </si>
  <si>
    <t>5B21713A</t>
  </si>
  <si>
    <t>C9BB7C7B</t>
  </si>
  <si>
    <t>金色钢板</t>
  </si>
  <si>
    <t>781564B6</t>
  </si>
  <si>
    <t>EN我无语咧</t>
  </si>
  <si>
    <t>A4CE94EB</t>
  </si>
  <si>
    <t>AE8191BF</t>
  </si>
  <si>
    <t>下个版本的魔神任务是什么</t>
  </si>
  <si>
    <t>63B00DDA</t>
  </si>
  <si>
    <t>看着肝好疼</t>
  </si>
  <si>
    <t>81234CA5</t>
  </si>
  <si>
    <t>988B4138</t>
  </si>
  <si>
    <t>原魔姐姐</t>
  </si>
  <si>
    <t>7334101</t>
  </si>
  <si>
    <t>山石栎</t>
  </si>
  <si>
    <t>感觉要绕晕</t>
  </si>
  <si>
    <t>30E298AC</t>
  </si>
  <si>
    <t>947F4E84</t>
  </si>
  <si>
    <t>CE687E12</t>
  </si>
  <si>
    <t>TaoSu19</t>
  </si>
  <si>
    <t>71B76F1B</t>
  </si>
  <si>
    <t>6B9BE6C9</t>
  </si>
  <si>
    <t>E03E3997</t>
  </si>
  <si>
    <t>剑影出随</t>
  </si>
  <si>
    <t>没看见第三个兑换码。</t>
  </si>
  <si>
    <t>4D8B4399</t>
  </si>
  <si>
    <t>想欣苒了</t>
  </si>
  <si>
    <t>A59DEC6</t>
  </si>
  <si>
    <t>绿色小花朵</t>
  </si>
  <si>
    <t>C89BA8F7</t>
  </si>
  <si>
    <t>艾澪吖</t>
  </si>
  <si>
    <t>1F9EA73E</t>
  </si>
  <si>
    <t>ルネサンス</t>
  </si>
  <si>
    <t>路痴直接迷路</t>
  </si>
  <si>
    <t>2DD96B38</t>
  </si>
  <si>
    <t>D50DCD59</t>
  </si>
  <si>
    <t>E75C7692</t>
  </si>
  <si>
    <t>籋爨鼬神</t>
  </si>
  <si>
    <t>一个兑换码是多少？</t>
  </si>
  <si>
    <t>B4CF02A4</t>
  </si>
  <si>
    <t>很会抽卡真菌</t>
  </si>
  <si>
    <t>我真谢谢那两个堪比沙漠书和森林书的任务</t>
  </si>
  <si>
    <t>60FDFE48</t>
  </si>
  <si>
    <t>Gymnasticfjng</t>
  </si>
  <si>
    <t>6F4EA13D</t>
  </si>
  <si>
    <t>C2916818</t>
  </si>
  <si>
    <t>什么时候3.4版本？</t>
  </si>
  <si>
    <t>99BD4BF1</t>
  </si>
  <si>
    <t>云玔</t>
  </si>
  <si>
    <t>5C3FDF64</t>
  </si>
  <si>
    <t>似梦惟有时光忆年少</t>
  </si>
  <si>
    <t>兑换码全部大写</t>
  </si>
  <si>
    <t>909AF826</t>
  </si>
  <si>
    <t>晗晗hh丶</t>
  </si>
  <si>
    <t>EEBC2F9A</t>
  </si>
  <si>
    <t>帮不帮爸爸</t>
  </si>
  <si>
    <t>38C2DF62</t>
  </si>
  <si>
    <t>D61A5BDD</t>
  </si>
  <si>
    <t>bili_31957482647</t>
  </si>
  <si>
    <t>F9233E97</t>
  </si>
  <si>
    <t>bili_97278097562</t>
  </si>
  <si>
    <t>9651D0CB</t>
  </si>
  <si>
    <t>c，大伟nb</t>
  </si>
  <si>
    <t>43DE2621</t>
  </si>
  <si>
    <t>DDECB6FA</t>
  </si>
  <si>
    <t>EKcell</t>
  </si>
  <si>
    <t>我的内存！！！</t>
  </si>
  <si>
    <t>8EF6870C</t>
  </si>
  <si>
    <t>D51221A4</t>
  </si>
  <si>
    <t>好耶，迷路</t>
  </si>
  <si>
    <t>54A9868E</t>
  </si>
  <si>
    <t>D57088B4</t>
  </si>
  <si>
    <t>8242C716</t>
  </si>
  <si>
    <t>痛苦の浩</t>
  </si>
  <si>
    <t>CE65B2B5</t>
  </si>
  <si>
    <t>一个姓马的小孩子</t>
  </si>
  <si>
    <t>t t t y y y</t>
  </si>
  <si>
    <t>19A3AB3</t>
  </si>
  <si>
    <t>我是糖某某</t>
  </si>
  <si>
    <t>BAB9808B</t>
  </si>
  <si>
    <t>bili_54739230608</t>
  </si>
  <si>
    <t>D8530BCC</t>
  </si>
  <si>
    <t>坐在坟头里连WiFi</t>
  </si>
  <si>
    <t>你相信篮球吗？我很佩服第一个打篮球的人，</t>
  </si>
  <si>
    <t>FA980D51</t>
  </si>
  <si>
    <t>我没有你怎么活啊钟离</t>
  </si>
  <si>
    <t>兑换码在哪里啊？</t>
  </si>
  <si>
    <t>2B28D7D6</t>
  </si>
  <si>
    <t>白开水hrze</t>
  </si>
  <si>
    <t>剧情能不能跳过啊</t>
  </si>
  <si>
    <t>B2787A44</t>
  </si>
  <si>
    <t>现在</t>
  </si>
  <si>
    <t>EF88E753</t>
  </si>
  <si>
    <t>我狮宵宫人</t>
  </si>
  <si>
    <t>1072E22B</t>
  </si>
  <si>
    <t>2C5829D8</t>
  </si>
  <si>
    <t>可以换了吗</t>
  </si>
  <si>
    <t>6C4734CD</t>
  </si>
  <si>
    <t>刻晴我真的爱你</t>
  </si>
  <si>
    <t>53BD6C3D</t>
  </si>
  <si>
    <t>喰狱</t>
  </si>
  <si>
    <t>F103D21</t>
  </si>
  <si>
    <t>oO月下丶独酌Oo</t>
  </si>
  <si>
    <t>40A9771D</t>
  </si>
  <si>
    <t>3.4快更新</t>
  </si>
  <si>
    <t>C5C012D7</t>
  </si>
  <si>
    <t>琳琅永存干倒天美</t>
  </si>
  <si>
    <t>5DCADC48</t>
  </si>
  <si>
    <t>EB6F5D45</t>
  </si>
  <si>
    <t>652C6831</t>
  </si>
  <si>
    <t>又是三层地图呢</t>
  </si>
  <si>
    <t>DEF0FE8B</t>
  </si>
  <si>
    <t>雷狮腿长一米八</t>
  </si>
  <si>
    <t>F609182</t>
  </si>
  <si>
    <t>一名油菜花</t>
  </si>
  <si>
    <t>CA5F6F28</t>
  </si>
  <si>
    <t>25FA7E8</t>
  </si>
  <si>
    <t>九秋落叶啊桑</t>
  </si>
  <si>
    <t>2486BC2D</t>
  </si>
  <si>
    <t>T-a-n_9-0</t>
  </si>
  <si>
    <t>35D5819</t>
  </si>
  <si>
    <t>ECF10298</t>
  </si>
  <si>
    <t>3FF5DB9</t>
  </si>
  <si>
    <t>把心收进抽屉里</t>
  </si>
  <si>
    <t>DFFE0B08</t>
  </si>
  <si>
    <t>A15C97AA</t>
  </si>
  <si>
    <t>星光照耀大海</t>
  </si>
  <si>
    <t>盲猜里面有兰那罗</t>
  </si>
  <si>
    <t>183CDEC0</t>
  </si>
  <si>
    <t>只因_侠</t>
  </si>
  <si>
    <t>E81D8C44</t>
  </si>
  <si>
    <t>闪亮的摩拉</t>
  </si>
  <si>
    <t>许愿不灵我连夜斩杀大伟哥</t>
  </si>
  <si>
    <t>DCC04C2</t>
  </si>
  <si>
    <t>好硬的棒读</t>
  </si>
  <si>
    <t>49E96E8</t>
  </si>
  <si>
    <t>许愿胡桃一命！！！！许愿夜兰！！！！！</t>
  </si>
  <si>
    <t>E17EFB7</t>
  </si>
  <si>
    <t>秋夜细雨doge</t>
  </si>
  <si>
    <t>D9503558</t>
  </si>
  <si>
    <t>黑仔hys</t>
  </si>
  <si>
    <t>8A093770</t>
  </si>
  <si>
    <t>枫亡</t>
  </si>
  <si>
    <t>moonのbird</t>
  </si>
  <si>
    <t>438C0BF</t>
  </si>
  <si>
    <t>iyuraki</t>
  </si>
  <si>
    <t>B0B46078</t>
  </si>
  <si>
    <t>就问问你的；</t>
  </si>
  <si>
    <t>D7C8BF6</t>
  </si>
  <si>
    <t>EEFCC3F9</t>
  </si>
  <si>
    <t>4D40017F</t>
  </si>
  <si>
    <t>小巷挑灯打油诗人</t>
  </si>
  <si>
    <t>76257787</t>
  </si>
  <si>
    <t>4905731C</t>
  </si>
  <si>
    <t>地底王城啊</t>
  </si>
  <si>
    <t>5122774D</t>
  </si>
  <si>
    <t>bili_54165944228</t>
  </si>
  <si>
    <t>F1F78F2D</t>
  </si>
  <si>
    <t>90740F55</t>
  </si>
  <si>
    <t>5BA399EC</t>
  </si>
  <si>
    <t>8D544AAE</t>
  </si>
  <si>
    <t>路更难走。。。</t>
  </si>
  <si>
    <t>78DA0884</t>
  </si>
  <si>
    <t>FB08C318</t>
  </si>
  <si>
    <t>手机上就是你</t>
  </si>
  <si>
    <t>30C826A1</t>
  </si>
  <si>
    <t>960473D5</t>
  </si>
  <si>
    <t>F2A5720E</t>
  </si>
  <si>
    <t>牧舟云仙</t>
  </si>
  <si>
    <t>80AF0C23</t>
  </si>
  <si>
    <t>小保底通吃</t>
  </si>
  <si>
    <t>FD3D2E33</t>
  </si>
  <si>
    <t>吾不知鱼1</t>
  </si>
  <si>
    <t>肝疼啊，又是层层叠叠的地图</t>
  </si>
  <si>
    <t>8F43BE23</t>
  </si>
  <si>
    <t>bili_47152675507</t>
  </si>
  <si>
    <t>蝎子掉肉[妙]</t>
  </si>
  <si>
    <t>DEE247A9</t>
  </si>
  <si>
    <t>DD93A6D5</t>
  </si>
  <si>
    <t>AF2ED7AE</t>
  </si>
  <si>
    <t>地狱拖拉机mc2代</t>
  </si>
  <si>
    <t>764986C7</t>
  </si>
  <si>
    <t>E5FC4BC3</t>
  </si>
  <si>
    <t>宋惊瀾</t>
  </si>
  <si>
    <t>8E5E62C0</t>
  </si>
  <si>
    <t>97098FEF</t>
  </si>
  <si>
    <t>E81ACDEE</t>
  </si>
  <si>
    <t>徐亦恆</t>
  </si>
  <si>
    <t>B691A72E</t>
  </si>
  <si>
    <t>提瓦特要被挖空了</t>
  </si>
  <si>
    <t>8982F58F</t>
  </si>
  <si>
    <t>感觉又要肝了</t>
  </si>
  <si>
    <t>695B45BD</t>
  </si>
  <si>
    <t>E0B37148</t>
  </si>
  <si>
    <t>A9DF9B97</t>
  </si>
  <si>
    <t>985613ED</t>
  </si>
  <si>
    <t>32D827BE</t>
  </si>
  <si>
    <t>1FC051FA</t>
  </si>
  <si>
    <t>6FCFF1DE</t>
  </si>
  <si>
    <t>6F3320C9</t>
  </si>
  <si>
    <t>听着都肝痛</t>
  </si>
  <si>
    <t>EBC0D6D6</t>
  </si>
  <si>
    <t>1B235F5D</t>
  </si>
  <si>
    <t>阿贝多：我要批评……算了</t>
  </si>
  <si>
    <t>8A07E228</t>
  </si>
  <si>
    <t>司彡墨</t>
  </si>
  <si>
    <t>C701DC67</t>
  </si>
  <si>
    <t>bili_83288702981</t>
  </si>
  <si>
    <t>我刚玩原神，在考蒙德的飞行驾照科目三难</t>
  </si>
  <si>
    <t>7719D3E4</t>
  </si>
  <si>
    <t>AAF5EEC4</t>
  </si>
  <si>
    <t>楼下的_小黑</t>
  </si>
  <si>
    <t>3C745B3F</t>
  </si>
  <si>
    <t>bili_97145972693</t>
  </si>
  <si>
    <t>28550356</t>
  </si>
  <si>
    <t>ED372AF1</t>
  </si>
  <si>
    <t>AE67869E</t>
  </si>
  <si>
    <t>开局秒倒董某人</t>
  </si>
  <si>
    <t>3306A137</t>
  </si>
  <si>
    <t>渡边习凡</t>
  </si>
  <si>
    <t>许愿瑶瑶海哥魈</t>
  </si>
  <si>
    <t>12B27169</t>
  </si>
  <si>
    <t>7FC02BF8</t>
  </si>
  <si>
    <t>3B899ECE</t>
  </si>
  <si>
    <t>luca我一生所求的外敷</t>
  </si>
  <si>
    <t>664DA004</t>
  </si>
  <si>
    <t>一坨万叶</t>
  </si>
  <si>
    <t>BC1788C1</t>
  </si>
  <si>
    <t>F8619AAF</t>
  </si>
  <si>
    <t>FA3EB9</t>
  </si>
  <si>
    <t>沙漠书吗？</t>
  </si>
  <si>
    <t>B2DB7981</t>
  </si>
  <si>
    <t>BA1D2B19</t>
  </si>
  <si>
    <t>bili_14561225226</t>
  </si>
  <si>
    <t>魈魈魈！魈宝等我</t>
  </si>
  <si>
    <t>979B2055</t>
  </si>
  <si>
    <t>F62270B9</t>
  </si>
  <si>
    <t>星辰卐卐</t>
  </si>
  <si>
    <t>1DB5495B</t>
  </si>
  <si>
    <t>C587BF4B</t>
  </si>
  <si>
    <t>F59DC17E</t>
  </si>
  <si>
    <t>阳不爱吃番茄</t>
  </si>
  <si>
    <t>世界任务做都没做</t>
  </si>
  <si>
    <t>B17BDC5</t>
  </si>
  <si>
    <t>不平凡的客人</t>
  </si>
  <si>
    <t>12B6D175</t>
  </si>
  <si>
    <t>魈宝快到我怀里</t>
  </si>
  <si>
    <t>827EA4CD</t>
  </si>
  <si>
    <t>CC43A681</t>
  </si>
  <si>
    <t>bili_61595011185</t>
  </si>
  <si>
    <t>13045152</t>
  </si>
  <si>
    <t>__从此无心爱良__</t>
  </si>
  <si>
    <t>魈快来我的壶里！！！</t>
  </si>
  <si>
    <t>60872546</t>
  </si>
  <si>
    <t>好像有奇怪的弹幕划过</t>
  </si>
  <si>
    <t>60EEA150</t>
  </si>
  <si>
    <t>6555CCBF</t>
  </si>
  <si>
    <t>地底……</t>
  </si>
  <si>
    <t>2AAE17DB</t>
  </si>
  <si>
    <t>宁某-</t>
  </si>
  <si>
    <t>兑换码什么时候发</t>
  </si>
  <si>
    <t>FADF56FF</t>
  </si>
  <si>
    <t>爱玩盒帝的达瓦里氏</t>
  </si>
  <si>
    <t>25C96FEE</t>
  </si>
  <si>
    <t>久爱_清羽</t>
  </si>
  <si>
    <t>373EED9</t>
  </si>
  <si>
    <t>B站丿核桃</t>
  </si>
  <si>
    <t>F4B15BAE</t>
  </si>
  <si>
    <t>づBgoat--</t>
  </si>
  <si>
    <t>5D664F05</t>
  </si>
  <si>
    <t>159B64F4</t>
  </si>
  <si>
    <t>和风日喧</t>
  </si>
  <si>
    <t>胡桃夜兰下半</t>
  </si>
  <si>
    <t>EB0A3D37</t>
  </si>
  <si>
    <t>bili_44258767505</t>
  </si>
  <si>
    <t>8130401A</t>
  </si>
  <si>
    <t>E72EA8</t>
  </si>
  <si>
    <t>我建议你不要建议</t>
  </si>
  <si>
    <t>3D88E268</t>
  </si>
  <si>
    <t>暮幕雨</t>
  </si>
  <si>
    <t>几个兑换码了</t>
  </si>
  <si>
    <t>49E11E1D</t>
  </si>
  <si>
    <t>原神没吃饭</t>
  </si>
  <si>
    <t>9ABE0D5B</t>
  </si>
  <si>
    <t>玉兔隐匿星河</t>
  </si>
  <si>
    <t>219EA42A</t>
  </si>
  <si>
    <t>378D026C</t>
  </si>
  <si>
    <t>B6D8688E</t>
  </si>
  <si>
    <t>花瓜兮兮</t>
  </si>
  <si>
    <t>E17F357C</t>
  </si>
  <si>
    <t>忘记e</t>
  </si>
  <si>
    <t>CDD58EB5</t>
  </si>
  <si>
    <t>bili_81541086705</t>
  </si>
  <si>
    <t>EFBB9475</t>
  </si>
  <si>
    <t>通通倒下</t>
  </si>
  <si>
    <t>71B97621</t>
  </si>
  <si>
    <t>_只大鸭鸭</t>
  </si>
  <si>
    <t>ED9CBF5F</t>
  </si>
  <si>
    <t>十二水硫酸铝铁</t>
  </si>
  <si>
    <t>DE49B5CB</t>
  </si>
  <si>
    <t>大鬼三两只</t>
  </si>
  <si>
    <t>辛苦莴苣麻麻了</t>
  </si>
  <si>
    <t>3E6E6531</t>
  </si>
  <si>
    <t>EDF18585</t>
  </si>
  <si>
    <t>内存[委屈]</t>
  </si>
  <si>
    <t>602B137D</t>
  </si>
  <si>
    <t>charlene1812</t>
  </si>
  <si>
    <t>ABF4AAA8</t>
  </si>
  <si>
    <t>落青不晓</t>
  </si>
  <si>
    <t>62F0C9D2</t>
  </si>
  <si>
    <t>没用洞穴不会做了是吧</t>
  </si>
  <si>
    <t>B44E0DA3</t>
  </si>
  <si>
    <t>FC3A9702</t>
  </si>
  <si>
    <t>E15395B3</t>
  </si>
  <si>
    <t>bili_31430173530</t>
  </si>
  <si>
    <t>，，，，，，，，，，，，</t>
  </si>
  <si>
    <t>C17899AD</t>
  </si>
  <si>
    <t>E672CAFE</t>
  </si>
  <si>
    <t>刀留不住樱啊</t>
  </si>
  <si>
    <t>184D3865</t>
  </si>
  <si>
    <t>8E5DC9E2</t>
  </si>
  <si>
    <t>又是层岩啊！</t>
  </si>
  <si>
    <t>3CC346FD</t>
  </si>
  <si>
    <t>gditd6dhcof丶</t>
  </si>
  <si>
    <t>任务真多</t>
  </si>
  <si>
    <t>489CA8A8</t>
  </si>
  <si>
    <t>阿莫铠尔</t>
  </si>
  <si>
    <t>EB2B4D3C</t>
  </si>
  <si>
    <t>灰白の羽</t>
  </si>
  <si>
    <t>BE029F89</t>
  </si>
  <si>
    <t>126F79AD</t>
  </si>
  <si>
    <t>千涵2474</t>
  </si>
  <si>
    <t>再来亿点点</t>
  </si>
  <si>
    <t>3C3380DF</t>
  </si>
  <si>
    <t>三皿三昵称真不是个好东西</t>
  </si>
  <si>
    <t>行吧</t>
  </si>
  <si>
    <t>47A2DDA6</t>
  </si>
  <si>
    <t>foeverzoe</t>
  </si>
  <si>
    <t>另一个没做</t>
  </si>
  <si>
    <t>B6AE07CB</t>
  </si>
  <si>
    <t>516AA316</t>
  </si>
  <si>
    <t>7C351D23</t>
  </si>
  <si>
    <t>啷个哩个啷哟哟嘿</t>
  </si>
  <si>
    <t>D62A93A</t>
  </si>
  <si>
    <t>牛魔王的老爹</t>
  </si>
  <si>
    <t>两位小哥好像复读机啊</t>
  </si>
  <si>
    <t>361E8EBA</t>
  </si>
  <si>
    <t>黑暗中的血瞳</t>
  </si>
  <si>
    <t>1F5A0B7</t>
  </si>
  <si>
    <t>F27523AD</t>
  </si>
  <si>
    <t>8E767CDC</t>
  </si>
  <si>
    <t>我不是浩轩</t>
  </si>
  <si>
    <t>F2DC8AD7</t>
  </si>
  <si>
    <t>bili_76088590220</t>
  </si>
  <si>
    <t>我坚决不做</t>
  </si>
  <si>
    <t>3DB9EE1A</t>
  </si>
  <si>
    <t>5A42101</t>
  </si>
  <si>
    <t>BDA49448</t>
  </si>
  <si>
    <t>灰色与情</t>
  </si>
  <si>
    <t>CB6DAF6C</t>
  </si>
  <si>
    <t>猫能言</t>
  </si>
  <si>
    <t>哪里领原石</t>
  </si>
  <si>
    <t>7FE567B6</t>
  </si>
  <si>
    <t>AE4D9FF4</t>
  </si>
  <si>
    <t>A6C6BCF9</t>
  </si>
  <si>
    <t>害怕</t>
  </si>
  <si>
    <t>4A16E228</t>
  </si>
  <si>
    <t>16D5B3EB</t>
  </si>
  <si>
    <t>A5C1E27B</t>
  </si>
  <si>
    <t>1D845785</t>
  </si>
  <si>
    <t>E3DAF7F3</t>
  </si>
  <si>
    <t>阔以很阔以</t>
  </si>
  <si>
    <t>714DF7E5</t>
  </si>
  <si>
    <t>5281CBCF</t>
  </si>
  <si>
    <t>紫罗兰真得看看吧</t>
  </si>
  <si>
    <t>B491433A</t>
  </si>
  <si>
    <t>bili_16649722211</t>
  </si>
  <si>
    <t>简单</t>
  </si>
  <si>
    <t>4D8B7FA2</t>
  </si>
  <si>
    <t>人机何妨</t>
  </si>
  <si>
    <t>4825CE01</t>
  </si>
  <si>
    <t>惠崽う</t>
  </si>
  <si>
    <t>4D700BE0</t>
  </si>
  <si>
    <t>5AD2561</t>
  </si>
  <si>
    <t>辛辣添蟹</t>
  </si>
  <si>
    <t>7C0EDE3C</t>
  </si>
  <si>
    <t>D9E094B1</t>
  </si>
  <si>
    <t>懒懒的墨鱼</t>
  </si>
  <si>
    <t>43A9E52E</t>
  </si>
  <si>
    <t>神の溯</t>
  </si>
  <si>
    <t>D8CD5FB4</t>
  </si>
  <si>
    <t>你的小刘鸭</t>
  </si>
  <si>
    <t>F6DAED19</t>
  </si>
  <si>
    <t>1DF0DE8C</t>
  </si>
  <si>
    <t>F7CEE84C</t>
  </si>
  <si>
    <t>风辞_uwrk</t>
  </si>
  <si>
    <t>前面那个森林书的别走</t>
  </si>
  <si>
    <t>28A5EF8</t>
  </si>
  <si>
    <t>svp裘克</t>
  </si>
  <si>
    <t>5A6549A2</t>
  </si>
  <si>
    <t>敲</t>
  </si>
  <si>
    <t>306C271A</t>
  </si>
  <si>
    <t>A47EBC5D</t>
  </si>
  <si>
    <t>EEA19CFD</t>
  </si>
  <si>
    <t>1CF0C19</t>
  </si>
  <si>
    <t>午夜正E人</t>
  </si>
  <si>
    <t>AB2F8726</t>
  </si>
  <si>
    <t>残落孤陌</t>
  </si>
  <si>
    <t>新书？</t>
  </si>
  <si>
    <t>93022813</t>
  </si>
  <si>
    <t>隔壁的精神</t>
  </si>
  <si>
    <t>内存不够了</t>
  </si>
  <si>
    <t>C1B0B442</t>
  </si>
  <si>
    <t>不会上班的上班族</t>
  </si>
  <si>
    <t>快回家</t>
  </si>
  <si>
    <t>B673E4C2</t>
  </si>
  <si>
    <t>空凌祭夜</t>
  </si>
  <si>
    <t>FA96BB50</t>
  </si>
  <si>
    <t>7EBBE94B</t>
  </si>
  <si>
    <t>肝:这把高端局</t>
  </si>
  <si>
    <t>2220ED53</t>
  </si>
  <si>
    <t>5837E722</t>
  </si>
  <si>
    <t>F2C45334</t>
  </si>
  <si>
    <t>114514岁的圣人</t>
  </si>
  <si>
    <t>CE036C1E</t>
  </si>
  <si>
    <t>52BF14BE</t>
  </si>
  <si>
    <t>蹒跚zero</t>
  </si>
  <si>
    <t>E10EB2D7</t>
  </si>
  <si>
    <t>2C123BD4</t>
  </si>
  <si>
    <t>376FF978</t>
  </si>
  <si>
    <t>70891C1C</t>
  </si>
  <si>
    <t>C0343BBB</t>
  </si>
  <si>
    <t>31C8A50D</t>
  </si>
  <si>
    <t>没有名字-_-不想取名</t>
  </si>
  <si>
    <t>21FA7F19</t>
  </si>
  <si>
    <t>REDAMANCYL-</t>
  </si>
  <si>
    <t>6E3282A8</t>
  </si>
  <si>
    <t>Dr-路爷</t>
  </si>
  <si>
    <t>我要北蒙德</t>
  </si>
  <si>
    <t>F4BA6C77</t>
  </si>
  <si>
    <t>9A260D3D</t>
  </si>
  <si>
    <t>C211D140</t>
  </si>
  <si>
    <t>爱门里的dog</t>
  </si>
  <si>
    <t>再填非常简单，我就要写衣着暴露了。。。</t>
  </si>
  <si>
    <t>F411C558</t>
  </si>
  <si>
    <t>BC00DA71</t>
  </si>
  <si>
    <t>哖少孤独</t>
  </si>
  <si>
    <t>589C0270</t>
  </si>
  <si>
    <t>bili_46000832108</t>
  </si>
  <si>
    <t>E27DC7E3</t>
  </si>
  <si>
    <t>沐足田下</t>
  </si>
  <si>
    <t>CFE6C36E</t>
  </si>
  <si>
    <t>6889ED1C</t>
  </si>
  <si>
    <t>阿崩崩崩zzz</t>
  </si>
  <si>
    <t>D0D7F940</t>
  </si>
  <si>
    <t>E85E53D6</t>
  </si>
  <si>
    <t>61ADD155</t>
  </si>
  <si>
    <t>该昵称已存在我也是服</t>
  </si>
  <si>
    <t>DB8259F7</t>
  </si>
  <si>
    <t>7FED7D92</t>
  </si>
  <si>
    <t>ABKUN</t>
  </si>
  <si>
    <t>7D7C756</t>
  </si>
  <si>
    <t>其实我就是小栗旬</t>
  </si>
  <si>
    <t>你就说原石多不多吧</t>
  </si>
  <si>
    <t>B62A0D8B</t>
  </si>
  <si>
    <t>BFF0F9C3</t>
  </si>
  <si>
    <t>-刻-记</t>
  </si>
  <si>
    <t>28B09C0A</t>
  </si>
  <si>
    <t>不可以吃的泡芙</t>
  </si>
  <si>
    <t>E5645567</t>
  </si>
  <si>
    <t>阿布布-</t>
  </si>
  <si>
    <t>A80112D9</t>
  </si>
  <si>
    <t>2894AE19</t>
  </si>
  <si>
    <t>89AF6C03</t>
  </si>
  <si>
    <t>F8C78F57</t>
  </si>
  <si>
    <t>1DC33640</t>
  </si>
  <si>
    <t>朱朱不能丞受</t>
  </si>
  <si>
    <t>1E264DCF</t>
  </si>
  <si>
    <t>F8B08CCE</t>
  </si>
  <si>
    <t>枣糕吃枣糕</t>
  </si>
  <si>
    <t>A159B2C</t>
  </si>
  <si>
    <t>545648A6</t>
  </si>
  <si>
    <t>破天小星星</t>
  </si>
  <si>
    <t>40987D5D</t>
  </si>
  <si>
    <t>1D351612</t>
  </si>
  <si>
    <t>29A2AE6F</t>
  </si>
  <si>
    <t>快乐小飞机上课</t>
  </si>
  <si>
    <t>4B92EDAB</t>
  </si>
  <si>
    <t>假日威虎山</t>
  </si>
  <si>
    <t>我去还没结束!</t>
  </si>
  <si>
    <t>13189D69</t>
  </si>
  <si>
    <t>k d</t>
  </si>
  <si>
    <t>C72C7A03</t>
  </si>
  <si>
    <t>司有衡</t>
  </si>
  <si>
    <t>EDD541D2</t>
  </si>
  <si>
    <t>哈庫那木塔塔</t>
  </si>
  <si>
    <t>怎么这么</t>
  </si>
  <si>
    <t>D8C2BAAF</t>
  </si>
  <si>
    <t>叱屿不是吃鱼</t>
  </si>
  <si>
    <t>18EFFCBB</t>
  </si>
  <si>
    <t>51E5D262</t>
  </si>
  <si>
    <t>想要专武</t>
  </si>
  <si>
    <t>804875A</t>
  </si>
  <si>
    <t>7B3BEBC0</t>
  </si>
  <si>
    <t>岩之主</t>
  </si>
  <si>
    <t>肝非常疼</t>
  </si>
  <si>
    <t>6387D8F6</t>
  </si>
  <si>
    <t>183A4596</t>
  </si>
  <si>
    <t>C4025B83</t>
  </si>
  <si>
    <t>Kimix饭团</t>
  </si>
  <si>
    <t>8C724AC6</t>
  </si>
  <si>
    <t>84C9DABD</t>
  </si>
  <si>
    <t>83293EBC</t>
  </si>
  <si>
    <t>2114CF4C</t>
  </si>
  <si>
    <t>S0ME_小吉</t>
  </si>
  <si>
    <t>D6EBF224</t>
  </si>
  <si>
    <t>章鱼哥快快乐乐就好</t>
  </si>
  <si>
    <t>快看看</t>
  </si>
  <si>
    <t>62964F9B</t>
  </si>
  <si>
    <t>6BB2A92D</t>
  </si>
  <si>
    <t>神里可视对讲</t>
  </si>
  <si>
    <t>1A9B73C9</t>
  </si>
  <si>
    <t>嗯早就做完了</t>
  </si>
  <si>
    <t>AAD8E7B2</t>
  </si>
  <si>
    <t>不会又要权能吧[委屈]</t>
  </si>
  <si>
    <t>C2A80A01</t>
  </si>
  <si>
    <t>3C948A0D</t>
  </si>
  <si>
    <t>一一一一一辷</t>
  </si>
  <si>
    <t>B03BCB16</t>
  </si>
  <si>
    <t>恁牜</t>
  </si>
  <si>
    <t>4B5AD085</t>
  </si>
  <si>
    <t>煮糖</t>
  </si>
  <si>
    <t>离乱_official</t>
  </si>
  <si>
    <t>37352D05</t>
  </si>
  <si>
    <t>打卡打卡</t>
  </si>
  <si>
    <t>1AEC0CC4</t>
  </si>
  <si>
    <t>7ECBC14B</t>
  </si>
  <si>
    <t>44846FD1</t>
  </si>
  <si>
    <t>65E5BF2</t>
  </si>
  <si>
    <t>小小的建议下次别填，非常简单</t>
  </si>
  <si>
    <t>90817D0A</t>
  </si>
  <si>
    <t>FAD0CF73</t>
  </si>
  <si>
    <t>CC5DCE49</t>
  </si>
  <si>
    <t>不会取名的旅行者</t>
  </si>
  <si>
    <t>6964B715</t>
  </si>
  <si>
    <t>5FCA3290</t>
  </si>
  <si>
    <t>-小梦仙-</t>
  </si>
  <si>
    <t>DF6A34D8</t>
  </si>
  <si>
    <t>陌若鱼鱼</t>
  </si>
  <si>
    <t>DFF353BB</t>
  </si>
  <si>
    <t>D75E3344</t>
  </si>
  <si>
    <t>31510C39</t>
  </si>
  <si>
    <t>joker熊猫君</t>
  </si>
  <si>
    <t>99EC5131</t>
  </si>
  <si>
    <t>3BE9109E</t>
  </si>
  <si>
    <t>孤寡且没钱</t>
  </si>
  <si>
    <t>茶话会在哪看</t>
  </si>
  <si>
    <t>F20EEC5D</t>
  </si>
  <si>
    <t>万众属目</t>
  </si>
  <si>
    <t>814565C1</t>
  </si>
  <si>
    <t>8510CB94</t>
  </si>
  <si>
    <t>9F716669</t>
  </si>
  <si>
    <t>梦可有点傻</t>
  </si>
  <si>
    <t>原出一命魈</t>
  </si>
  <si>
    <t>84A53DCD</t>
  </si>
  <si>
    <t>EBA3756F</t>
  </si>
  <si>
    <t>9231BF3D</t>
  </si>
  <si>
    <t>做完了</t>
  </si>
  <si>
    <t>5E0BE60E</t>
  </si>
  <si>
    <t>源名天莫</t>
  </si>
  <si>
    <t>.............</t>
  </si>
  <si>
    <t>8C001E9C</t>
  </si>
  <si>
    <t>俱会</t>
  </si>
  <si>
    <t>A7BBB207</t>
  </si>
  <si>
    <t>94EB8AEE</t>
  </si>
  <si>
    <t>bili_48118981098</t>
  </si>
  <si>
    <t>完成任务</t>
  </si>
  <si>
    <t>60139C6C</t>
  </si>
  <si>
    <t>5B87194D</t>
  </si>
  <si>
    <t>原石直接发我的邮件里面行不？</t>
  </si>
  <si>
    <t>D7B1C774</t>
  </si>
  <si>
    <t>还行吧</t>
  </si>
  <si>
    <t>DD9FE521</t>
  </si>
  <si>
    <t>998C045C</t>
  </si>
  <si>
    <t>E5835515</t>
  </si>
  <si>
    <t>91A61FD7</t>
  </si>
  <si>
    <t>铭麑</t>
  </si>
  <si>
    <t>1F1466CA</t>
  </si>
  <si>
    <t>1A2F89A7</t>
  </si>
  <si>
    <t>C20782CD</t>
  </si>
  <si>
    <t>A35D3D4D</t>
  </si>
  <si>
    <t>？。？？？？？？？？？</t>
  </si>
  <si>
    <t>445A525D</t>
  </si>
  <si>
    <t>铜臭老板</t>
  </si>
  <si>
    <t>B325EE90</t>
  </si>
  <si>
    <t>CE2BDC16</t>
  </si>
  <si>
    <t>7B53EE26</t>
  </si>
  <si>
    <t>短插</t>
  </si>
  <si>
    <t>: O黄金梦乡都没开</t>
  </si>
  <si>
    <t>A2449386</t>
  </si>
  <si>
    <t>爱你们的青果呀</t>
  </si>
  <si>
    <t>FDE78B</t>
  </si>
  <si>
    <t>B0E0BA32</t>
  </si>
  <si>
    <t>塑忆-艾拉</t>
  </si>
  <si>
    <t>D1BE09C2</t>
  </si>
  <si>
    <t>起名什么的太坑了</t>
  </si>
  <si>
    <t>8BBE48B3</t>
  </si>
  <si>
    <t>3BE8734B</t>
  </si>
  <si>
    <t>瓜升菌</t>
  </si>
  <si>
    <t>6F62C2B2</t>
  </si>
  <si>
    <t>p s k</t>
  </si>
  <si>
    <t>4A9EEA17</t>
  </si>
  <si>
    <t>48B14AA1</t>
  </si>
  <si>
    <t>C147C700</t>
  </si>
  <si>
    <t>1F955AD0</t>
  </si>
  <si>
    <t>bili_78716323377</t>
  </si>
  <si>
    <t>7390BBC7</t>
  </si>
  <si>
    <t>三碗羊杂</t>
  </si>
  <si>
    <t>呜呜呜老蝶</t>
  </si>
  <si>
    <t>476AFD2B</t>
  </si>
  <si>
    <t>三无木</t>
  </si>
  <si>
    <t>B9E702C2</t>
  </si>
  <si>
    <t>这是重播了吗</t>
  </si>
  <si>
    <t>E83F1351</t>
  </si>
  <si>
    <t>CAB22258</t>
  </si>
  <si>
    <t>6BF7A9A9</t>
  </si>
  <si>
    <t>有没有良心那多长呢？</t>
  </si>
  <si>
    <t>8F5F288</t>
  </si>
  <si>
    <t>黄金闷香</t>
  </si>
  <si>
    <t>33356859</t>
  </si>
  <si>
    <t>故事因盛夏而起</t>
  </si>
  <si>
    <t>8A0491A8</t>
  </si>
  <si>
    <t>KDYJ_karencc</t>
  </si>
  <si>
    <t>1576C084</t>
  </si>
  <si>
    <t>B9780CA3</t>
  </si>
  <si>
    <t>《可以》</t>
  </si>
  <si>
    <t>CA2ECD79</t>
  </si>
  <si>
    <t>bili_49818596727</t>
  </si>
  <si>
    <t>138A6AE4</t>
  </si>
  <si>
    <t>C49D2C8A</t>
  </si>
  <si>
    <t>B5627AF0</t>
  </si>
  <si>
    <t>8BCD7BA9</t>
  </si>
  <si>
    <t>曾吟别离</t>
  </si>
  <si>
    <t>8AA18179</t>
  </si>
  <si>
    <t>bili_17364817994</t>
  </si>
  <si>
    <t>496927B2</t>
  </si>
  <si>
    <t>保底不歪qq了</t>
  </si>
  <si>
    <t>《沙漠书2.0》</t>
  </si>
  <si>
    <t>BF19C867</t>
  </si>
  <si>
    <t>柏南古参</t>
  </si>
  <si>
    <t>39BE3CDB</t>
  </si>
  <si>
    <t>V5图恶露</t>
  </si>
  <si>
    <t>2A8D891F</t>
  </si>
  <si>
    <t>50935826</t>
  </si>
  <si>
    <t>吞天噬地之饕鬄</t>
  </si>
  <si>
    <t>39A72883</t>
  </si>
  <si>
    <t>43368B90</t>
  </si>
  <si>
    <t>吃饭后睡觉</t>
  </si>
  <si>
    <t>F33F3B0F</t>
  </si>
  <si>
    <t>昵称咋整啊</t>
  </si>
  <si>
    <t>4CB3F37D</t>
  </si>
  <si>
    <t>恰见繁星明月</t>
  </si>
  <si>
    <t>AEED903B</t>
  </si>
  <si>
    <t>Miss-Hyyy</t>
  </si>
  <si>
    <t>1C00BEDA</t>
  </si>
  <si>
    <t>8E0F4AF</t>
  </si>
  <si>
    <t>那是个啥</t>
  </si>
  <si>
    <t>BAF4EC9</t>
  </si>
  <si>
    <t>的太突然</t>
  </si>
  <si>
    <t>关于死去的记忆，突然攻击我</t>
  </si>
  <si>
    <t>30806899</t>
  </si>
  <si>
    <t>氚珊伽</t>
  </si>
  <si>
    <t>安伯：这次探索也少不了我</t>
  </si>
  <si>
    <t>172F3188</t>
  </si>
  <si>
    <t>F5D6EE8C</t>
  </si>
  <si>
    <t>丨懋丨</t>
  </si>
  <si>
    <t>8BBBF1DD</t>
  </si>
  <si>
    <t>大可不必狗带</t>
  </si>
  <si>
    <t>4289793</t>
  </si>
  <si>
    <t>838DD6DB</t>
  </si>
  <si>
    <t>D4720112</t>
  </si>
  <si>
    <t>D4349B2B</t>
  </si>
  <si>
    <t>8F922265</t>
  </si>
  <si>
    <t>比勒齐丝书</t>
  </si>
  <si>
    <t>D8219E66</t>
  </si>
  <si>
    <t>萌虎妹的幸运儿</t>
  </si>
  <si>
    <t>82E92106</t>
  </si>
  <si>
    <t>狗剩godgo</t>
  </si>
  <si>
    <t>67DD8945</t>
  </si>
  <si>
    <t>A2377B56</t>
  </si>
  <si>
    <t>米糕_Ricecake</t>
  </si>
  <si>
    <t>E4492EB3</t>
  </si>
  <si>
    <t>天鳴涯</t>
  </si>
  <si>
    <t>沙漠树2.0</t>
  </si>
  <si>
    <t>28705215</t>
  </si>
  <si>
    <t>ya丫_丫ya</t>
  </si>
  <si>
    <t>29204494</t>
  </si>
  <si>
    <t>翼星游戏</t>
  </si>
  <si>
    <t>扭扭捏捏</t>
  </si>
  <si>
    <t>BF8DDEFE</t>
  </si>
  <si>
    <t>40A88B3D</t>
  </si>
  <si>
    <t>略略略微信号</t>
  </si>
  <si>
    <t>F0FF8390</t>
  </si>
  <si>
    <t>94AA1B20</t>
  </si>
  <si>
    <t>23A2468</t>
  </si>
  <si>
    <t>7193EE95</t>
  </si>
  <si>
    <t>ECCA5513</t>
  </si>
  <si>
    <t>记得记得。</t>
  </si>
  <si>
    <t>AFCCE8D3</t>
  </si>
  <si>
    <t>多给点原石！</t>
  </si>
  <si>
    <t>A089A90D</t>
  </si>
  <si>
    <t>天藍Tianlan</t>
  </si>
  <si>
    <t>D7BE8EF9</t>
  </si>
  <si>
    <t>小连子LZT</t>
  </si>
  <si>
    <t>E2DAA017</t>
  </si>
  <si>
    <t>追漫画的西瓜</t>
  </si>
  <si>
    <t>258B6D70</t>
  </si>
  <si>
    <t>如丝如光</t>
  </si>
  <si>
    <t>641E1F2</t>
  </si>
  <si>
    <t>发给你信息</t>
  </si>
  <si>
    <t>4DC79F64</t>
  </si>
  <si>
    <t>青鸢殿下</t>
  </si>
  <si>
    <t>肝疼！！！！</t>
  </si>
  <si>
    <t>BA990623</t>
  </si>
  <si>
    <t>博敢敢</t>
  </si>
  <si>
    <t>沙漠书更新啦</t>
  </si>
  <si>
    <t>83719088</t>
  </si>
  <si>
    <t>D81E7984</t>
  </si>
  <si>
    <t>2AB390D7</t>
  </si>
  <si>
    <t>涂鸦清年</t>
  </si>
  <si>
    <t>不记得了</t>
  </si>
  <si>
    <t>844F3EB0</t>
  </si>
  <si>
    <t>祁茗总是没有心</t>
  </si>
  <si>
    <t>这不是直播？</t>
  </si>
  <si>
    <t>B9795742</t>
  </si>
  <si>
    <t>啊啊怎么取名</t>
  </si>
  <si>
    <t>原神NB！！！！</t>
  </si>
  <si>
    <t>72A53EAD</t>
  </si>
  <si>
    <t>源慧夜</t>
  </si>
  <si>
    <t>ECFB71D9</t>
  </si>
  <si>
    <t>FABBE229</t>
  </si>
  <si>
    <t>38C1ACAF</t>
  </si>
  <si>
    <t>好急</t>
  </si>
  <si>
    <t>7D9F3279</t>
  </si>
  <si>
    <t>vnnnvcn</t>
  </si>
  <si>
    <t>571948C4</t>
  </si>
  <si>
    <t>山雨绿杨荫</t>
  </si>
  <si>
    <t>BAD4A5</t>
  </si>
  <si>
    <t>有点不太记得了2333</t>
  </si>
  <si>
    <t>27EAD028</t>
  </si>
  <si>
    <t>打嗝不想学习</t>
  </si>
  <si>
    <t>98AF07C1</t>
  </si>
  <si>
    <t>C3EE58AA</t>
  </si>
  <si>
    <t>9E4AA6E2</t>
  </si>
  <si>
    <t>C1A1FF44</t>
  </si>
  <si>
    <t>8C4815D9</t>
  </si>
  <si>
    <t>82228154</t>
  </si>
  <si>
    <t>bili_41050862905</t>
  </si>
  <si>
    <t>许愿叶天帝</t>
  </si>
  <si>
    <t>A73BF7E4</t>
  </si>
  <si>
    <t>58E516AD</t>
  </si>
  <si>
    <t>皮皮冲浪鸭</t>
  </si>
  <si>
    <t>F0657AE6</t>
  </si>
  <si>
    <t>Eternal肆拾壹</t>
  </si>
  <si>
    <t>须弥渊下宫</t>
  </si>
  <si>
    <t>83B76194</t>
  </si>
  <si>
    <t>头上有鸡脚身后有篮球</t>
  </si>
  <si>
    <t>ED784EE2</t>
  </si>
  <si>
    <t>F578BABB</t>
  </si>
  <si>
    <t>EBE017CB</t>
  </si>
  <si>
    <t>BFEB9438</t>
  </si>
  <si>
    <t>花殇醨-_-</t>
  </si>
  <si>
    <t>B15C058F</t>
  </si>
  <si>
    <t>一叶小黄书</t>
  </si>
  <si>
    <t>FC26509C</t>
  </si>
  <si>
    <t>夏月疏桐</t>
  </si>
  <si>
    <t>肝：高端局</t>
  </si>
  <si>
    <t>E7352CBC</t>
  </si>
  <si>
    <t>C30E3A48</t>
  </si>
  <si>
    <t>b1ueSeA</t>
  </si>
  <si>
    <t>4C8DA420</t>
  </si>
  <si>
    <t>你好入职h</t>
  </si>
  <si>
    <t>F65DD882</t>
  </si>
  <si>
    <t>一命胡桃等我！</t>
  </si>
  <si>
    <t>524B8A91</t>
  </si>
  <si>
    <t>AD3A9F2A</t>
  </si>
  <si>
    <t>活在想象里的人</t>
  </si>
  <si>
    <t>70F9AB6</t>
  </si>
  <si>
    <t>FFFFFFFFFFFFF团长</t>
  </si>
  <si>
    <t>305FB46</t>
  </si>
  <si>
    <t>slwおうつ</t>
  </si>
  <si>
    <t>许愿明天出雷神</t>
  </si>
  <si>
    <t>A1E38B0A</t>
  </si>
  <si>
    <t>一零my</t>
  </si>
  <si>
    <t>1F87B63</t>
  </si>
  <si>
    <t>回首那年路</t>
  </si>
  <si>
    <t>D08FD3D6</t>
  </si>
  <si>
    <t>大扑棱蛾子花蝴蝶</t>
  </si>
  <si>
    <t>可恶啊我爱的两个男人一起来了</t>
  </si>
  <si>
    <t>94926937</t>
  </si>
  <si>
    <t>FCB6ED74</t>
  </si>
  <si>
    <t>楚子航楚师兄</t>
  </si>
  <si>
    <t>我愿夜阑加专武</t>
  </si>
  <si>
    <t>521D87BA</t>
  </si>
  <si>
    <t>真莳</t>
  </si>
  <si>
    <t>DFBEA9C7</t>
  </si>
  <si>
    <t>BBFEFC5</t>
  </si>
  <si>
    <t>阿瓶呵呵呵</t>
  </si>
  <si>
    <t>58BB4448</t>
  </si>
  <si>
    <t>7631E616</t>
  </si>
  <si>
    <t>135A5E2F</t>
  </si>
  <si>
    <t>子子子夜昂</t>
  </si>
  <si>
    <t>救命还没肝</t>
  </si>
  <si>
    <t>FB414A3C</t>
  </si>
  <si>
    <t>A3AA8712</t>
  </si>
  <si>
    <t>stingcat</t>
  </si>
  <si>
    <t>能不能做一个分层地图啊啊啊啊啊啊啊啊啊啊</t>
  </si>
  <si>
    <t>9C6C5167</t>
  </si>
  <si>
    <t>SO丶御神</t>
  </si>
  <si>
    <t>4FAEF180</t>
  </si>
  <si>
    <t>椰共同</t>
  </si>
  <si>
    <t>6113ECC1</t>
  </si>
  <si>
    <t>B89BB7F6</t>
  </si>
  <si>
    <t>B195C1DE</t>
  </si>
  <si>
    <t>沙漠书还没做完</t>
  </si>
  <si>
    <t>30E2BBF5</t>
  </si>
  <si>
    <t>春雨落山岚</t>
  </si>
  <si>
    <t>池子是谁呀</t>
  </si>
  <si>
    <t>8750D7C1</t>
  </si>
  <si>
    <t>B4607C67</t>
  </si>
  <si>
    <t>星海的见证者</t>
  </si>
  <si>
    <t>7908E0E9</t>
  </si>
  <si>
    <t>吾作令</t>
  </si>
  <si>
    <t>94CE0294</t>
  </si>
  <si>
    <t>4F9EC828</t>
  </si>
  <si>
    <t>6E7F58C0</t>
  </si>
  <si>
    <t>DD8347F</t>
  </si>
  <si>
    <t>6          6       6</t>
  </si>
  <si>
    <t>C4A4E649</t>
  </si>
  <si>
    <t>49DEDD7A</t>
  </si>
  <si>
    <t>E4F99FCA</t>
  </si>
  <si>
    <t>1D193124</t>
  </si>
  <si>
    <t>昵称名字0</t>
  </si>
  <si>
    <t>6CD287BE</t>
  </si>
  <si>
    <t>兔子蛋多少钱</t>
  </si>
  <si>
    <t>242E5EE2</t>
  </si>
  <si>
    <t>BAC3E269</t>
  </si>
  <si>
    <t>45C62EF7</t>
  </si>
  <si>
    <t>lettre函</t>
  </si>
  <si>
    <t>F301FA2</t>
  </si>
  <si>
    <t>F04BC626</t>
  </si>
  <si>
    <t>我是你老婆呀绫华</t>
  </si>
  <si>
    <t>9D933DAA</t>
  </si>
  <si>
    <t>8BA6C162</t>
  </si>
  <si>
    <t>3D5C7C9</t>
  </si>
  <si>
    <t>清风撩起美人衣</t>
  </si>
  <si>
    <t>D1A3918C</t>
  </si>
  <si>
    <t>B03F0EE8</t>
  </si>
  <si>
    <t>--山有扶苏--_</t>
  </si>
  <si>
    <t>7A15E91</t>
  </si>
  <si>
    <t>CA2C9F42</t>
  </si>
  <si>
    <t>him五号分身</t>
  </si>
  <si>
    <t>还好做完了</t>
  </si>
  <si>
    <t>845525AD</t>
  </si>
  <si>
    <t>D05A92F5</t>
  </si>
  <si>
    <t>2D55C3B4</t>
  </si>
  <si>
    <t>骗人你都怕</t>
  </si>
  <si>
    <t>去打怪兽</t>
  </si>
  <si>
    <t>4B7746DD</t>
  </si>
  <si>
    <t>71A3A6AE</t>
  </si>
  <si>
    <t>又双叒叕?</t>
  </si>
  <si>
    <t>479DE083</t>
  </si>
  <si>
    <t>看不懂赫罗图的homo</t>
  </si>
  <si>
    <t>639E39C8</t>
  </si>
  <si>
    <t>-绫华的dog</t>
  </si>
  <si>
    <t>78416E9D</t>
  </si>
  <si>
    <t>35FD7B70</t>
  </si>
  <si>
    <t>浔汝一梦</t>
  </si>
  <si>
    <t>E3773FFF</t>
  </si>
  <si>
    <t>芽衣的小被窝</t>
  </si>
  <si>
    <t>AA42C7D7</t>
  </si>
  <si>
    <t>白色胡谍劫-昇月</t>
  </si>
  <si>
    <t>奔奔贴贴！</t>
  </si>
  <si>
    <t>622BBF3E</t>
  </si>
  <si>
    <t>奔奔！！！！！</t>
  </si>
  <si>
    <t>6A812951</t>
  </si>
  <si>
    <t>tt喜欢布丁狗</t>
  </si>
  <si>
    <t>76202703</t>
  </si>
  <si>
    <t>小飞侠盗-</t>
  </si>
  <si>
    <t>67F03835</t>
  </si>
  <si>
    <t>BE5D034C</t>
  </si>
  <si>
    <t>2722832B</t>
  </si>
  <si>
    <t>哈工程三系烨某</t>
  </si>
  <si>
    <t>我还泽塔呢</t>
  </si>
  <si>
    <t>D4C7B254</t>
  </si>
  <si>
    <t>A829058A</t>
  </si>
  <si>
    <t>bili_19121422237</t>
  </si>
  <si>
    <t>EDB9E45C</t>
  </si>
  <si>
    <t>bili_75227941990</t>
  </si>
  <si>
    <t>DCD54729</t>
  </si>
  <si>
    <t>狄文万</t>
  </si>
  <si>
    <t>5FC6A29E</t>
  </si>
  <si>
    <t>29B1B8DB</t>
  </si>
  <si>
    <t>鹿咎巷</t>
  </si>
  <si>
    <t>227D994C</t>
  </si>
  <si>
    <t>锎氧化合物</t>
  </si>
  <si>
    <t>满羽轩在不在</t>
  </si>
  <si>
    <t>E50515DB</t>
  </si>
  <si>
    <t>妮露的第114514条狗</t>
  </si>
  <si>
    <t>31207E69</t>
  </si>
  <si>
    <t>梦醒倾城恋</t>
  </si>
  <si>
    <t>你在威胁我？</t>
  </si>
  <si>
    <t>98819D3C</t>
  </si>
  <si>
    <t>东风未起1</t>
  </si>
  <si>
    <t>835B1E9</t>
  </si>
  <si>
    <t>原石兑换码是啥前两个</t>
  </si>
  <si>
    <t>6D3A304C</t>
  </si>
  <si>
    <t>583139E</t>
  </si>
  <si>
    <t>安慕希酸奶捞</t>
  </si>
  <si>
    <t>碰都没碰呜呜呜</t>
  </si>
  <si>
    <t>2650BC01</t>
  </si>
  <si>
    <t>AC5C0D57</t>
  </si>
  <si>
    <t>看风使舵在路上</t>
  </si>
  <si>
    <t>jiedei老婆</t>
  </si>
  <si>
    <t>EBE6BB17</t>
  </si>
  <si>
    <t>我也没去过学校呢</t>
  </si>
  <si>
    <t>想不到甘心的呢称</t>
  </si>
  <si>
    <t>B635AB39</t>
  </si>
  <si>
    <t>45821864</t>
  </si>
  <si>
    <t>7B260345</t>
  </si>
  <si>
    <t>CB10C6A9</t>
  </si>
  <si>
    <t>回顾影</t>
  </si>
  <si>
    <t>我还没做完啊</t>
  </si>
  <si>
    <t>C0255718</t>
  </si>
  <si>
    <t>幽蕾米</t>
  </si>
  <si>
    <t>沙漠书。</t>
  </si>
  <si>
    <t>BD0E3C12</t>
  </si>
  <si>
    <t>没做沙漠书的怎么办</t>
  </si>
  <si>
    <t>3F764B15</t>
  </si>
  <si>
    <t>周日的纬线</t>
  </si>
  <si>
    <t>我不听取你的意见</t>
  </si>
  <si>
    <t>92A7BFF9</t>
  </si>
  <si>
    <t>28D00297</t>
  </si>
  <si>
    <t>没人爆破</t>
  </si>
  <si>
    <t>54C56D8C</t>
  </si>
  <si>
    <t>后.沙漠书</t>
  </si>
  <si>
    <t>B119226C</t>
  </si>
  <si>
    <t>LemonPromise</t>
  </si>
  <si>
    <t>2822A8B4</t>
  </si>
  <si>
    <t>bili_35542629500</t>
  </si>
  <si>
    <t>9A80EDF1</t>
  </si>
  <si>
    <t>笑死我刚开</t>
  </si>
  <si>
    <t>5B1025B7</t>
  </si>
  <si>
    <t>我都还没肝</t>
  </si>
  <si>
    <t>9B0D5451</t>
  </si>
  <si>
    <t>别的我不关心一个普通箱20原石你没意见吧</t>
  </si>
  <si>
    <t>6B7E10F</t>
  </si>
  <si>
    <t>bili_37007366200</t>
  </si>
  <si>
    <t>36B60E63</t>
  </si>
  <si>
    <t>又要刀？</t>
  </si>
  <si>
    <t>8FF7E452</t>
  </si>
  <si>
    <t>木临ethereal</t>
  </si>
  <si>
    <t>975C59A0</t>
  </si>
  <si>
    <t>夏辰_</t>
  </si>
  <si>
    <t>B90EF83F</t>
  </si>
  <si>
    <t>4102DD03</t>
  </si>
  <si>
    <t>NUYOAH-11</t>
  </si>
  <si>
    <t>A719A76E</t>
  </si>
  <si>
    <t>自闭十筱</t>
  </si>
  <si>
    <t>FFA995CC</t>
  </si>
  <si>
    <t>小龙包子铺垫</t>
  </si>
  <si>
    <t>B069915F</t>
  </si>
  <si>
    <t xml:space="preserve"> (*≧▽≦) </t>
  </si>
  <si>
    <t>82936A9D</t>
  </si>
  <si>
    <t>21A18FF3</t>
  </si>
  <si>
    <t>FE9746DC</t>
  </si>
  <si>
    <t>34FF6141</t>
  </si>
  <si>
    <t>54E84195</t>
  </si>
  <si>
    <t>提瓦特大非酋</t>
  </si>
  <si>
    <t>省流：不能摆</t>
  </si>
  <si>
    <t>6AB39C97</t>
  </si>
  <si>
    <t>99F8165A</t>
  </si>
  <si>
    <t>459D3CC2</t>
  </si>
  <si>
    <t>哇！捷德还会出场！</t>
  </si>
  <si>
    <t>8141308E</t>
  </si>
  <si>
    <t>大口大口吃菜</t>
  </si>
  <si>
    <t>D97BC8B3</t>
  </si>
  <si>
    <t>181AA42</t>
  </si>
  <si>
    <t>阳鸯QwQ</t>
  </si>
  <si>
    <t>杰德！！！</t>
  </si>
  <si>
    <t>8D3306C2</t>
  </si>
  <si>
    <t>87F39E66</t>
  </si>
  <si>
    <t>浅蓝色的修勾</t>
  </si>
  <si>
    <t>啊啊啊新的沙漠书</t>
  </si>
  <si>
    <t>1BAB96B1</t>
  </si>
  <si>
    <t>B6D9FA1C</t>
  </si>
  <si>
    <t>千万不要是第二个森林书</t>
  </si>
  <si>
    <t>9B103552</t>
  </si>
  <si>
    <t>自由下落的柠檬糖</t>
  </si>
  <si>
    <t>又刀我</t>
  </si>
  <si>
    <t>FAFA56AE</t>
  </si>
  <si>
    <t>2E4EA289</t>
  </si>
  <si>
    <t>369331EA</t>
  </si>
  <si>
    <t>巨屑de小羊</t>
  </si>
  <si>
    <t>前面的区域。。。</t>
  </si>
  <si>
    <t>FD695219</t>
  </si>
  <si>
    <t>E03E3072</t>
  </si>
  <si>
    <t>Sakura--Lu</t>
  </si>
  <si>
    <t>44420DB7</t>
  </si>
  <si>
    <t>22黑目</t>
  </si>
  <si>
    <t>刀来了</t>
  </si>
  <si>
    <t>E1A4F63</t>
  </si>
  <si>
    <t>-快新-</t>
  </si>
  <si>
    <t>让我想起了刀子</t>
  </si>
  <si>
    <t>7F03FC3</t>
  </si>
  <si>
    <t>玄殇小饭堂</t>
  </si>
  <si>
    <t>BEC20DFA</t>
  </si>
  <si>
    <t>温星妤</t>
  </si>
  <si>
    <t>7EC91297</t>
  </si>
  <si>
    <t>YuukiAsuna555</t>
  </si>
  <si>
    <t>沙漠书后传</t>
  </si>
  <si>
    <t>12CFE206</t>
  </si>
  <si>
    <t>独念秋sky</t>
  </si>
  <si>
    <t>7E9E00FC</t>
  </si>
  <si>
    <t>DB967C94</t>
  </si>
  <si>
    <t>A魈邦</t>
  </si>
  <si>
    <t>40915EF5</t>
  </si>
  <si>
    <t>DA44F6C</t>
  </si>
  <si>
    <t>陆半城21</t>
  </si>
  <si>
    <t>2F38F50E</t>
  </si>
  <si>
    <t>GuH顾寒</t>
  </si>
  <si>
    <t>EF501535</t>
  </si>
  <si>
    <t>14DC5101</t>
  </si>
  <si>
    <t>音乐人冰果</t>
  </si>
  <si>
    <t>F338D685</t>
  </si>
  <si>
    <t>有原石吗</t>
  </si>
  <si>
    <t>6848D4EE</t>
  </si>
  <si>
    <t>阮柿子D</t>
  </si>
  <si>
    <t>兰姐yyds</t>
  </si>
  <si>
    <t>1B3895A9</t>
  </si>
  <si>
    <t>59F5DB2</t>
  </si>
  <si>
    <t>EEE8F6FC</t>
  </si>
  <si>
    <t>沙漠书——</t>
  </si>
  <si>
    <t>3AB6D94E</t>
  </si>
  <si>
    <t>B44752EA</t>
  </si>
  <si>
    <t>lllllll玥</t>
  </si>
  <si>
    <t>魈快来我怀里！</t>
  </si>
  <si>
    <t>FE7E783B</t>
  </si>
  <si>
    <t>啊啊啊鲶</t>
  </si>
  <si>
    <t>D93AD308</t>
  </si>
  <si>
    <t>d小蜜蜂d</t>
  </si>
  <si>
    <t>ED3DC4F4</t>
  </si>
  <si>
    <t>_pre-tend_</t>
  </si>
  <si>
    <t>艾尔海森[爱][爱][爱][爱][爱]</t>
  </si>
  <si>
    <t>7A58A18F</t>
  </si>
  <si>
    <t>bili_1807166970</t>
  </si>
  <si>
    <t>DE1C0E09</t>
  </si>
  <si>
    <t>鴉屿</t>
  </si>
  <si>
    <t>好哎！！！！！</t>
  </si>
  <si>
    <t>EFBCFBE5</t>
  </si>
  <si>
    <t>七点半一定起床</t>
  </si>
  <si>
    <t>CFA1DAB1</t>
  </si>
  <si>
    <t>AD9C3B09</t>
  </si>
  <si>
    <t>黑户少爷</t>
  </si>
  <si>
    <t>卍Cromed卐</t>
  </si>
  <si>
    <t>许愿堂主和护摩</t>
  </si>
  <si>
    <t>3462B5C5</t>
  </si>
  <si>
    <t>影哨B站分哨</t>
  </si>
  <si>
    <t>沙漠书2.0是吧？</t>
  </si>
  <si>
    <t>E24C084E</t>
  </si>
  <si>
    <t>幻墨云殇</t>
  </si>
  <si>
    <t>974AEDDA</t>
  </si>
  <si>
    <t>64E4F1D0</t>
  </si>
  <si>
    <t>我-们-联-合</t>
  </si>
  <si>
    <t>Geed</t>
  </si>
  <si>
    <t>AC71B0F9</t>
  </si>
  <si>
    <t>丨飞龙丨</t>
  </si>
  <si>
    <t>ACAE8228</t>
  </si>
  <si>
    <t>4057BBF8</t>
  </si>
  <si>
    <t>秋和冰啊</t>
  </si>
  <si>
    <t>杰德凹凸曼</t>
  </si>
  <si>
    <t>F77C1D88</t>
  </si>
  <si>
    <t>BAF8D3F5</t>
  </si>
  <si>
    <t>60987BAA</t>
  </si>
  <si>
    <t>77B15F15</t>
  </si>
  <si>
    <t>蒂大勿Bo</t>
  </si>
  <si>
    <t>9B83A13F</t>
  </si>
  <si>
    <t>EBBEBD57</t>
  </si>
  <si>
    <t>晕云熊er</t>
  </si>
  <si>
    <t>8E6A79E9</t>
  </si>
  <si>
    <t>BA6B318C</t>
  </si>
  <si>
    <t>不知所错的周余</t>
  </si>
  <si>
    <t>CC0932A2</t>
  </si>
  <si>
    <t>燃宇Regards</t>
  </si>
  <si>
    <t>谁有第一个码</t>
  </si>
  <si>
    <t>28E0F3C5</t>
  </si>
  <si>
    <t>凌默沉默</t>
  </si>
  <si>
    <t>EDAB2639</t>
  </si>
  <si>
    <t>9A15781B</t>
  </si>
  <si>
    <t>747CC87C</t>
  </si>
  <si>
    <t>温柔的咸鱼哥</t>
  </si>
  <si>
    <t>EB6775C6</t>
  </si>
  <si>
    <t>精神崩溃的社畜一枚啊</t>
  </si>
  <si>
    <t>2FAE5510</t>
  </si>
  <si>
    <t>满羽轩</t>
  </si>
  <si>
    <t>8E9EF1C0</t>
  </si>
  <si>
    <t>Yu---jh</t>
  </si>
  <si>
    <t>4D8ABB04</t>
  </si>
  <si>
    <t>篮球场养鸡</t>
  </si>
  <si>
    <t>8FBFCABA</t>
  </si>
  <si>
    <t>刚做完森林书</t>
  </si>
  <si>
    <t>44A69793</t>
  </si>
  <si>
    <t>前半夜艾尔海森和魈 后半夜胡桃和夜兰</t>
  </si>
  <si>
    <t>889957E3</t>
  </si>
  <si>
    <t>哇哦哇</t>
  </si>
  <si>
    <t>D53CC2B7</t>
  </si>
  <si>
    <t>405A94AF</t>
  </si>
  <si>
    <t>D04101A3</t>
  </si>
  <si>
    <t>战狼集团小现</t>
  </si>
  <si>
    <t>374E7251</t>
  </si>
  <si>
    <t>AAA14E0C</t>
  </si>
  <si>
    <t>9792FE7B</t>
  </si>
  <si>
    <t>无限CFE</t>
  </si>
  <si>
    <t>开肝</t>
  </si>
  <si>
    <t>17B97E70</t>
  </si>
  <si>
    <t>更期待狂风暴雨</t>
  </si>
  <si>
    <t>E7F4D26E</t>
  </si>
  <si>
    <t>米娅酱的小鸡块</t>
  </si>
  <si>
    <t>这人张的挺别致</t>
  </si>
  <si>
    <t>78DCC8FD</t>
  </si>
  <si>
    <t>刚做完沙漠书[手机]</t>
  </si>
  <si>
    <t>A6F37F</t>
  </si>
  <si>
    <t>朗月清风77</t>
  </si>
  <si>
    <t>都有啥</t>
  </si>
  <si>
    <t>CEA86284</t>
  </si>
  <si>
    <t>3C9A7FED</t>
  </si>
  <si>
    <t>想看散宝洗澡</t>
  </si>
  <si>
    <t>捷德凹凸曼</t>
  </si>
  <si>
    <t>A10AD437</t>
  </si>
  <si>
    <t>不怎么样</t>
  </si>
  <si>
    <t>8D4A08C1</t>
  </si>
  <si>
    <t>813D61AD</t>
  </si>
  <si>
    <t>BE3BE8E2</t>
  </si>
  <si>
    <t>龍郴</t>
  </si>
  <si>
    <t>配音演员呢</t>
  </si>
  <si>
    <t>91F61B58</t>
  </si>
  <si>
    <t>9B0BD1CF</t>
  </si>
  <si>
    <t>528D0712</t>
  </si>
  <si>
    <t>完蛋了新的沙漠书～</t>
  </si>
  <si>
    <t>C9E38210</t>
  </si>
  <si>
    <t>坏了，真成沙漠书了</t>
  </si>
  <si>
    <t>FFD50C4B</t>
  </si>
  <si>
    <t>245A9FDB</t>
  </si>
  <si>
    <t>我爱卢卡i</t>
  </si>
  <si>
    <t>没事吧？？？？</t>
  </si>
  <si>
    <t>3CA9B6C5</t>
  </si>
  <si>
    <t>不是吧，沙漠书还没做完</t>
  </si>
  <si>
    <t>780E2DE9</t>
  </si>
  <si>
    <t>C0CACED4</t>
  </si>
  <si>
    <t>抽卡不歪好吧</t>
  </si>
  <si>
    <t>离谱一点没做</t>
  </si>
  <si>
    <t>D36DF878</t>
  </si>
  <si>
    <t>吃个零檬</t>
  </si>
  <si>
    <t>537E679B</t>
  </si>
  <si>
    <t>9A5EE566</t>
  </si>
  <si>
    <t>六指陈阿汀</t>
  </si>
  <si>
    <t>我不想</t>
  </si>
  <si>
    <t>59A34F36</t>
  </si>
  <si>
    <t>10723E43</t>
  </si>
  <si>
    <t>种田闹闹</t>
  </si>
  <si>
    <t>24364102</t>
  </si>
  <si>
    <t>我是一只啊芸</t>
  </si>
  <si>
    <t>大风书</t>
  </si>
  <si>
    <t>A04D704E</t>
  </si>
  <si>
    <t>1C8D3875</t>
  </si>
  <si>
    <t>墨白VOV</t>
  </si>
  <si>
    <t>FE761AE3</t>
  </si>
  <si>
    <t>二十四节气之清明</t>
  </si>
  <si>
    <t>CFC04C46</t>
  </si>
  <si>
    <t>bili_49375334090</t>
  </si>
  <si>
    <t>5D097516</t>
  </si>
  <si>
    <t>9DAF648E</t>
  </si>
  <si>
    <t>AFDF9E3</t>
  </si>
  <si>
    <t>6533D553</t>
  </si>
  <si>
    <t>安某人Einstein</t>
  </si>
  <si>
    <t>世界。。。遗忘我。。。</t>
  </si>
  <si>
    <t>6DDF235A</t>
  </si>
  <si>
    <t>奶油小方江湖夜</t>
  </si>
  <si>
    <t>我森林书都没做完诶！</t>
  </si>
  <si>
    <t>7BA67144</t>
  </si>
  <si>
    <t>陌世浮音</t>
  </si>
  <si>
    <t>F7BF7CCB</t>
  </si>
  <si>
    <t>B2096B84</t>
  </si>
  <si>
    <t>DW阿莲兮陌</t>
  </si>
  <si>
    <t>好耶！！捷德！</t>
  </si>
  <si>
    <t>66D1F1EA</t>
  </si>
  <si>
    <t>_MountainTop</t>
  </si>
  <si>
    <t>忘看了</t>
  </si>
  <si>
    <t>BCA5CCE7</t>
  </si>
  <si>
    <t>EF414CC</t>
  </si>
  <si>
    <t>E0740FC1</t>
  </si>
  <si>
    <t>周陈李黄</t>
  </si>
  <si>
    <t>DE92DAA2</t>
  </si>
  <si>
    <t>3891D461</t>
  </si>
  <si>
    <t>bili_35183680891</t>
  </si>
  <si>
    <t>为了出金肝都废了</t>
  </si>
  <si>
    <t>7494561B</t>
  </si>
  <si>
    <t>C6E0F5A8</t>
  </si>
  <si>
    <t>19A16FE1</t>
  </si>
  <si>
    <t>许愿魈  许愿魈  许愿魈  许愿魈</t>
  </si>
  <si>
    <t>A1DA388</t>
  </si>
  <si>
    <t>是谁的苦茶籽啊啊啊</t>
  </si>
  <si>
    <t>15F72852</t>
  </si>
  <si>
    <t>ULTRA-冰尘</t>
  </si>
  <si>
    <t>遇到事情不能坐以待毙</t>
  </si>
  <si>
    <t>7E5F23D</t>
  </si>
  <si>
    <t>风吹依里</t>
  </si>
  <si>
    <t>摆烂了</t>
  </si>
  <si>
    <t>F350451</t>
  </si>
  <si>
    <t>执茶kirito</t>
  </si>
  <si>
    <t>你小子最好不要搞跟世界书一样</t>
  </si>
  <si>
    <t>4C6CFAE</t>
  </si>
  <si>
    <t>风雷巧儿</t>
  </si>
  <si>
    <t>又要挨刀了</t>
  </si>
  <si>
    <t>97C58289</t>
  </si>
  <si>
    <t>41EDC806</t>
  </si>
  <si>
    <t>28BA18FB</t>
  </si>
  <si>
    <t>血-伤</t>
  </si>
  <si>
    <t>泠宝1145</t>
  </si>
  <si>
    <t>74EFE103</t>
  </si>
  <si>
    <t>97B77383</t>
  </si>
  <si>
    <t>E5A9E352</t>
  </si>
  <si>
    <t>ED17D73F</t>
  </si>
  <si>
    <t>简单的来了</t>
  </si>
  <si>
    <t>志琼志琼志琼志琼志琼</t>
  </si>
  <si>
    <t>662B48B2</t>
  </si>
  <si>
    <t>深潜计划</t>
  </si>
  <si>
    <t>6F86EF82</t>
  </si>
  <si>
    <t>卄</t>
  </si>
  <si>
    <t>26D54171</t>
  </si>
  <si>
    <t>76280321</t>
  </si>
  <si>
    <t>BFE96F06</t>
  </si>
  <si>
    <t>BBB8DD75</t>
  </si>
  <si>
    <t>39DB1E2D</t>
  </si>
  <si>
    <t>姐姐我</t>
  </si>
  <si>
    <t>8CC77512</t>
  </si>
  <si>
    <t>逍遥是种罪</t>
  </si>
  <si>
    <t>7E952535</t>
  </si>
  <si>
    <t>拓墨_挽歌</t>
  </si>
  <si>
    <t>笑了，森林书都是没做完</t>
  </si>
  <si>
    <t>D5DE9DCC</t>
  </si>
  <si>
    <t>Let-ideas-fly</t>
  </si>
  <si>
    <t>76C02918</t>
  </si>
  <si>
    <t>杀人诛心[出窍][出窍]</t>
  </si>
  <si>
    <t>D827ED9F</t>
  </si>
  <si>
    <t>信纸凉</t>
  </si>
  <si>
    <t>75741D73</t>
  </si>
  <si>
    <t>小潮园长team</t>
  </si>
  <si>
    <t>66BD2618</t>
  </si>
  <si>
    <t>烟雨繁生</t>
  </si>
  <si>
    <t>不怕，四天满探索罢了</t>
  </si>
  <si>
    <t>1302CF</t>
  </si>
  <si>
    <t>868EA8F0</t>
  </si>
  <si>
    <t>积极</t>
  </si>
  <si>
    <t>93634672</t>
  </si>
  <si>
    <t>估计又有刀子</t>
  </si>
  <si>
    <t>1AEE3FFD</t>
  </si>
  <si>
    <t>F8CD14E7</t>
  </si>
  <si>
    <t>806A372B</t>
  </si>
  <si>
    <t>达达利亚的榨汁机</t>
  </si>
  <si>
    <t>沙漠书来了</t>
  </si>
  <si>
    <t>5FF6599</t>
  </si>
  <si>
    <t>13BABB29</t>
  </si>
  <si>
    <t>米-津</t>
  </si>
  <si>
    <t>401FF544</t>
  </si>
  <si>
    <t>有没有第三个兑换码</t>
  </si>
  <si>
    <t>73EDD2EE</t>
  </si>
  <si>
    <t>许愿20抽出艾尔海森！！！</t>
  </si>
  <si>
    <t>334605D7</t>
  </si>
  <si>
    <t>我一直在打牌，3.3主线都没过</t>
  </si>
  <si>
    <t>2296EB25</t>
  </si>
  <si>
    <t>沙漠书2号</t>
  </si>
  <si>
    <t>1D50FE17</t>
  </si>
  <si>
    <t>骨骨骨髓</t>
  </si>
  <si>
    <t>FA4F9B80</t>
  </si>
  <si>
    <t>三月鹅</t>
  </si>
  <si>
    <t>EA9B78F6</t>
  </si>
  <si>
    <t>ID什么的都</t>
  </si>
  <si>
    <t>Scallop___</t>
  </si>
  <si>
    <t>9ABAABD4</t>
  </si>
  <si>
    <t>2BF868BC</t>
  </si>
  <si>
    <t>bili_50913146443</t>
  </si>
  <si>
    <t>C8571451</t>
  </si>
  <si>
    <t>曾珂打不打牌啊</t>
  </si>
  <si>
    <t>许愿胡桃，夜兰十连必出！</t>
  </si>
  <si>
    <t>DF1ED9B2</t>
  </si>
  <si>
    <t>原石不够啊</t>
  </si>
  <si>
    <t>B73693A0</t>
  </si>
  <si>
    <t>肝疼！！！</t>
  </si>
  <si>
    <t>548D7731</t>
  </si>
  <si>
    <t>E8AAFB3</t>
  </si>
  <si>
    <t>秦哥解说</t>
  </si>
  <si>
    <t>我主线都没做完</t>
  </si>
  <si>
    <t>368CEB77</t>
  </si>
  <si>
    <t>271279F5</t>
  </si>
  <si>
    <t>还有沙漠书啊</t>
  </si>
  <si>
    <t>626B210F</t>
  </si>
  <si>
    <t>保底出胡桃</t>
  </si>
  <si>
    <t>FC9217DD</t>
  </si>
  <si>
    <t>高贵の二级号</t>
  </si>
  <si>
    <t>A558A929</t>
  </si>
  <si>
    <t>滅可</t>
  </si>
  <si>
    <t>D1466D7D</t>
  </si>
  <si>
    <t>bili_93890628724</t>
  </si>
  <si>
    <t>C13DA8C5</t>
  </si>
  <si>
    <t>切你坤坤</t>
  </si>
  <si>
    <t>肝痛[委屈][委屈][委屈]</t>
  </si>
  <si>
    <t>8220FEF6</t>
  </si>
  <si>
    <t>7925309E</t>
  </si>
  <si>
    <t>哈七比</t>
  </si>
  <si>
    <t>1618067C</t>
  </si>
  <si>
    <t>D250112E</t>
  </si>
  <si>
    <t>3C74057F</t>
  </si>
  <si>
    <t>没节操的萌桃</t>
  </si>
  <si>
    <t>E6F45F90</t>
  </si>
  <si>
    <t>悠悠ZUU</t>
  </si>
  <si>
    <t>1D4B1E10</t>
  </si>
  <si>
    <t>啊姐妹双P私下加約帬606799806</t>
  </si>
  <si>
    <t>26B083BB</t>
  </si>
  <si>
    <t>星月恒o</t>
  </si>
  <si>
    <t>301329AD</t>
  </si>
  <si>
    <t>带土比我更爱琳</t>
  </si>
  <si>
    <t>兑换码多少啊？</t>
  </si>
  <si>
    <t>FD38C0DA</t>
  </si>
  <si>
    <t>21328AA5</t>
  </si>
  <si>
    <t>-寂I灭-</t>
  </si>
  <si>
    <t>5AEE4656</t>
  </si>
  <si>
    <t>94C186C4</t>
  </si>
  <si>
    <t>请按照她她她的少女时</t>
  </si>
  <si>
    <t>1A477B10</t>
  </si>
  <si>
    <t>7361010</t>
  </si>
  <si>
    <t>Na念初</t>
  </si>
  <si>
    <t>65215C71</t>
  </si>
  <si>
    <t>千度寻</t>
  </si>
  <si>
    <t>神里皮肤还是个弔头</t>
  </si>
  <si>
    <t>E0DF14A8</t>
  </si>
  <si>
    <t>小锋awa</t>
  </si>
  <si>
    <t>2.0</t>
  </si>
  <si>
    <t>8F4E39B2</t>
  </si>
  <si>
    <t>王鸧</t>
  </si>
  <si>
    <t>5445DE66</t>
  </si>
  <si>
    <t>D2D16E17</t>
  </si>
  <si>
    <t>F6C6196D</t>
  </si>
  <si>
    <t>蕾姆sweetheart</t>
  </si>
  <si>
    <t>36321B6A</t>
  </si>
  <si>
    <t>终于更新了，好耶！</t>
  </si>
  <si>
    <t>5D4C35C</t>
  </si>
  <si>
    <t>吹</t>
  </si>
  <si>
    <t>80A76396</t>
  </si>
  <si>
    <t>练气期李先生</t>
  </si>
  <si>
    <t>kjh</t>
  </si>
  <si>
    <t>4E72E2D1</t>
  </si>
  <si>
    <t>FB55CC7F</t>
  </si>
  <si>
    <t>682A9C1F</t>
  </si>
  <si>
    <t>bili_89266474847</t>
  </si>
  <si>
    <t>87161DB3</t>
  </si>
  <si>
    <t>85AEE57D</t>
  </si>
  <si>
    <t>IArchiT</t>
  </si>
  <si>
    <t>第二个兑款吗是多少</t>
  </si>
  <si>
    <t>568167D9</t>
  </si>
  <si>
    <t>千弈風</t>
  </si>
  <si>
    <t>难道又是森林书</t>
  </si>
  <si>
    <t>CB9E8C5B</t>
  </si>
  <si>
    <t>恋夜无夜</t>
  </si>
  <si>
    <t>66898CA9</t>
  </si>
  <si>
    <t>76428755</t>
  </si>
  <si>
    <t>90847CED</t>
  </si>
  <si>
    <t>bili_56867140065</t>
  </si>
  <si>
    <t>B915E399</t>
  </si>
  <si>
    <t>带带呆头鹅</t>
  </si>
  <si>
    <t>我还没肝阿</t>
  </si>
  <si>
    <t>D27CF83F</t>
  </si>
  <si>
    <t>风伴身影</t>
  </si>
  <si>
    <t>D905CC4D</t>
  </si>
  <si>
    <t>68E67FCC</t>
  </si>
  <si>
    <t>是白子吟呀</t>
  </si>
  <si>
    <t>8C776EB2</t>
  </si>
  <si>
    <t>可恶我沙漠书还没有做，又来一个</t>
  </si>
  <si>
    <t>8A0BC3D7</t>
  </si>
  <si>
    <t>D0782B3D</t>
  </si>
  <si>
    <t>-白笙大少-</t>
  </si>
  <si>
    <t>？我还没做</t>
  </si>
  <si>
    <t>2BC25752</t>
  </si>
  <si>
    <t>兑换码求求</t>
  </si>
  <si>
    <t>F94A23C0</t>
  </si>
  <si>
    <t>太帅</t>
  </si>
  <si>
    <t>D0C4ED29</t>
  </si>
  <si>
    <t>许愿夜兰许愿胡桃许愿魈</t>
  </si>
  <si>
    <t>C6F7A8B2</t>
  </si>
  <si>
    <t>78460044</t>
  </si>
  <si>
    <t>没有名字的大怨种QwQ</t>
  </si>
  <si>
    <t>救命还没完</t>
  </si>
  <si>
    <t>D5D809C6</t>
  </si>
  <si>
    <t>7D717EF8</t>
  </si>
  <si>
    <t>别刀</t>
  </si>
  <si>
    <t>974EEFDD</t>
  </si>
  <si>
    <t>轻什君</t>
  </si>
  <si>
    <t>841E143</t>
  </si>
  <si>
    <t>80503ADB</t>
  </si>
  <si>
    <t>漠然_FwiA</t>
  </si>
  <si>
    <t>2A502AB3</t>
  </si>
  <si>
    <t>我只能说好家伙</t>
  </si>
  <si>
    <t>1CBEB1F2</t>
  </si>
  <si>
    <t>BB224BD3</t>
  </si>
  <si>
    <t>树王</t>
  </si>
  <si>
    <t>6E08711B</t>
  </si>
  <si>
    <t>LXZ2010</t>
  </si>
  <si>
    <t>D6876961</t>
  </si>
  <si>
    <t>2BF45B70</t>
  </si>
  <si>
    <t>头顶呆毛の暴君</t>
  </si>
  <si>
    <t>下次，下次一定做</t>
  </si>
  <si>
    <t>23E5F954</t>
  </si>
  <si>
    <t>哼着儿歌走夜路</t>
  </si>
  <si>
    <t>肝不动了呀</t>
  </si>
  <si>
    <t>BFC3CEFE</t>
  </si>
  <si>
    <t>4FA2710D</t>
  </si>
  <si>
    <t>D689C159</t>
  </si>
  <si>
    <t>9EAEA52C</t>
  </si>
  <si>
    <t>《后沙漠书》</t>
  </si>
  <si>
    <t>CA07B048</t>
  </si>
  <si>
    <t>肝:危</t>
  </si>
  <si>
    <t>DEE666FC</t>
  </si>
  <si>
    <t>琉璃梦雨</t>
  </si>
  <si>
    <t>沙漠书碰都没碰[囧]</t>
  </si>
  <si>
    <t>FEF90969</t>
  </si>
  <si>
    <t>半云迷路了</t>
  </si>
  <si>
    <t>BC322753</t>
  </si>
  <si>
    <t>奇怪原石呢</t>
  </si>
  <si>
    <t>17462201</t>
  </si>
  <si>
    <t>丶只能目送丶</t>
  </si>
  <si>
    <t>9FE5B13E</t>
  </si>
  <si>
    <t>会飞的巷子</t>
  </si>
  <si>
    <t>BAE3E15E</t>
  </si>
  <si>
    <t>捷德小姐姐</t>
  </si>
  <si>
    <t>363E62B1</t>
  </si>
  <si>
    <t>B855726F</t>
  </si>
  <si>
    <t>可以！</t>
  </si>
  <si>
    <t>A9160AAE</t>
  </si>
  <si>
    <t>许愿夜阑护摩</t>
  </si>
  <si>
    <t>C6892EFC</t>
  </si>
  <si>
    <t>爱吃芒果的老三界</t>
  </si>
  <si>
    <t>A4DBB428</t>
  </si>
  <si>
    <t>是歪生命了吧</t>
  </si>
  <si>
    <t>你要刀我是吧</t>
  </si>
  <si>
    <t>3648A8C1</t>
  </si>
  <si>
    <t>可莉爱炸鱼吧</t>
  </si>
  <si>
    <t>长草好长时间了</t>
  </si>
  <si>
    <t>27FB44B3</t>
  </si>
  <si>
    <t>可是我沙漠书还没做完耶！</t>
  </si>
  <si>
    <t>196E56B0</t>
  </si>
  <si>
    <t>好吃的</t>
  </si>
  <si>
    <t>CCB0BD05</t>
  </si>
  <si>
    <t>茶树果</t>
  </si>
  <si>
    <t>by箱子</t>
  </si>
  <si>
    <t>CA34F61C</t>
  </si>
  <si>
    <t>须臾亦是永恒</t>
  </si>
  <si>
    <t>876B2E57</t>
  </si>
  <si>
    <t>C7182877</t>
  </si>
  <si>
    <t>我还在层岩巨渊</t>
  </si>
  <si>
    <t>905DFD38</t>
  </si>
  <si>
    <t>乐清止水</t>
  </si>
  <si>
    <t>3CECCC6F</t>
  </si>
  <si>
    <t>原石给够，天理我都杀给你看</t>
  </si>
  <si>
    <t>1376C5C8</t>
  </si>
  <si>
    <t>8B353786</t>
  </si>
  <si>
    <t>77791C19</t>
  </si>
  <si>
    <t>7EEB7BE4</t>
  </si>
  <si>
    <t>任务又要下崽了</t>
  </si>
  <si>
    <t>DE7584A6</t>
  </si>
  <si>
    <t>588E3879</t>
  </si>
  <si>
    <t>DECAD19E</t>
  </si>
  <si>
    <t>26A9C013</t>
  </si>
  <si>
    <t>7EF1A3DD</t>
  </si>
  <si>
    <t>FF59D41</t>
  </si>
  <si>
    <t>F040B7CC</t>
  </si>
  <si>
    <t>CBD130B3</t>
  </si>
  <si>
    <t>雨时Yushi</t>
  </si>
  <si>
    <t>26A3734D</t>
  </si>
  <si>
    <t>我是黎明吗</t>
  </si>
  <si>
    <t>FA27B411</t>
  </si>
  <si>
    <t>CD750053</t>
  </si>
  <si>
    <t>bili_15563892237</t>
  </si>
  <si>
    <t>B2710722</t>
  </si>
  <si>
    <t>DE936CEB</t>
  </si>
  <si>
    <t>7317DD69</t>
  </si>
  <si>
    <t>3D657608</t>
  </si>
  <si>
    <t>沙漠书2.1</t>
  </si>
  <si>
    <t>6AC2741C</t>
  </si>
  <si>
    <t>42554EDB</t>
  </si>
  <si>
    <t>bili_53057066712</t>
  </si>
  <si>
    <t>D01DC0ED</t>
  </si>
  <si>
    <t>韩国人郑在偷</t>
  </si>
  <si>
    <t>FCD1F23E</t>
  </si>
  <si>
    <t>bili_22409145232</t>
  </si>
  <si>
    <t>ACB791A7</t>
  </si>
  <si>
    <t>1BFEEA9E</t>
  </si>
  <si>
    <t>屑叶InkLeaF</t>
  </si>
  <si>
    <t>还有啊</t>
  </si>
  <si>
    <t>2593EE4A</t>
  </si>
  <si>
    <t>Vohrin</t>
  </si>
  <si>
    <t>D515A9AC</t>
  </si>
  <si>
    <t>我是你彭叔叔啊</t>
  </si>
  <si>
    <t>码在哪里</t>
  </si>
  <si>
    <t>29AB52F2</t>
  </si>
  <si>
    <t>为什么是物理</t>
  </si>
  <si>
    <t>不要刀子</t>
  </si>
  <si>
    <t>2E7F137A</t>
  </si>
  <si>
    <t>拜年day</t>
  </si>
  <si>
    <t>320原石出提纳里</t>
  </si>
  <si>
    <t>BF48E1B</t>
  </si>
  <si>
    <t>爱她已成往事</t>
  </si>
  <si>
    <t>20C49674</t>
  </si>
  <si>
    <t>玩游戏的冤种贝狼</t>
  </si>
  <si>
    <t>6森林书还没做完</t>
  </si>
  <si>
    <t>3CB1B5AE</t>
  </si>
  <si>
    <t>天龙困不困二号</t>
  </si>
  <si>
    <t>你们还没看完？</t>
  </si>
  <si>
    <t>119046FB</t>
  </si>
  <si>
    <t>信息传递资源共享</t>
  </si>
  <si>
    <t>91618EF5</t>
  </si>
  <si>
    <t>一颗棕梨</t>
  </si>
  <si>
    <t>等海哥</t>
  </si>
  <si>
    <t>A17C4680</t>
  </si>
  <si>
    <t>米奇律师</t>
  </si>
  <si>
    <t>大风书[委屈]</t>
  </si>
  <si>
    <t>94467B55</t>
  </si>
  <si>
    <t>比肩森林书</t>
  </si>
  <si>
    <t>9484DB39</t>
  </si>
  <si>
    <t>十二月丶D</t>
  </si>
  <si>
    <t>A926FDD1</t>
  </si>
  <si>
    <t>1DE737BC</t>
  </si>
  <si>
    <t>是钟离大人吗</t>
  </si>
  <si>
    <t>85C09285</t>
  </si>
  <si>
    <t>bili_28521894478</t>
  </si>
  <si>
    <t>BC62209D</t>
  </si>
  <si>
    <t>幼稚園杀手520</t>
  </si>
  <si>
    <t>快快，我要开始肝任务了</t>
  </si>
  <si>
    <t>2708800E</t>
  </si>
  <si>
    <t>D3F90BF2</t>
  </si>
  <si>
    <t>安详的某人</t>
  </si>
  <si>
    <t>森林书</t>
  </si>
  <si>
    <t>DDB47A92</t>
  </si>
  <si>
    <t>沙白_</t>
  </si>
  <si>
    <t>不想做沙漠书</t>
  </si>
  <si>
    <t>850936D2</t>
  </si>
  <si>
    <t>这波是沙漠书2</t>
  </si>
  <si>
    <t>CA6964F8</t>
  </si>
  <si>
    <t>我森林书还没做完</t>
  </si>
  <si>
    <t>4D13D460</t>
  </si>
  <si>
    <t>被封印の永恒堕落神灵</t>
  </si>
  <si>
    <t>D329A2D3</t>
  </si>
  <si>
    <t>59F269D8</t>
  </si>
  <si>
    <t>神琦的game</t>
  </si>
  <si>
    <t>652E8EB5</t>
  </si>
  <si>
    <t>巧乐角怎么不好吃了</t>
  </si>
  <si>
    <t>CD6C90F8</t>
  </si>
  <si>
    <t>962EF199</t>
  </si>
  <si>
    <t>煥飝</t>
  </si>
  <si>
    <t>164D504B</t>
  </si>
  <si>
    <t>1FACA686</t>
  </si>
  <si>
    <t>ECCC9448</t>
  </si>
  <si>
    <t>bili_42074760652</t>
  </si>
  <si>
    <t>啊～</t>
  </si>
  <si>
    <t>57FF5958</t>
  </si>
  <si>
    <t>9FC0AE98</t>
  </si>
  <si>
    <t>沙暴天气我提过建议呢</t>
  </si>
  <si>
    <t>2F3F2CDF</t>
  </si>
  <si>
    <t>13BFE100</t>
  </si>
  <si>
    <t>C0EFE25B</t>
  </si>
  <si>
    <t>7AC37AAA</t>
  </si>
  <si>
    <t>[吃瓜][吃瓜][吃瓜]</t>
  </si>
  <si>
    <t>74C89752</t>
  </si>
  <si>
    <t>B0F22C8A</t>
  </si>
  <si>
    <t>队长立于不败之癫</t>
  </si>
  <si>
    <t>我真的好心疼婕德</t>
  </si>
  <si>
    <t>69CE2829</t>
  </si>
  <si>
    <t>B0693527</t>
  </si>
  <si>
    <t>瑾霖JJL</t>
  </si>
  <si>
    <t>好家伙，我森林书沙漠书都没做完</t>
  </si>
  <si>
    <t>848C5034</t>
  </si>
  <si>
    <t>D5BCA474</t>
  </si>
  <si>
    <t>INT_MAX_VALUE</t>
  </si>
  <si>
    <t>97420D3</t>
  </si>
  <si>
    <t>A23AA62C</t>
  </si>
  <si>
    <t>D16557FF</t>
  </si>
  <si>
    <t>60D22A47</t>
  </si>
  <si>
    <t>bili_74842435265</t>
  </si>
  <si>
    <t>CA7B64CE</t>
  </si>
  <si>
    <t>茶话会有没有</t>
  </si>
  <si>
    <t>D3299698</t>
  </si>
  <si>
    <t>逍遥彡浪客</t>
  </si>
  <si>
    <t>锚点……</t>
  </si>
  <si>
    <t>38DD42BC</t>
  </si>
  <si>
    <t>B0449824</t>
  </si>
  <si>
    <t>1E87717</t>
  </si>
  <si>
    <t>好期待啊！</t>
  </si>
  <si>
    <t>EEC902A8</t>
  </si>
  <si>
    <t>149E64EC</t>
  </si>
  <si>
    <t>广二个月</t>
  </si>
  <si>
    <t>826C7211</t>
  </si>
  <si>
    <t>那又咋样呢</t>
  </si>
  <si>
    <t>49F57262</t>
  </si>
  <si>
    <t>3157E349</t>
  </si>
  <si>
    <t>A718CE85</t>
  </si>
  <si>
    <t>18262FD4</t>
  </si>
  <si>
    <t>陈年-旧雨</t>
  </si>
  <si>
    <t>E60F392</t>
  </si>
  <si>
    <t>7月23日45度晴天</t>
  </si>
  <si>
    <t>你说的对，这是压缩毛巾，​这个压缩毛​巾</t>
  </si>
  <si>
    <t>87AA8291</t>
  </si>
  <si>
    <t>铝罐醋</t>
  </si>
  <si>
    <t>19F44271</t>
  </si>
  <si>
    <t>一个还在蒙德杀鸽子的萌新看的津津有味</t>
  </si>
  <si>
    <t>44B4ACC</t>
  </si>
  <si>
    <t>叫我姑获鸟就好</t>
  </si>
  <si>
    <t>2A30A5ED</t>
  </si>
  <si>
    <t>岁尽花开</t>
  </si>
  <si>
    <t>C8E55E37</t>
  </si>
  <si>
    <t>是奥特曼捷德吗[笑哭][笑哭][笑哭]</t>
  </si>
  <si>
    <t>5A5AB17F</t>
  </si>
  <si>
    <t>守护ljfdh</t>
  </si>
  <si>
    <t>8063B289</t>
  </si>
  <si>
    <t>Eugeo-_</t>
  </si>
  <si>
    <t>B5A824C0</t>
  </si>
  <si>
    <t>这b学谁爱上谁上</t>
  </si>
  <si>
    <t>复刻什么有说吗</t>
  </si>
  <si>
    <t>E316CB57</t>
  </si>
  <si>
    <t>672B1344</t>
  </si>
  <si>
    <t>我上我不彳亍</t>
  </si>
  <si>
    <t>那什么，任务长吗？</t>
  </si>
  <si>
    <t>12149A67</t>
  </si>
  <si>
    <t>六月飘凌枫</t>
  </si>
  <si>
    <t>须弥的地图好大好复杂</t>
  </si>
  <si>
    <t>4363EF10</t>
  </si>
  <si>
    <t>FC2F867A</t>
  </si>
  <si>
    <t>BE8EA013</t>
  </si>
  <si>
    <t>16036406</t>
  </si>
  <si>
    <t>48367917</t>
  </si>
  <si>
    <t>aJiu_鸠</t>
  </si>
  <si>
    <t>5A8F249D</t>
  </si>
  <si>
    <t>5A98D0C8</t>
  </si>
  <si>
    <t>班尼特：6</t>
  </si>
  <si>
    <t>A6F1040B</t>
  </si>
  <si>
    <t>l雪风l</t>
  </si>
  <si>
    <t>332D1E83</t>
  </si>
  <si>
    <t>8EEA8E96</t>
  </si>
  <si>
    <t>瑞edas</t>
  </si>
  <si>
    <t>EB555A6</t>
  </si>
  <si>
    <t>总结：又有一把刀子()</t>
  </si>
  <si>
    <t>5449F04F</t>
  </si>
  <si>
    <t>将遇zz</t>
  </si>
  <si>
    <t>9604641E</t>
  </si>
  <si>
    <t>影心猫</t>
  </si>
  <si>
    <t>3F22FD9D</t>
  </si>
  <si>
    <t>2BFE13E0</t>
  </si>
  <si>
    <t>309A262C</t>
  </si>
  <si>
    <t>樱岛梦影</t>
  </si>
  <si>
    <t>不想做任务啊</t>
  </si>
  <si>
    <t>6A85AB18</t>
  </si>
  <si>
    <t>B246A5BA</t>
  </si>
  <si>
    <t>2447F0A6</t>
  </si>
  <si>
    <t>噗嗤V八</t>
  </si>
  <si>
    <t>我刚肝完啊啊啊啊啊啊</t>
  </si>
  <si>
    <t>61077B21</t>
  </si>
  <si>
    <t>雷电将军说拿来吧你</t>
  </si>
  <si>
    <t>28C25F77</t>
  </si>
  <si>
    <t>2C1BA6A9</t>
  </si>
  <si>
    <t>哼-没有名字</t>
  </si>
  <si>
    <t>2F0CA333</t>
  </si>
  <si>
    <t>921BECAF</t>
  </si>
  <si>
    <t>CF46463</t>
  </si>
  <si>
    <t>D5C663DB</t>
  </si>
  <si>
    <t>6577665B</t>
  </si>
  <si>
    <t>100天下无</t>
  </si>
  <si>
    <t>怎么重播啊</t>
  </si>
  <si>
    <t>63821CFD</t>
  </si>
  <si>
    <t>lQZcKTIM</t>
  </si>
  <si>
    <t>4BDE13F9</t>
  </si>
  <si>
    <t>吉泥态媒</t>
  </si>
  <si>
    <t>59C06435</t>
  </si>
  <si>
    <t>澪典</t>
  </si>
  <si>
    <t>雷神：6</t>
  </si>
  <si>
    <t>AED10D25</t>
  </si>
  <si>
    <t>复燃克</t>
  </si>
  <si>
    <t>3299282C</t>
  </si>
  <si>
    <t>36C279D2</t>
  </si>
  <si>
    <t>有地下地图吗？</t>
  </si>
  <si>
    <t>9AEFD43C</t>
  </si>
  <si>
    <t>5345BE28</t>
  </si>
  <si>
    <t>AC29885D</t>
  </si>
  <si>
    <t>做任务开地图</t>
  </si>
  <si>
    <t>95766B5E</t>
  </si>
  <si>
    <t>ABA61047</t>
  </si>
  <si>
    <t>37C5D7F0</t>
  </si>
  <si>
    <t>语句女服需要</t>
  </si>
  <si>
    <t>39EC4FE4</t>
  </si>
  <si>
    <t>63D3D522</t>
  </si>
  <si>
    <t>D8B513B3</t>
  </si>
  <si>
    <t>5F943DFD</t>
  </si>
  <si>
    <t>金色大橘子丶</t>
  </si>
  <si>
    <t>677D7639</t>
  </si>
  <si>
    <t>YfnNA</t>
  </si>
  <si>
    <t>阿影要搬家了</t>
  </si>
  <si>
    <t>C109D0CB</t>
  </si>
  <si>
    <t>D6BF58DC</t>
  </si>
  <si>
    <t>7934D86C</t>
  </si>
  <si>
    <t>DARK_LAO</t>
  </si>
  <si>
    <t>7270CC63</t>
  </si>
  <si>
    <t>F242E140</t>
  </si>
  <si>
    <t>不能</t>
  </si>
  <si>
    <t>B89162E4</t>
  </si>
  <si>
    <t>R-E-O-L</t>
  </si>
  <si>
    <t>68CC54DC</t>
  </si>
  <si>
    <t>闲-咕-咕</t>
  </si>
  <si>
    <t>大伟哥你怎么了这表情啊</t>
  </si>
  <si>
    <t>8091BD91</t>
  </si>
  <si>
    <t>1CC2C5B4</t>
  </si>
  <si>
    <t>取名字好烦呢_笑</t>
  </si>
  <si>
    <t>BC041155</t>
  </si>
  <si>
    <t>咎_由自取</t>
  </si>
  <si>
    <t>C4143B01</t>
  </si>
  <si>
    <t>fyf一rg</t>
  </si>
  <si>
    <t>624A30A8</t>
  </si>
  <si>
    <t>D939A175</t>
  </si>
  <si>
    <t>44E12F35</t>
  </si>
  <si>
    <t>5C0005CF</t>
  </si>
  <si>
    <t>柠檬BAN醋</t>
  </si>
  <si>
    <t>604F09DC</t>
  </si>
  <si>
    <t>74B2B715</t>
  </si>
  <si>
    <t>沙漠书：所以爱会消失吗</t>
  </si>
  <si>
    <t>AAACA807</t>
  </si>
  <si>
    <t>4erwer111</t>
  </si>
  <si>
    <t>FC0A27CE</t>
  </si>
  <si>
    <t>亿只蚯蚓</t>
  </si>
  <si>
    <t>E7AB59BA</t>
  </si>
  <si>
    <t>仲卿终不避桐乡</t>
  </si>
  <si>
    <t>沙漠还没开呢</t>
  </si>
  <si>
    <t>B0D2A2CA</t>
  </si>
  <si>
    <t>生醉梦梦浮生</t>
  </si>
  <si>
    <t>这肯定能。</t>
  </si>
  <si>
    <t>3C1D2384</t>
  </si>
  <si>
    <t>哎呀</t>
  </si>
  <si>
    <t>D9D76BE8</t>
  </si>
  <si>
    <t>拒之门外的鱼</t>
  </si>
  <si>
    <t>第三个兑换码出来了吗</t>
  </si>
  <si>
    <t>C8CEA318</t>
  </si>
  <si>
    <t>肝已经疼了</t>
  </si>
  <si>
    <t>2AC9045C</t>
  </si>
  <si>
    <t>爱快番的尘</t>
  </si>
  <si>
    <t>雷神啊！！！</t>
  </si>
  <si>
    <t>D67B46D9</t>
  </si>
  <si>
    <t>香の罪</t>
  </si>
  <si>
    <t>许愿魈宝|｡･㉨･)っ♡　喜欢你♪</t>
  </si>
  <si>
    <t>2E512B4B</t>
  </si>
  <si>
    <t>-堇落落</t>
  </si>
  <si>
    <t>CBC5A338</t>
  </si>
  <si>
    <t>2D5060E4</t>
  </si>
  <si>
    <t>TMingL</t>
  </si>
  <si>
    <t>4D2C806F</t>
  </si>
  <si>
    <t>3A7400D7</t>
  </si>
  <si>
    <t>BBCACB10</t>
  </si>
  <si>
    <t>52394364</t>
  </si>
  <si>
    <t>1606A2AE</t>
  </si>
  <si>
    <t>噗</t>
  </si>
  <si>
    <t>F4595D0E</t>
  </si>
  <si>
    <t>6FF6F087</t>
  </si>
  <si>
    <t>A488DA25</t>
  </si>
  <si>
    <t>679B8AA</t>
  </si>
  <si>
    <t>冰钟燃烧的默焰嵇</t>
  </si>
  <si>
    <t>天空花园</t>
  </si>
  <si>
    <t>917142A5</t>
  </si>
  <si>
    <t>泳引uy</t>
  </si>
  <si>
    <t>捷德！，没有你我怎么活啊</t>
  </si>
  <si>
    <t>656541B6</t>
  </si>
  <si>
    <t>bili_61230595713</t>
  </si>
  <si>
    <t>许愿魈宝2命</t>
  </si>
  <si>
    <t>A787425</t>
  </si>
  <si>
    <t>769AEE36</t>
  </si>
  <si>
    <t>A3127A19</t>
  </si>
  <si>
    <t>硬币被花了</t>
  </si>
  <si>
    <t>A5B68F45</t>
  </si>
  <si>
    <t>F1EB789F</t>
  </si>
  <si>
    <t>69738DF2</t>
  </si>
  <si>
    <t>77C0D0BB</t>
  </si>
  <si>
    <t>B6379F04</t>
  </si>
  <si>
    <t>A9579C3A</t>
  </si>
  <si>
    <t>一个路过的凯面骑士</t>
  </si>
  <si>
    <t>肯定很容易找的哇</t>
  </si>
  <si>
    <t>BB8B4953</t>
  </si>
  <si>
    <t>Dreamy-unicorn</t>
  </si>
  <si>
    <t>5BE092C1</t>
  </si>
  <si>
    <t>嘚嘚来</t>
  </si>
  <si>
    <t>8BD73CC2</t>
  </si>
  <si>
    <t>星野十愔</t>
  </si>
  <si>
    <t>1B0E837B</t>
  </si>
  <si>
    <t>bili_32993162380</t>
  </si>
  <si>
    <t>ACBE9943</t>
  </si>
  <si>
    <t>志冻国呢？</t>
  </si>
  <si>
    <t>964AAD5A</t>
  </si>
  <si>
    <t>C5BDEEC0</t>
  </si>
  <si>
    <t>9AD091A6</t>
  </si>
  <si>
    <t>兰纳罗</t>
  </si>
  <si>
    <t>5E8A629B</t>
  </si>
  <si>
    <t>C37692B6</t>
  </si>
  <si>
    <t>Dritch</t>
  </si>
  <si>
    <t>4A7B6394</t>
  </si>
  <si>
    <t>素月_</t>
  </si>
  <si>
    <t>ED367BF</t>
  </si>
  <si>
    <t>小然比比゛</t>
  </si>
  <si>
    <t>753C4B53</t>
  </si>
  <si>
    <t>272F48B5</t>
  </si>
  <si>
    <t>7A64D93B</t>
  </si>
  <si>
    <t>为你守护星空</t>
  </si>
  <si>
    <t>捷德奥特曼，22333333</t>
  </si>
  <si>
    <t>DBDDC8D4</t>
  </si>
  <si>
    <t>青色盐水</t>
  </si>
  <si>
    <t>估计有刀</t>
  </si>
  <si>
    <t>1531C82C</t>
  </si>
  <si>
    <t>B0B759E3</t>
  </si>
  <si>
    <t>亦止念</t>
  </si>
  <si>
    <t>森林书第二幕</t>
  </si>
  <si>
    <t>CB20B6CE</t>
  </si>
  <si>
    <t>10FA5EDA</t>
  </si>
  <si>
    <t>BE13C054</t>
  </si>
  <si>
    <t>1430193B</t>
  </si>
  <si>
    <t>B4125611</t>
  </si>
  <si>
    <t>你把婕德的爸还给我</t>
  </si>
  <si>
    <t>1B85BCC5</t>
  </si>
  <si>
    <t>？？？？？！！！！！！</t>
  </si>
  <si>
    <t>67DDF5C</t>
  </si>
  <si>
    <t>652F1410</t>
  </si>
  <si>
    <t>88F67036</t>
  </si>
  <si>
    <t>哎～</t>
  </si>
  <si>
    <t>DF415162</t>
  </si>
  <si>
    <t>许愿纳西妲</t>
  </si>
  <si>
    <t>F97238A5</t>
  </si>
  <si>
    <t>7AAB5CB9</t>
  </si>
  <si>
    <t>F1CA9C85</t>
  </si>
  <si>
    <t>纳兹235</t>
  </si>
  <si>
    <t>D7C19503</t>
  </si>
  <si>
    <t>ED893BE</t>
  </si>
  <si>
    <t>风波已定</t>
  </si>
  <si>
    <t>739D160A</t>
  </si>
  <si>
    <t>男主角罪</t>
  </si>
  <si>
    <t>3EB9A0C</t>
  </si>
  <si>
    <t>926982EE</t>
  </si>
  <si>
    <t>552B0562</t>
  </si>
  <si>
    <t>这剧情太刀了</t>
  </si>
  <si>
    <t>E1BEA55E</t>
  </si>
  <si>
    <t>不二冰熊</t>
  </si>
  <si>
    <t>又是一个森林书</t>
  </si>
  <si>
    <t>47D53A38</t>
  </si>
  <si>
    <t>系雨轩轩</t>
  </si>
  <si>
    <t>又要废旰了</t>
  </si>
  <si>
    <t>CA5F669</t>
  </si>
  <si>
    <t>2E24F932</t>
  </si>
  <si>
    <t>红鲤馿与绿鲤馿与馿</t>
  </si>
  <si>
    <t>1DF15A14</t>
  </si>
  <si>
    <t>F802D041</t>
  </si>
  <si>
    <t>bjdfgfr</t>
  </si>
  <si>
    <t>2BEDA853</t>
  </si>
  <si>
    <t>永恒静止！</t>
  </si>
  <si>
    <t>FAE6B1F6</t>
  </si>
  <si>
    <t>CDD855C1</t>
  </si>
  <si>
    <t>地下植物</t>
  </si>
  <si>
    <t>呜呜呜，沙漠书又要开始了</t>
  </si>
  <si>
    <t>E20A59F3</t>
  </si>
  <si>
    <t>86A7BA12</t>
  </si>
  <si>
    <t>72759216</t>
  </si>
  <si>
    <t>BE1D3499</t>
  </si>
  <si>
    <t>肝还要吗？</t>
  </si>
  <si>
    <t>A99E5427</t>
  </si>
  <si>
    <t>沙漠3</t>
  </si>
  <si>
    <t>3FEC18B</t>
  </si>
  <si>
    <t>这都第二遍</t>
  </si>
  <si>
    <t>1CBD0BEB</t>
  </si>
  <si>
    <t>E63744ED</t>
  </si>
  <si>
    <t>6E1AB1B1</t>
  </si>
  <si>
    <t>水暖知春来</t>
  </si>
  <si>
    <t>C73B6B1F</t>
  </si>
  <si>
    <t>1CD65816</t>
  </si>
  <si>
    <t>轩酷爱玩玩玩</t>
  </si>
  <si>
    <t>婕德有刀</t>
  </si>
  <si>
    <t>3C6D781A</t>
  </si>
  <si>
    <t>9F766ACD</t>
  </si>
  <si>
    <t>mcCADY2019</t>
  </si>
  <si>
    <t>F1E6BFB3</t>
  </si>
  <si>
    <t>别剧透了</t>
  </si>
  <si>
    <t>7681069F</t>
  </si>
  <si>
    <t>《留个悬念吧》</t>
  </si>
  <si>
    <t>60602159</t>
  </si>
  <si>
    <t>29475555</t>
  </si>
  <si>
    <t>17327565663</t>
  </si>
  <si>
    <t>60966EE4</t>
  </si>
  <si>
    <t>5BAEB79</t>
  </si>
  <si>
    <t>这哪是沙漠书？这是原石啊！</t>
  </si>
  <si>
    <t>B1EF0AF7</t>
  </si>
  <si>
    <t>C6391141</t>
  </si>
  <si>
    <t>都谁复刻了</t>
  </si>
  <si>
    <t>EFC1ED21</t>
  </si>
  <si>
    <t>428D20F0</t>
  </si>
  <si>
    <t>bili_24577496416</t>
  </si>
  <si>
    <t>许愿欧皇附体</t>
  </si>
  <si>
    <t>A21036C</t>
  </si>
  <si>
    <t>空条-布兰度-乔尼</t>
  </si>
  <si>
    <t>估计超级沙漠书</t>
  </si>
  <si>
    <t>865511D7</t>
  </si>
  <si>
    <t>373AE67C</t>
  </si>
  <si>
    <t>8508574F</t>
  </si>
  <si>
    <t>30AA996E</t>
  </si>
  <si>
    <t>bili_68096973453</t>
  </si>
  <si>
    <t>3FD7CCC9</t>
  </si>
  <si>
    <t>滋劳司</t>
  </si>
  <si>
    <t>68DC6E3A</t>
  </si>
  <si>
    <t>看到我请回去学习</t>
  </si>
  <si>
    <t>肝～</t>
  </si>
  <si>
    <t>3D0534C1</t>
  </si>
  <si>
    <t>这不就是影向往的地方</t>
  </si>
  <si>
    <t>7A0825FA</t>
  </si>
  <si>
    <t>醒醒呆头呆脑</t>
  </si>
  <si>
    <t>B4F21E4C</t>
  </si>
  <si>
    <t>玉涵最可爱</t>
  </si>
  <si>
    <t>A8189A7F</t>
  </si>
  <si>
    <t>冬眠の鸢鸢</t>
  </si>
  <si>
    <t>21E05A06</t>
  </si>
  <si>
    <t>506B8FF0</t>
  </si>
  <si>
    <t>你们的蕾姆呀</t>
  </si>
  <si>
    <t>7201A5DF</t>
  </si>
  <si>
    <t>5FE5C23F</t>
  </si>
  <si>
    <t>1567D28D</t>
  </si>
  <si>
    <t>护肤顾问高原反应</t>
  </si>
  <si>
    <t>EE7FC5F</t>
  </si>
  <si>
    <t>FB2D10BA</t>
  </si>
  <si>
    <t>81130772</t>
  </si>
  <si>
    <t>谜-1117</t>
  </si>
  <si>
    <t>4B7A4A5B</t>
  </si>
  <si>
    <t>41CE6E77</t>
  </si>
  <si>
    <t>4B266ACE</t>
  </si>
  <si>
    <t>一掷_夜兰</t>
  </si>
  <si>
    <t>F2607DF2</t>
  </si>
  <si>
    <t>几哦婆婆婆婆pp</t>
  </si>
  <si>
    <t>363FE625</t>
  </si>
  <si>
    <t>9F598BEF</t>
  </si>
  <si>
    <t>孤独星球zZ</t>
  </si>
  <si>
    <t>基德奥特曼</t>
  </si>
  <si>
    <t>1D3413C9</t>
  </si>
  <si>
    <t>E780558C</t>
  </si>
  <si>
    <t>B384D84C</t>
  </si>
  <si>
    <t>6A0F4AD8</t>
  </si>
  <si>
    <t>22EB90C1</t>
  </si>
  <si>
    <t>芝麻油炒饭-</t>
  </si>
  <si>
    <t>E7E80CD0</t>
  </si>
  <si>
    <t>樱烛12581</t>
  </si>
  <si>
    <t>捷德好耶</t>
  </si>
  <si>
    <t>C043ADD6</t>
  </si>
  <si>
    <t>《捷德》</t>
  </si>
  <si>
    <t>9EF3053F</t>
  </si>
  <si>
    <t>7D57D655</t>
  </si>
  <si>
    <t>ggggggggyg</t>
  </si>
  <si>
    <t>C8DCD3CD</t>
  </si>
  <si>
    <t>你好21909</t>
  </si>
  <si>
    <t>75FB766E</t>
  </si>
  <si>
    <t>78AFFC65</t>
  </si>
  <si>
    <t>3C9B19BE</t>
  </si>
  <si>
    <t>tqggpo</t>
  </si>
  <si>
    <t>什么时候上架？</t>
  </si>
  <si>
    <t>19D94E7B</t>
  </si>
  <si>
    <t>552A6ECB</t>
  </si>
  <si>
    <t>9999999666666</t>
  </si>
  <si>
    <t>F38CBC2C</t>
  </si>
  <si>
    <t>履等等</t>
  </si>
  <si>
    <t>E09C230C</t>
  </si>
  <si>
    <t>19374548</t>
  </si>
  <si>
    <t>816454C6</t>
  </si>
  <si>
    <t>B17B55A9</t>
  </si>
  <si>
    <t>B8D40AEC</t>
  </si>
  <si>
    <t>“永恒静止，雷神狂喜”</t>
  </si>
  <si>
    <t>CEDC1F97</t>
  </si>
  <si>
    <t>8263668C</t>
  </si>
  <si>
    <t>2BDBDF06</t>
  </si>
  <si>
    <t>bili_45865790200</t>
  </si>
  <si>
    <t>2E68A0F7</t>
  </si>
  <si>
    <t>15357A42</t>
  </si>
  <si>
    <t>104D230C</t>
  </si>
  <si>
    <t>1620D663</t>
  </si>
  <si>
    <t>伍R</t>
  </si>
  <si>
    <t>捷德奥特曼有没有什么关系</t>
  </si>
  <si>
    <t>38B39233</t>
  </si>
  <si>
    <t>阴阳怪气秦某人</t>
  </si>
  <si>
    <t>6D205B32</t>
  </si>
  <si>
    <t>变身奥特曼上去一脚</t>
  </si>
  <si>
    <t>9EDB966A</t>
  </si>
  <si>
    <t>苏粉毛熊</t>
  </si>
  <si>
    <t>6F02AB0D</t>
  </si>
  <si>
    <t>184C6417</t>
  </si>
  <si>
    <t>CDA99A8F</t>
  </si>
  <si>
    <t>东风洲际卤蛋</t>
  </si>
  <si>
    <t>E78A9B4</t>
  </si>
  <si>
    <t>不找了</t>
  </si>
  <si>
    <t>E046D5AF</t>
  </si>
  <si>
    <t>23416861</t>
  </si>
  <si>
    <t>ainjury</t>
  </si>
  <si>
    <t>C8E8BF50</t>
  </si>
  <si>
    <t>江湖川柯西</t>
  </si>
  <si>
    <t>98C47432</t>
  </si>
  <si>
    <t>E8D347EC</t>
  </si>
  <si>
    <t>求不刀</t>
  </si>
  <si>
    <t>AD0C9543</t>
  </si>
  <si>
    <t>DA7B193E</t>
  </si>
  <si>
    <t>7AA0F322</t>
  </si>
  <si>
    <t>Armuini</t>
  </si>
  <si>
    <t>1E993ECA</t>
  </si>
  <si>
    <t>8EC25C54</t>
  </si>
  <si>
    <t>发刀子了</t>
  </si>
  <si>
    <t>6CB747D2</t>
  </si>
  <si>
    <t>cflzz</t>
  </si>
  <si>
    <t>D544F8F8</t>
  </si>
  <si>
    <t>DFF9BFB9</t>
  </si>
  <si>
    <t>52BC3037</t>
  </si>
  <si>
    <t>我爰数学</t>
  </si>
  <si>
    <t>99B1467B</t>
  </si>
  <si>
    <t>6F68D14B</t>
  </si>
  <si>
    <t>9D76B252</t>
  </si>
  <si>
    <t>90E029C6</t>
  </si>
  <si>
    <t>我是2233号游客</t>
  </si>
  <si>
    <t>high</t>
  </si>
  <si>
    <t>2C0DE8CA</t>
  </si>
  <si>
    <t>喝肥皂泡的骚年</t>
  </si>
  <si>
    <t>5B7F69DC</t>
  </si>
  <si>
    <t>沙漠书一点没肝的在此</t>
  </si>
  <si>
    <t>68405614</t>
  </si>
  <si>
    <t>A5AF06BC</t>
  </si>
  <si>
    <t>2C9A867A</t>
  </si>
  <si>
    <t>冬乃雨寒</t>
  </si>
  <si>
    <t>666993CA</t>
  </si>
  <si>
    <t>幽谷_百合</t>
  </si>
  <si>
    <t>C4FC1AB8</t>
  </si>
  <si>
    <t>居思</t>
  </si>
  <si>
    <t>3AD5C421</t>
  </si>
  <si>
    <t>沙漠，爷来了</t>
  </si>
  <si>
    <t>1B6B5E38</t>
  </si>
  <si>
    <t>吾妻栗子美如画</t>
  </si>
  <si>
    <t>4A93601A</t>
  </si>
  <si>
    <t>lddcdd</t>
  </si>
  <si>
    <t>3B3BF782</t>
  </si>
  <si>
    <t>FF47F981</t>
  </si>
  <si>
    <t>云哥哥呢</t>
  </si>
  <si>
    <t>72B8E52A</t>
  </si>
  <si>
    <t>75080FB1</t>
  </si>
  <si>
    <t>话说志琼好歹给个话啊</t>
  </si>
  <si>
    <t>2C7E6FE6</t>
  </si>
  <si>
    <t>不要喷人</t>
  </si>
  <si>
    <t>捷德奥特曼我也一样感觉</t>
  </si>
  <si>
    <t>55FD8D77</t>
  </si>
  <si>
    <t>漆黑烈焰X</t>
  </si>
  <si>
    <t>DEF49DA8</t>
  </si>
  <si>
    <t>A77E061C</t>
  </si>
  <si>
    <t>好小子。你想笑场是吧？</t>
  </si>
  <si>
    <t>6F43BDEC</t>
  </si>
  <si>
    <t>嘟噜噜噜可哇以</t>
  </si>
  <si>
    <t>CA6A2353</t>
  </si>
  <si>
    <t>别啊</t>
  </si>
  <si>
    <t>4436DE1D</t>
  </si>
  <si>
    <t>31F7A7E5</t>
  </si>
  <si>
    <t>6967848B</t>
  </si>
  <si>
    <t>徒手摘冰华</t>
  </si>
  <si>
    <t>EA7A6E39</t>
  </si>
  <si>
    <t>43B8DAA2</t>
  </si>
  <si>
    <t>2A423F38</t>
  </si>
  <si>
    <t>2D1BD699</t>
  </si>
  <si>
    <t>阿狸航空</t>
  </si>
  <si>
    <t>3B3742AA</t>
  </si>
  <si>
    <t>E8BBF1D2</t>
  </si>
  <si>
    <t>哇哈哈</t>
  </si>
  <si>
    <t>A1DCD241</t>
  </si>
  <si>
    <t>CC里</t>
  </si>
  <si>
    <t>EAA40A39</t>
  </si>
  <si>
    <t>58676A2B</t>
  </si>
  <si>
    <t>99D91420</t>
  </si>
  <si>
    <t>2A80FECB</t>
  </si>
  <si>
    <t>无相生草</t>
  </si>
  <si>
    <t>36EE053C</t>
  </si>
  <si>
    <t>風中の低語</t>
  </si>
  <si>
    <t>ACDE8862</t>
  </si>
  <si>
    <t>玩游戏到长草</t>
  </si>
  <si>
    <t>D5857DA4</t>
  </si>
  <si>
    <t>37881171</t>
  </si>
  <si>
    <t>33DA40A3</t>
  </si>
  <si>
    <t>卡池点错了</t>
  </si>
  <si>
    <t>笑死，70多个兰纳罗不带找的</t>
  </si>
  <si>
    <t>9867423</t>
  </si>
  <si>
    <t>闻到了刀子的味道</t>
  </si>
  <si>
    <t>3924B7F7</t>
  </si>
  <si>
    <t>8E2884A1</t>
  </si>
  <si>
    <t>EDCEFD58</t>
  </si>
  <si>
    <t>5EDF915E</t>
  </si>
  <si>
    <t>可好</t>
  </si>
  <si>
    <t>771753F8</t>
  </si>
  <si>
    <t>BB30E3CF</t>
  </si>
  <si>
    <t>河图本图</t>
  </si>
  <si>
    <t>7661AAB9</t>
  </si>
  <si>
    <t>AA6A4505</t>
  </si>
  <si>
    <t>都不错哇</t>
  </si>
  <si>
    <t>965187B8</t>
  </si>
  <si>
    <t>5C6A40CB</t>
  </si>
  <si>
    <t>老妖嘿嘿</t>
  </si>
  <si>
    <t>我没有后备资源了呜呜呜呜</t>
  </si>
  <si>
    <t>5CB6331D</t>
  </si>
  <si>
    <t>6CDE770B</t>
  </si>
  <si>
    <t>D5345628</t>
  </si>
  <si>
    <t>将军狂喜</t>
  </si>
  <si>
    <t>8AC8352</t>
  </si>
  <si>
    <t>ly加f</t>
  </si>
  <si>
    <t>34CBD756</t>
  </si>
  <si>
    <t>默默无闻__蘇</t>
  </si>
  <si>
    <t>CE95A30F</t>
  </si>
  <si>
    <t>103A28F3</t>
  </si>
  <si>
    <t>浪费6枚硬币doge</t>
  </si>
  <si>
    <t>将军：6</t>
  </si>
  <si>
    <t>B031007</t>
  </si>
  <si>
    <t>晚安瞌睡羊</t>
  </si>
  <si>
    <t>我真服了</t>
  </si>
  <si>
    <t>2B766C7E</t>
  </si>
  <si>
    <t>BENJI本人</t>
  </si>
  <si>
    <t>那里的鸟可以打吗</t>
  </si>
  <si>
    <t>8D246625</t>
  </si>
  <si>
    <t>我的肝啊！！！</t>
  </si>
  <si>
    <t>881853E5</t>
  </si>
  <si>
    <t>2FB2972F</t>
  </si>
  <si>
    <t>暮暮安安</t>
  </si>
  <si>
    <t>6FEB3037</t>
  </si>
  <si>
    <t>D9AEBE05</t>
  </si>
  <si>
    <t>出货出货</t>
  </si>
  <si>
    <t>B363EF20</t>
  </si>
  <si>
    <t>荒野乱斗布丁</t>
  </si>
  <si>
    <t>FB0A398</t>
  </si>
  <si>
    <t>你好时间-</t>
  </si>
  <si>
    <t>3071B074</t>
  </si>
  <si>
    <t>304A4E06</t>
  </si>
  <si>
    <t>53156798</t>
  </si>
  <si>
    <t>不想奋斗的乐子人</t>
  </si>
  <si>
    <t>5B355DD1</t>
  </si>
  <si>
    <t>983180B9</t>
  </si>
  <si>
    <t>这个任务是长期任务吗？</t>
  </si>
  <si>
    <t>58B38BAE</t>
  </si>
  <si>
    <t>一个利给</t>
  </si>
  <si>
    <t>1501A8DA</t>
  </si>
  <si>
    <t>80度酒精</t>
  </si>
  <si>
    <t>新老婆又多了（喜</t>
  </si>
  <si>
    <t>F5E02DB9</t>
  </si>
  <si>
    <t>447DF6B6</t>
  </si>
  <si>
    <t>89584138</t>
  </si>
  <si>
    <t>llキケセク</t>
  </si>
  <si>
    <t>C7F8A12C</t>
  </si>
  <si>
    <t>沙漠书！！</t>
  </si>
  <si>
    <t>DFA1DA6F</t>
  </si>
  <si>
    <t>475BCAB5</t>
  </si>
  <si>
    <t>不动梦乡？</t>
  </si>
  <si>
    <t>16C9AC81</t>
  </si>
  <si>
    <t>42A6B42C</t>
  </si>
  <si>
    <t>皓月银星</t>
  </si>
  <si>
    <t>是那故事裡的魔瓶吧</t>
  </si>
  <si>
    <t>3422EA42</t>
  </si>
  <si>
    <t>芜湖起飞了</t>
  </si>
  <si>
    <t>25A82AEC</t>
  </si>
  <si>
    <t>泡沫白粥_</t>
  </si>
  <si>
    <t>墨轩り烟雨梦月</t>
  </si>
  <si>
    <t>干活发语音</t>
  </si>
  <si>
    <t>我被刀傻了</t>
  </si>
  <si>
    <t>72315D10</t>
  </si>
  <si>
    <t>雷神：你也追求永恒?</t>
  </si>
  <si>
    <t>839A3713</t>
  </si>
  <si>
    <t>769B9C66</t>
  </si>
  <si>
    <t>炫光飞天芦荟胶囊</t>
  </si>
  <si>
    <t>沙漠书森林书都还没搞啊——</t>
  </si>
  <si>
    <t>DB6C85EE</t>
  </si>
  <si>
    <t>94D4B498</t>
  </si>
  <si>
    <t>bili_45083586935</t>
  </si>
  <si>
    <t>C36EC0E3</t>
  </si>
  <si>
    <t>wwwwww肝不动</t>
  </si>
  <si>
    <t>F4C943DB</t>
  </si>
  <si>
    <t>E076A618</t>
  </si>
  <si>
    <t>61491FD7</t>
  </si>
  <si>
    <t>577BC7A4</t>
  </si>
  <si>
    <t>希望拿下好吧</t>
  </si>
  <si>
    <t>FFB45A7A</t>
  </si>
  <si>
    <t>A263BE78</t>
  </si>
  <si>
    <t>长股</t>
  </si>
  <si>
    <t>638EE262</t>
  </si>
  <si>
    <t>五夜kxt</t>
  </si>
  <si>
    <t>7C47CB0E</t>
  </si>
  <si>
    <t>将军：永恒？！</t>
  </si>
  <si>
    <t>A6E56198</t>
  </si>
  <si>
    <t>F8D4FC99</t>
  </si>
  <si>
    <t>42E416A9</t>
  </si>
  <si>
    <t>我是钟离老婆的狗</t>
  </si>
  <si>
    <t>肝吧</t>
  </si>
  <si>
    <t>FA263F2E</t>
  </si>
  <si>
    <t>微霜催桔柚</t>
  </si>
  <si>
    <t>F2E679BE</t>
  </si>
  <si>
    <t>C1F3D34E</t>
  </si>
  <si>
    <t>杀意雷影</t>
  </si>
  <si>
    <t>沙漠书刚接任务还没开始做</t>
  </si>
  <si>
    <t>569ED028</t>
  </si>
  <si>
    <t>熟练的萌新</t>
  </si>
  <si>
    <t>别刷6了</t>
  </si>
  <si>
    <t>1588D610</t>
  </si>
  <si>
    <t>97532E65</t>
  </si>
  <si>
    <t>于念祖</t>
  </si>
  <si>
    <t>拍的不错</t>
  </si>
  <si>
    <t>EB32B760</t>
  </si>
  <si>
    <t>苦命高中生122</t>
  </si>
  <si>
    <t>完了沙漠书还没做完</t>
  </si>
  <si>
    <t>DC238261</t>
  </si>
  <si>
    <t>16C0B23A</t>
  </si>
  <si>
    <t>赤夜白萌香</t>
  </si>
  <si>
    <t>我只是想知道什么时候.增加一下那个御三家</t>
  </si>
  <si>
    <t>FD796DBA</t>
  </si>
  <si>
    <t>终于不长草了！</t>
  </si>
  <si>
    <t>3D78C9CB</t>
  </si>
  <si>
    <t>CB2DCE10</t>
  </si>
  <si>
    <t>5189E13B</t>
  </si>
  <si>
    <t>455CFA6D</t>
  </si>
  <si>
    <t>墨潇ggyg</t>
  </si>
  <si>
    <t>DFDE711</t>
  </si>
  <si>
    <t>bili_66565317701</t>
  </si>
  <si>
    <t>CE3FFFC</t>
  </si>
  <si>
    <t>9042508A</t>
  </si>
  <si>
    <t>yyy986</t>
  </si>
  <si>
    <t>D4F572F0</t>
  </si>
  <si>
    <t>57586868673</t>
  </si>
  <si>
    <t>E9E79F55</t>
  </si>
  <si>
    <t>4A7A1582</t>
  </si>
  <si>
    <t>FC077EE7</t>
  </si>
  <si>
    <t>carrid</t>
  </si>
  <si>
    <t>FA33D0C0</t>
  </si>
  <si>
    <t>E876EBC9</t>
  </si>
  <si>
    <t>The__Next</t>
  </si>
  <si>
    <t>D6315B8B</t>
  </si>
  <si>
    <t>8338E546</t>
  </si>
  <si>
    <t>C1E75B92</t>
  </si>
  <si>
    <t>沙漠书2是吧</t>
  </si>
  <si>
    <t>8D1BCA2D</t>
  </si>
  <si>
    <t>560174F7</t>
  </si>
  <si>
    <t>什么玩意儿-</t>
  </si>
  <si>
    <t>有的人，爱玩不玩，不玩拉倒，别搁着ky</t>
  </si>
  <si>
    <t>2A812B1E</t>
  </si>
  <si>
    <t>叶宇杰L</t>
  </si>
  <si>
    <t>E524D22D</t>
  </si>
  <si>
    <t>B6DB3C2</t>
  </si>
  <si>
    <t>38A9AD75</t>
  </si>
  <si>
    <t>许愿胡桃夜阑兰</t>
  </si>
  <si>
    <t>41E161C3</t>
  </si>
  <si>
    <t>梦樱露</t>
  </si>
  <si>
    <t>A317D62C</t>
  </si>
  <si>
    <t>436B3EC3</t>
  </si>
  <si>
    <t>请原谅我神大人</t>
  </si>
  <si>
    <t>3FF7157B</t>
  </si>
  <si>
    <t>逆风矢</t>
  </si>
  <si>
    <t>87759902</t>
  </si>
  <si>
    <t>找蜗居麻麻</t>
  </si>
  <si>
    <t>A05FF257</t>
  </si>
  <si>
    <t>C221F71B</t>
  </si>
  <si>
    <t>嘿</t>
  </si>
  <si>
    <t>C479C71D</t>
  </si>
  <si>
    <t>金色那菈yee</t>
  </si>
  <si>
    <t>8AF8C3F4</t>
  </si>
  <si>
    <t>5E846077</t>
  </si>
  <si>
    <t>70A77223</t>
  </si>
  <si>
    <t>37510593</t>
  </si>
  <si>
    <t>沙漠书，篇章＋1</t>
  </si>
  <si>
    <t>810ED799</t>
  </si>
  <si>
    <t>魈！没有你我可怎么活啊魈！你一定要出啊！</t>
  </si>
  <si>
    <t>5F2EAEE0</t>
  </si>
  <si>
    <t>许愿魈吧</t>
  </si>
  <si>
    <t>658F169</t>
  </si>
  <si>
    <t>7EAF1B1D</t>
  </si>
  <si>
    <t>八あなたの妹</t>
  </si>
  <si>
    <t>我的肾啊！</t>
  </si>
  <si>
    <t>71AAD156</t>
  </si>
  <si>
    <t>A0903982</t>
  </si>
  <si>
    <t>澹台明明明明明</t>
  </si>
  <si>
    <t>E1F13C3C</t>
  </si>
  <si>
    <t>会剪视频真菌</t>
  </si>
  <si>
    <t>191F5B32</t>
  </si>
  <si>
    <t>s走马观花</t>
  </si>
  <si>
    <t>大哥，我刚做完生林树啊！</t>
  </si>
  <si>
    <t>F31358BF</t>
  </si>
  <si>
    <t>669EF97B</t>
  </si>
  <si>
    <t>沙漠，呵呵，摆烂</t>
  </si>
  <si>
    <t>66F296B7</t>
  </si>
  <si>
    <t>鬼灯森林</t>
  </si>
  <si>
    <t>阿拉丁是吧</t>
  </si>
  <si>
    <t>C0255FFA</t>
  </si>
  <si>
    <t>是沙漠书二代吗？</t>
  </si>
  <si>
    <t>59C7AABF</t>
  </si>
  <si>
    <t>g jv</t>
  </si>
  <si>
    <t>A774F90D</t>
  </si>
  <si>
    <t>博士没有你我怎么活啊</t>
  </si>
  <si>
    <t>D56F343F</t>
  </si>
  <si>
    <t>躺平的方块2</t>
  </si>
  <si>
    <t>7BA67F24</t>
  </si>
  <si>
    <t>官方别刀</t>
  </si>
  <si>
    <t>7312C14A</t>
  </si>
  <si>
    <t>FC184523</t>
  </si>
  <si>
    <t>宵宫姐姐</t>
  </si>
  <si>
    <t>有技术含量的名字</t>
  </si>
  <si>
    <t>7280FFA6</t>
  </si>
  <si>
    <t>F0850DB7</t>
  </si>
  <si>
    <t>瑾木留年</t>
  </si>
  <si>
    <t>沙漠后书</t>
  </si>
  <si>
    <t>F38C3217</t>
  </si>
  <si>
    <t>Ronuer</t>
  </si>
  <si>
    <t>1A702264</t>
  </si>
  <si>
    <t>森林书两天做完</t>
  </si>
  <si>
    <t>7D5B4FB</t>
  </si>
  <si>
    <t>会好起来的吧</t>
  </si>
  <si>
    <t>CBAE1825</t>
  </si>
  <si>
    <t>hangoutq</t>
  </si>
  <si>
    <t>95045B94</t>
  </si>
  <si>
    <t>8127A7FB</t>
  </si>
  <si>
    <t>求</t>
  </si>
  <si>
    <t>E098181E</t>
  </si>
  <si>
    <t>5283E7A3</t>
  </si>
  <si>
    <t>子乐的烟卷</t>
  </si>
  <si>
    <t>这种直播都是提前录制的内容</t>
  </si>
  <si>
    <t>CD8C37B2</t>
  </si>
  <si>
    <t>风软一江水づ</t>
  </si>
  <si>
    <t>6A31ADA6</t>
  </si>
  <si>
    <t>红石_天辰</t>
  </si>
  <si>
    <t>EBE917E4</t>
  </si>
  <si>
    <t>有点无语</t>
  </si>
  <si>
    <t>547E405A</t>
  </si>
  <si>
    <t>我永远喜欢雾崎</t>
  </si>
  <si>
    <t>为什么有奥特曼</t>
  </si>
  <si>
    <t>18B2557</t>
  </si>
  <si>
    <t>桐叶Tongye</t>
  </si>
  <si>
    <t>开刀</t>
  </si>
  <si>
    <t>BF3DFED1</t>
  </si>
  <si>
    <t>EFAE8F7C</t>
  </si>
  <si>
    <t>一条想当普通人的鱼</t>
  </si>
  <si>
    <t>NO！！！！</t>
  </si>
  <si>
    <t>9F7BAB80</t>
  </si>
  <si>
    <t>D1917139</t>
  </si>
  <si>
    <t>2A313E45</t>
  </si>
  <si>
    <t>1AFAF0D0</t>
  </si>
  <si>
    <t>D74991EB</t>
  </si>
  <si>
    <t>雷杰雷</t>
  </si>
  <si>
    <t>288C1AE2</t>
  </si>
  <si>
    <t>C李龙</t>
  </si>
  <si>
    <t>73EA4D89</t>
  </si>
  <si>
    <t>M200我滴女儿</t>
  </si>
  <si>
    <t>这个魔瓶是牧童那个吗</t>
  </si>
  <si>
    <t>E115AA45</t>
  </si>
  <si>
    <t>开始害怕了</t>
  </si>
  <si>
    <t>EBAD8234</t>
  </si>
  <si>
    <t>汐为风芷</t>
  </si>
  <si>
    <t>AA30A55D</t>
  </si>
  <si>
    <t>14AAFB91</t>
  </si>
  <si>
    <t>吴小碧</t>
  </si>
  <si>
    <t>刀刀刀</t>
  </si>
  <si>
    <t>7939232F</t>
  </si>
  <si>
    <t>奶茶杯OvO</t>
  </si>
  <si>
    <t>EFF50B72</t>
  </si>
  <si>
    <t>这里是阿寺鸭</t>
  </si>
  <si>
    <t>你也永恒，和雷神交流交流吧</t>
  </si>
  <si>
    <t>9534D92A</t>
  </si>
  <si>
    <t>路过de旅行者</t>
  </si>
  <si>
    <t>盲猜有大刀</t>
  </si>
  <si>
    <t>39CB6B4</t>
  </si>
  <si>
    <t>3787820</t>
  </si>
  <si>
    <t>天壤之别520</t>
  </si>
  <si>
    <t>5F21770</t>
  </si>
  <si>
    <t>你为什么在我身边</t>
  </si>
  <si>
    <t>55C3581</t>
  </si>
  <si>
    <t>EC5A626D</t>
  </si>
  <si>
    <t>B88037F3</t>
  </si>
  <si>
    <t>北窗不喝酒</t>
  </si>
  <si>
    <t>影：？？？</t>
  </si>
  <si>
    <t>B857FB42</t>
  </si>
  <si>
    <t>摘饭</t>
  </si>
  <si>
    <t>有哪些兑换码</t>
  </si>
  <si>
    <t>91E56C07</t>
  </si>
  <si>
    <t>B22D185E</t>
  </si>
  <si>
    <t>玩原神的双</t>
  </si>
  <si>
    <t>保佑我抽到魈，保佑我抽到魈</t>
  </si>
  <si>
    <t>187F047B</t>
  </si>
  <si>
    <t>28C016FC</t>
  </si>
  <si>
    <t>Uhuruyou</t>
  </si>
  <si>
    <t>别地下了地形复杂跑图好烦</t>
  </si>
  <si>
    <t>AA735F39</t>
  </si>
  <si>
    <t>小安心ヾ</t>
  </si>
  <si>
    <t>永恒？？雷神狂喜</t>
  </si>
  <si>
    <t>F60CD692</t>
  </si>
  <si>
    <t>史蒂夫1号</t>
  </si>
  <si>
    <t>BEB83A05</t>
  </si>
  <si>
    <t>辣条厂长_</t>
  </si>
  <si>
    <t>E922364</t>
  </si>
  <si>
    <t>几个码了</t>
  </si>
  <si>
    <t>55145310</t>
  </si>
  <si>
    <t>jokerjudge</t>
  </si>
  <si>
    <t>护磨</t>
  </si>
  <si>
    <t>7A703BE7</t>
  </si>
  <si>
    <t>怡醉芳羞</t>
  </si>
  <si>
    <t>感谢</t>
  </si>
  <si>
    <t>C4B5D979</t>
  </si>
  <si>
    <t>_听雨漫江南</t>
  </si>
  <si>
    <t>希望更新内存不要太大</t>
  </si>
  <si>
    <t>BAC492EE</t>
  </si>
  <si>
    <t>3FC616AD</t>
  </si>
  <si>
    <t>hero2007</t>
  </si>
  <si>
    <t>6027EDDA</t>
  </si>
  <si>
    <t>AEC31414</t>
  </si>
  <si>
    <t>老财团了</t>
  </si>
  <si>
    <t>aaaaa</t>
  </si>
  <si>
    <t>CAF5E57A</t>
  </si>
  <si>
    <t>只是一个狗头</t>
  </si>
  <si>
    <t>E5116639</t>
  </si>
  <si>
    <t>FBCA8C25</t>
  </si>
  <si>
    <t>wefffr</t>
  </si>
  <si>
    <t>花神书</t>
  </si>
  <si>
    <t>4D9AF7B7</t>
  </si>
  <si>
    <t>啊囧是理想呀_</t>
  </si>
  <si>
    <t>森林书都没做</t>
  </si>
  <si>
    <t>E08D675E</t>
  </si>
  <si>
    <t>黑颎</t>
  </si>
  <si>
    <t>60F4ADC1</t>
  </si>
  <si>
    <t>3971EA3F</t>
  </si>
  <si>
    <t>此时路过一名普通人</t>
  </si>
  <si>
    <t>肝不动了肝不动了(哭</t>
  </si>
  <si>
    <t>93CF82C</t>
  </si>
  <si>
    <t>8F15D130</t>
  </si>
  <si>
    <t>736C1C5B</t>
  </si>
  <si>
    <t>静候佳依</t>
  </si>
  <si>
    <t>我要将军！！！</t>
  </si>
  <si>
    <t>A9E24313</t>
  </si>
  <si>
    <t>今天要早睡-早睡啊</t>
  </si>
  <si>
    <t>神秘</t>
  </si>
  <si>
    <t>AED17FF2</t>
  </si>
  <si>
    <t>mhwgo7</t>
  </si>
  <si>
    <t>9AF62313</t>
  </si>
  <si>
    <t>了哒</t>
  </si>
  <si>
    <t>9EB0545A</t>
  </si>
  <si>
    <t>bili_18730849399</t>
  </si>
  <si>
    <t>9518A107</t>
  </si>
  <si>
    <t>6BA6C3C9</t>
  </si>
  <si>
    <t>摸鱼的渣渣精</t>
  </si>
  <si>
    <t>纪念花神，不是大慈树王吗(</t>
  </si>
  <si>
    <t>2F7820A4</t>
  </si>
  <si>
    <t>月蓝蓝</t>
  </si>
  <si>
    <t>我就感觉沙漠书还没完</t>
  </si>
  <si>
    <t>38E06925</t>
  </si>
  <si>
    <t>DD225832</t>
  </si>
  <si>
    <t>874563E3</t>
  </si>
  <si>
    <t>原学玩家狂喜</t>
  </si>
  <si>
    <t>9CF75238</t>
  </si>
  <si>
    <t>并非一方通行</t>
  </si>
  <si>
    <t>6DF11BA3</t>
  </si>
  <si>
    <t>FF014CDB</t>
  </si>
  <si>
    <t>三月1216</t>
  </si>
  <si>
    <t>E655AA81</t>
  </si>
  <si>
    <t>EC751630</t>
  </si>
  <si>
    <t>3CD47153</t>
  </si>
  <si>
    <t>雷电将军：永恒？</t>
  </si>
  <si>
    <t>6EEAFA79</t>
  </si>
  <si>
    <t>凌某某又在干嘛</t>
  </si>
  <si>
    <t>590156D3</t>
  </si>
  <si>
    <t>40D6AA1D</t>
  </si>
  <si>
    <t>A0D9A49C</t>
  </si>
  <si>
    <t>E3F478D5</t>
  </si>
  <si>
    <t>98A1BF7A</t>
  </si>
  <si>
    <t>有生之年好多</t>
  </si>
  <si>
    <t>西琳</t>
  </si>
  <si>
    <t>667A66EC</t>
  </si>
  <si>
    <t>_陆烬</t>
  </si>
  <si>
    <t>84249E82</t>
  </si>
  <si>
    <t>5D2BF667</t>
  </si>
  <si>
    <t>小足_233</t>
  </si>
  <si>
    <t>936D0860</t>
  </si>
  <si>
    <t>被风吹的忘忧草</t>
  </si>
  <si>
    <t>太累了</t>
  </si>
  <si>
    <t>C236C8DB</t>
  </si>
  <si>
    <t>6C60E560</t>
  </si>
  <si>
    <t>bili_39639857626</t>
  </si>
  <si>
    <t>完了，感觉像新沙漠书</t>
  </si>
  <si>
    <t>8DB92014</t>
  </si>
  <si>
    <t>bili_50546454792</t>
  </si>
  <si>
    <t>婕德与奔奔哇哦</t>
  </si>
  <si>
    <t>E5174E2</t>
  </si>
  <si>
    <t>C3F4DE9C</t>
  </si>
  <si>
    <t>里面有刀</t>
  </si>
  <si>
    <t>9F93BD44</t>
  </si>
  <si>
    <t>芜湖啊嘿嘿</t>
  </si>
  <si>
    <t>752BABDD</t>
  </si>
  <si>
    <t>再也不见31415926</t>
  </si>
  <si>
    <t>是镇灵吧</t>
  </si>
  <si>
    <t>52045B71</t>
  </si>
  <si>
    <t>球秋丿</t>
  </si>
  <si>
    <t>9DDF7CDD</t>
  </si>
  <si>
    <t>美波玲奈</t>
  </si>
  <si>
    <t>额，沙漠书第二弹</t>
  </si>
  <si>
    <t>F2ABAE85</t>
  </si>
  <si>
    <t>67BCF092</t>
  </si>
  <si>
    <t>给我改了。</t>
  </si>
  <si>
    <t>B3698BC</t>
  </si>
  <si>
    <t>12573DEA</t>
  </si>
  <si>
    <t>杨忧字</t>
  </si>
  <si>
    <t>会不会有刀呀？</t>
  </si>
  <si>
    <t>E93F128E</t>
  </si>
  <si>
    <t>984B1104</t>
  </si>
  <si>
    <t>小发哎呦</t>
  </si>
  <si>
    <t>快送多点原石 我快不行了</t>
  </si>
  <si>
    <t>F5730634</t>
  </si>
  <si>
    <t>51641884</t>
  </si>
  <si>
    <t>9BEEC97</t>
  </si>
  <si>
    <t>筱崎月</t>
  </si>
  <si>
    <t>76EE2326</t>
  </si>
  <si>
    <t>嘿嘿300原石</t>
  </si>
  <si>
    <t>106D20E1</t>
  </si>
  <si>
    <t>米线好chi</t>
  </si>
  <si>
    <t>B895DE97</t>
  </si>
  <si>
    <t>6022BE9F</t>
  </si>
  <si>
    <t>3D27B407</t>
  </si>
  <si>
    <t>12FCAECC</t>
  </si>
  <si>
    <t>误晨</t>
  </si>
  <si>
    <t>什么时候更新</t>
  </si>
  <si>
    <t>FABAC34F</t>
  </si>
  <si>
    <t>达拉崩吧大地瓜</t>
  </si>
  <si>
    <t>收音设备不咋地呀</t>
  </si>
  <si>
    <t>77A0558</t>
  </si>
  <si>
    <t>F6AC54CA</t>
  </si>
  <si>
    <t>8D931E1D</t>
  </si>
  <si>
    <t>FDB3AFEA</t>
  </si>
  <si>
    <t>AF14102A</t>
  </si>
  <si>
    <t>可达鸭1123</t>
  </si>
  <si>
    <t>63CE10F2</t>
  </si>
  <si>
    <t>4DB88E4F</t>
  </si>
  <si>
    <t>幻之疾走</t>
  </si>
  <si>
    <t>沙漠书好难啊啊啊啊啊</t>
  </si>
  <si>
    <t>36F84844</t>
  </si>
  <si>
    <t>582967F5</t>
  </si>
  <si>
    <t>ohhhhhhhhhhhhhhhhhh</t>
  </si>
  <si>
    <t>4D3D959F</t>
  </si>
  <si>
    <t>欣空之雨</t>
  </si>
  <si>
    <t>瑶瑶，快到碗里来</t>
  </si>
  <si>
    <t>DB87102C</t>
  </si>
  <si>
    <t>hhhyjtyubg</t>
  </si>
  <si>
    <t>大伟个？</t>
  </si>
  <si>
    <t>2E703F9A</t>
  </si>
  <si>
    <t>你的老y</t>
  </si>
  <si>
    <t>沙漠书2.0版本</t>
  </si>
  <si>
    <t>7D45E84B</t>
  </si>
  <si>
    <t>疾风泪爷</t>
  </si>
  <si>
    <t>10B382B0</t>
  </si>
  <si>
    <t>C1DE53EC</t>
  </si>
  <si>
    <t>骚气绫人</t>
  </si>
  <si>
    <t>6DE5D8C0</t>
  </si>
  <si>
    <t>尘封丨风筝</t>
  </si>
  <si>
    <t>这是再重播?</t>
  </si>
  <si>
    <t>24319326</t>
  </si>
  <si>
    <t>《后 沙 漠 书》</t>
  </si>
  <si>
    <t>288C0AF5</t>
  </si>
  <si>
    <t>小花收到</t>
  </si>
  <si>
    <t>8AF8CE30</t>
  </si>
  <si>
    <t>31A00871</t>
  </si>
  <si>
    <t>许愿申鹤许愿申鹤</t>
  </si>
  <si>
    <t>7A88FF02</t>
  </si>
  <si>
    <t>DEF8ECF4</t>
  </si>
  <si>
    <t>6C063DD9</t>
  </si>
  <si>
    <t>零拓</t>
  </si>
  <si>
    <t>BBCA30C8</t>
  </si>
  <si>
    <t>BD7C62A1</t>
  </si>
  <si>
    <t>Joeeeerr</t>
  </si>
  <si>
    <t>70D9AA61</t>
  </si>
  <si>
    <t>9AB435EC</t>
  </si>
  <si>
    <t>官b互通啊啊啊啊</t>
  </si>
  <si>
    <t>125B195B</t>
  </si>
  <si>
    <t>一落又怎么了</t>
  </si>
  <si>
    <t>244365057 求</t>
  </si>
  <si>
    <t>E7C02D48</t>
  </si>
  <si>
    <t>沨临之盐</t>
  </si>
  <si>
    <t>刀子预警</t>
  </si>
  <si>
    <t>929B2BCE</t>
  </si>
  <si>
    <t>D800D552</t>
  </si>
  <si>
    <t>吆西！</t>
  </si>
  <si>
    <t>29335F08</t>
  </si>
  <si>
    <t>2604A52</t>
  </si>
  <si>
    <t>912215A1</t>
  </si>
  <si>
    <t>时光永恒唯我独尊</t>
  </si>
  <si>
    <t>3AC2D0FF</t>
  </si>
  <si>
    <t>Rebecca橘子z</t>
  </si>
  <si>
    <t>D374D85</t>
  </si>
  <si>
    <t>--离辰--</t>
  </si>
  <si>
    <t>盲猜刀奔奔</t>
  </si>
  <si>
    <t>49FF443A</t>
  </si>
  <si>
    <t>8DAF9BE</t>
  </si>
  <si>
    <t>16635B9C</t>
  </si>
  <si>
    <t>沙漠书就不能给赤王陵留个特效开关</t>
  </si>
  <si>
    <t>4553954A</t>
  </si>
  <si>
    <t>73ABF5A6</t>
  </si>
  <si>
    <t>曦陌桐</t>
  </si>
  <si>
    <t>ADAFD660</t>
  </si>
  <si>
    <t>E044EC5E</t>
  </si>
  <si>
    <t>情你太美</t>
  </si>
  <si>
    <t>复刻魈海哥胡桃夜兰</t>
  </si>
  <si>
    <t>A45DBF7D</t>
  </si>
  <si>
    <t>8FAD8AEE</t>
  </si>
  <si>
    <t>38D97533</t>
  </si>
  <si>
    <t>ED53544E</t>
  </si>
  <si>
    <t>迷幻的阿拉伯</t>
  </si>
  <si>
    <t>不会又要刀瓶子吧</t>
  </si>
  <si>
    <t>3EB5DA1D</t>
  </si>
  <si>
    <t>赵煜章十连无紫无金</t>
  </si>
  <si>
    <t>5B265D4B</t>
  </si>
  <si>
    <t>2485E77B</t>
  </si>
  <si>
    <t>王大妈c</t>
  </si>
  <si>
    <t>35C66E38</t>
  </si>
  <si>
    <t>1CD902AC</t>
  </si>
  <si>
    <t>おきたさわ</t>
  </si>
  <si>
    <t>有第一个码吗？</t>
  </si>
  <si>
    <t>187CEE74</t>
  </si>
  <si>
    <t>无忧草匆匆</t>
  </si>
  <si>
    <t>镇灵</t>
  </si>
  <si>
    <t>832663D2</t>
  </si>
  <si>
    <t>主神起源</t>
  </si>
  <si>
    <t>刀子已经在磨了</t>
  </si>
  <si>
    <t>7F194232</t>
  </si>
  <si>
    <t>常被神明眷顾</t>
  </si>
  <si>
    <t>B31B9D78</t>
  </si>
  <si>
    <t>4A68BE11</t>
  </si>
  <si>
    <t>CC4CCEF0</t>
  </si>
  <si>
    <t>我爱思梦</t>
  </si>
  <si>
    <t>啊啊啊十连双黄</t>
  </si>
  <si>
    <t>1B0F3FAA</t>
  </si>
  <si>
    <t>目光君</t>
  </si>
  <si>
    <t>5623C933</t>
  </si>
  <si>
    <t>漂泊的小狼</t>
  </si>
  <si>
    <t>666C762D</t>
  </si>
  <si>
    <t>白ice的二维化</t>
  </si>
  <si>
    <t>3DBDF2C6</t>
  </si>
  <si>
    <t>直播画面不错</t>
  </si>
  <si>
    <t>1E005C8C</t>
  </si>
  <si>
    <t>别又是花散里啊</t>
  </si>
  <si>
    <t>3AF084DE</t>
  </si>
  <si>
    <t>CF46AD3A</t>
  </si>
  <si>
    <t>哔哩up住</t>
  </si>
  <si>
    <t>99B02F10</t>
  </si>
  <si>
    <t>943A681B</t>
  </si>
  <si>
    <t>肯定有刀子</t>
  </si>
  <si>
    <t>4FA90B8C</t>
  </si>
  <si>
    <t>D85E928A</t>
  </si>
  <si>
    <t>（</t>
  </si>
  <si>
    <t>7C68F456</t>
  </si>
  <si>
    <t>kiss温迪</t>
  </si>
  <si>
    <t>我上网课都没有这么认真听</t>
  </si>
  <si>
    <t>F5B1F849</t>
  </si>
  <si>
    <t>不会刀吧？</t>
  </si>
  <si>
    <t>9906D574</t>
  </si>
  <si>
    <t>神里凌华的玽</t>
  </si>
  <si>
    <t>神秘感等于刀</t>
  </si>
  <si>
    <t>82AB88E5</t>
  </si>
  <si>
    <t>狴犴__</t>
  </si>
  <si>
    <t>58E6B4FC</t>
  </si>
  <si>
    <t>啊～啊</t>
  </si>
  <si>
    <t>1EE1F829</t>
  </si>
  <si>
    <t>DD780CE8</t>
  </si>
  <si>
    <t>歪比巴卜啊耶</t>
  </si>
  <si>
    <t>来哩！！</t>
  </si>
  <si>
    <t>4DEA3C03</t>
  </si>
  <si>
    <t>屑优菈的家奴</t>
  </si>
  <si>
    <t>CEE72440</t>
  </si>
  <si>
    <t>8C19D659</t>
  </si>
  <si>
    <t>哔哩哔照</t>
  </si>
  <si>
    <t>我啥时候错过了？</t>
  </si>
  <si>
    <t>565008CF</t>
  </si>
  <si>
    <t>喜仙くん</t>
  </si>
  <si>
    <t>4A9B71FD</t>
  </si>
  <si>
    <t>5D7E61D4</t>
  </si>
  <si>
    <t>Rinnew酱</t>
  </si>
  <si>
    <t>AAFE1267</t>
  </si>
  <si>
    <t>你好在吗nihao</t>
  </si>
  <si>
    <t>让我出了雷电将军</t>
  </si>
  <si>
    <t>3DB6F42C</t>
  </si>
  <si>
    <t>一个屑细胞人白王</t>
  </si>
  <si>
    <t>估计是镇灵的故事</t>
  </si>
  <si>
    <t>4697E8E7</t>
  </si>
  <si>
    <t>377466CF</t>
  </si>
  <si>
    <t>469ED833</t>
  </si>
  <si>
    <t>8BC3C6FD</t>
  </si>
  <si>
    <t>skyの周粥</t>
  </si>
  <si>
    <t>“哎~就留个悬念吧！”听着就欠</t>
  </si>
  <si>
    <t>15703195</t>
  </si>
  <si>
    <t>雷神3命</t>
  </si>
  <si>
    <t>73AC18F8</t>
  </si>
  <si>
    <t>66491D55</t>
  </si>
  <si>
    <t>一斤大鸭梨</t>
  </si>
  <si>
    <t>肯定在龙卷风风眼</t>
  </si>
  <si>
    <t>68B8DAFD</t>
  </si>
  <si>
    <t>E599853E</t>
  </si>
  <si>
    <t>空气中的微生</t>
  </si>
  <si>
    <t>1CDAC007</t>
  </si>
  <si>
    <t>长乐喂羊</t>
  </si>
  <si>
    <t>5AD1360D</t>
  </si>
  <si>
    <t>E9C1070E</t>
  </si>
  <si>
    <t>春魈一刹值千金</t>
  </si>
  <si>
    <t>沙漠书还没做完啊啊啊啊</t>
  </si>
  <si>
    <t>F13CF94D</t>
  </si>
  <si>
    <t>5807F6F</t>
  </si>
  <si>
    <t>某Q不想努力</t>
  </si>
  <si>
    <t>819F0277</t>
  </si>
  <si>
    <t>以寂寞击碎黑暗</t>
  </si>
  <si>
    <t>76E3E6AF</t>
  </si>
  <si>
    <t>up主更好吃</t>
  </si>
  <si>
    <t>新刀</t>
  </si>
  <si>
    <t>6CBC88A2</t>
  </si>
  <si>
    <t>提瓦特的歌手</t>
  </si>
  <si>
    <t>8DB3521C</t>
  </si>
  <si>
    <t>[口罩][口罩][口罩]</t>
  </si>
  <si>
    <t>6F7873F5</t>
  </si>
  <si>
    <t>大伟哥这穿的是中山装吗？</t>
  </si>
  <si>
    <t>66C2B5C9</t>
  </si>
  <si>
    <t>MAYBE从小就很狂</t>
  </si>
  <si>
    <t>&lt;惊喜》</t>
  </si>
  <si>
    <t>9905FBE2</t>
  </si>
  <si>
    <t>2A154CE7</t>
  </si>
  <si>
    <t>99A9B33</t>
  </si>
  <si>
    <t>全体起立999</t>
  </si>
  <si>
    <t>76EC1394</t>
  </si>
  <si>
    <t>5349586C</t>
  </si>
  <si>
    <t>心-備</t>
  </si>
  <si>
    <t>401FAB1F</t>
  </si>
  <si>
    <t>49E39112</t>
  </si>
  <si>
    <t>-加-藤-惠-_</t>
  </si>
  <si>
    <t>359B62AD</t>
  </si>
  <si>
    <t>惊喜.....</t>
  </si>
  <si>
    <t>B98A3B0C</t>
  </si>
  <si>
    <t xml:space="preserve"> 意想不到的刀子</t>
  </si>
  <si>
    <t>602579F7</t>
  </si>
  <si>
    <t>AF40C650</t>
  </si>
  <si>
    <t>爆炸吧小宝贝</t>
  </si>
  <si>
    <t>4A9AB1FD</t>
  </si>
  <si>
    <t>qmazlp</t>
  </si>
  <si>
    <t>C1D8E9FA</t>
  </si>
  <si>
    <t>言邵竹</t>
  </si>
  <si>
    <t>雷神啊！我辛辛苦苦给你刷了俩个月半的绝缘</t>
  </si>
  <si>
    <t>312FD4AA</t>
  </si>
  <si>
    <t>BA0869B0</t>
  </si>
  <si>
    <t>岚岗介鸿</t>
  </si>
  <si>
    <t>824AB2E1</t>
  </si>
  <si>
    <t>沂粥-</t>
  </si>
  <si>
    <t>是指原石嘛</t>
  </si>
  <si>
    <t>770081AD</t>
  </si>
  <si>
    <t>4C90BCEF</t>
  </si>
  <si>
    <t>1AF6AAD3</t>
  </si>
  <si>
    <t>意想不到的大刀子</t>
  </si>
  <si>
    <t>95CB1CB8</t>
  </si>
  <si>
    <t>沾雨青衣醉倾晨</t>
  </si>
  <si>
    <t>3B8DFA99</t>
  </si>
  <si>
    <t>没兑换码了</t>
  </si>
  <si>
    <t>A1B0DA0F</t>
  </si>
  <si>
    <t>4278265C</t>
  </si>
  <si>
    <t>55C3DDC5</t>
  </si>
  <si>
    <t>温蒂i温迪</t>
  </si>
  <si>
    <t>55CCE0C</t>
  </si>
  <si>
    <t>白月娄</t>
  </si>
  <si>
    <t>17AF6C74</t>
  </si>
  <si>
    <t>63DC405B</t>
  </si>
  <si>
    <t>胡桃姐姐的狗</t>
  </si>
  <si>
    <t>DA487536</t>
  </si>
  <si>
    <t>痛苦</t>
  </si>
  <si>
    <t>E8D791E8</t>
  </si>
  <si>
    <t>D4E3F82B</t>
  </si>
  <si>
    <t>86DCB7DF</t>
  </si>
  <si>
    <t>298F7285</t>
  </si>
  <si>
    <t>F9DB26FD</t>
  </si>
  <si>
    <t>沃尔沃FH16-XL</t>
  </si>
  <si>
    <t>D25060F1</t>
  </si>
  <si>
    <t>哦可你姐姐</t>
  </si>
  <si>
    <t>进度到哪了</t>
  </si>
  <si>
    <t>8F36BDA6</t>
  </si>
  <si>
    <t>快乐high风男</t>
  </si>
  <si>
    <t>6B950E13</t>
  </si>
  <si>
    <t>2BCA670B</t>
  </si>
  <si>
    <t>那夜的星空crazy</t>
  </si>
  <si>
    <t>65D6163</t>
  </si>
  <si>
    <t>63F6A300</t>
  </si>
  <si>
    <t>粘锅的小熊</t>
  </si>
  <si>
    <t>5212E457</t>
  </si>
  <si>
    <t>沙漠书还没做</t>
  </si>
  <si>
    <t>FCB4708F</t>
  </si>
  <si>
    <t>高贵的识之律者女士</t>
  </si>
  <si>
    <t>茶话会能不能多些啊</t>
  </si>
  <si>
    <t>287C64F1</t>
  </si>
  <si>
    <t>hdjfjdgjj</t>
  </si>
  <si>
    <t>52540BED</t>
  </si>
  <si>
    <t>BC1CC7C1</t>
  </si>
  <si>
    <t>筱笙钺</t>
  </si>
  <si>
    <t>胡桃，夜阑，</t>
  </si>
  <si>
    <t>F4AE36C5</t>
  </si>
  <si>
    <t>刷刀子吧</t>
  </si>
  <si>
    <t>238ACDA3</t>
  </si>
  <si>
    <t>木轻羽</t>
  </si>
  <si>
    <t>171227DC</t>
  </si>
  <si>
    <t>156AF2CB</t>
  </si>
  <si>
    <t>道尊姥爷</t>
  </si>
  <si>
    <t>482E3E42</t>
  </si>
  <si>
    <t>文轩热恋亿百年</t>
  </si>
  <si>
    <t>73DDE7C7</t>
  </si>
  <si>
    <t>路痴快乐图</t>
  </si>
  <si>
    <t>59C0E65B</t>
  </si>
  <si>
    <t>仟邱雪</t>
  </si>
  <si>
    <t>D06BA0C8</t>
  </si>
  <si>
    <t>jnnvbb</t>
  </si>
  <si>
    <t>许愿一把薙草之稻光</t>
  </si>
  <si>
    <t>379146AA</t>
  </si>
  <si>
    <t>rzho</t>
  </si>
  <si>
    <t>1D22F3E8</t>
  </si>
  <si>
    <t>54088___</t>
  </si>
  <si>
    <t>《惊喜》</t>
  </si>
  <si>
    <t>C1C8A4AB</t>
  </si>
  <si>
    <t>肝不动了[委屈][委屈]</t>
  </si>
  <si>
    <t>5CB99DFC</t>
  </si>
  <si>
    <t>F0A644D5</t>
  </si>
  <si>
    <t>E455070D</t>
  </si>
  <si>
    <t>1CA7599C</t>
  </si>
  <si>
    <t>CD628CF8</t>
  </si>
  <si>
    <t>我的肝也要进一步被发掘</t>
  </si>
  <si>
    <t>3DC9DB40</t>
  </si>
  <si>
    <t>EAB6CD74</t>
  </si>
  <si>
    <t>bili_38856379498</t>
  </si>
  <si>
    <t>EE680079</t>
  </si>
  <si>
    <t>嵐爛</t>
  </si>
  <si>
    <t>3BBCCFB6</t>
  </si>
  <si>
    <t>柠檬爱上water</t>
  </si>
  <si>
    <t>1A86CD81</t>
  </si>
  <si>
    <t>D2C5CC24</t>
  </si>
  <si>
    <t>9812FE38</t>
  </si>
  <si>
    <t>我迷了</t>
  </si>
  <si>
    <t>46DF2305</t>
  </si>
  <si>
    <t>他要刀我们啊！</t>
  </si>
  <si>
    <t>3340D143</t>
  </si>
  <si>
    <t>96D2F926</t>
  </si>
  <si>
    <t>陽炎型十番艦時津風</t>
  </si>
  <si>
    <t>叨叨叨 奔奔估计无了</t>
  </si>
  <si>
    <t>2C08A354</t>
  </si>
  <si>
    <t>念头通达通达</t>
  </si>
  <si>
    <t>CE706290</t>
  </si>
  <si>
    <t>1DA90E4E</t>
  </si>
  <si>
    <t>864FD482</t>
  </si>
  <si>
    <t>C15AFD2B</t>
  </si>
  <si>
    <t>今天躺一天</t>
  </si>
  <si>
    <t>EF85566F</t>
  </si>
  <si>
    <t>E499D5DC</t>
  </si>
  <si>
    <t>59489E5</t>
  </si>
  <si>
    <t>24653B3E</t>
  </si>
  <si>
    <t>A4B4BF33</t>
  </si>
  <si>
    <t>6沙漠书2.0</t>
  </si>
  <si>
    <t>B06A1388</t>
  </si>
  <si>
    <t>23CE52E9</t>
  </si>
  <si>
    <t>怕是有点飘哟</t>
  </si>
  <si>
    <t>E26D3A30</t>
  </si>
  <si>
    <t>我的肝！！！</t>
  </si>
  <si>
    <t>E573236</t>
  </si>
  <si>
    <t>官b互通吧</t>
  </si>
  <si>
    <t>2C1113ED</t>
  </si>
  <si>
    <t>409AA2A7</t>
  </si>
  <si>
    <t>EFDB37A0</t>
  </si>
  <si>
    <t>瓦</t>
  </si>
  <si>
    <t>8E031F95</t>
  </si>
  <si>
    <t>6E05D459</t>
  </si>
  <si>
    <t>少年JustinBieber</t>
  </si>
  <si>
    <t>BB9B3B8C</t>
  </si>
  <si>
    <t>334F4F1E</t>
  </si>
  <si>
    <t>阿晴看看我</t>
  </si>
  <si>
    <t>希望结局是圆满的吧</t>
  </si>
  <si>
    <t>57C597AE</t>
  </si>
  <si>
    <t>似阿松啊</t>
  </si>
  <si>
    <t>婕德的父亲还能回来吗</t>
  </si>
  <si>
    <t>A6A741E5</t>
  </si>
  <si>
    <t>樱年是散兵的狗</t>
  </si>
  <si>
    <t>4FA924F6</t>
  </si>
  <si>
    <t>61CEEDED</t>
  </si>
  <si>
    <t>99AA6872</t>
  </si>
  <si>
    <t>A8A620AF</t>
  </si>
  <si>
    <t>平原书</t>
  </si>
  <si>
    <t>C3F4DBA0</t>
  </si>
  <si>
    <t>好无聊fy</t>
  </si>
  <si>
    <t>9432ACF1</t>
  </si>
  <si>
    <t>灭世冷漠o</t>
  </si>
  <si>
    <t>16205895</t>
  </si>
  <si>
    <t>库尔加</t>
  </si>
  <si>
    <t>有多少兑换码</t>
  </si>
  <si>
    <t>EA0BDCA3</t>
  </si>
  <si>
    <t>525E1FF2</t>
  </si>
  <si>
    <t>饭e局</t>
  </si>
  <si>
    <t>6D08CFE1</t>
  </si>
  <si>
    <t>龙眼肉</t>
  </si>
  <si>
    <t>5C95EC54</t>
  </si>
  <si>
    <t>EB2E6019</t>
  </si>
  <si>
    <t>F071CAD6</t>
  </si>
  <si>
    <t>D09754E8</t>
  </si>
  <si>
    <t>余hc</t>
  </si>
  <si>
    <t>求五星</t>
  </si>
  <si>
    <t>CBC82600</t>
  </si>
  <si>
    <t>83924527</t>
  </si>
  <si>
    <t>珠妹大宝贝儿</t>
  </si>
  <si>
    <t>感觉又要被刀了</t>
  </si>
  <si>
    <t>EE48C46C</t>
  </si>
  <si>
    <t>盱眙</t>
  </si>
  <si>
    <t>9A690409</t>
  </si>
  <si>
    <t>6A08BE65</t>
  </si>
  <si>
    <t>非洲咸鱼猫</t>
  </si>
  <si>
    <t>没有艾尔海森我要裂开了</t>
  </si>
  <si>
    <t>F43596C1</t>
  </si>
  <si>
    <t>81CE551D</t>
  </si>
  <si>
    <t>F26A157B</t>
  </si>
  <si>
    <t>C970EC15</t>
  </si>
  <si>
    <t>天使の恶魔</t>
  </si>
  <si>
    <t>C7E00944</t>
  </si>
  <si>
    <t>B4FAA45A</t>
  </si>
  <si>
    <t>啊白哥哥防脱发</t>
  </si>
  <si>
    <t>兑换码是设么啊</t>
  </si>
  <si>
    <t>1FAF89D</t>
  </si>
  <si>
    <t>凹凸-阿Q</t>
  </si>
  <si>
    <t>9E8ACB75</t>
  </si>
  <si>
    <t>肯定有惊喜（刀子）</t>
  </si>
  <si>
    <t>4424109E</t>
  </si>
  <si>
    <t>路小白2213</t>
  </si>
  <si>
    <t>36FA872C</t>
  </si>
  <si>
    <t>名字有名字的名字</t>
  </si>
  <si>
    <t>CF7EBD9B</t>
  </si>
  <si>
    <t>萧峰彡</t>
  </si>
  <si>
    <t>风扇就是个惊喜啊。</t>
  </si>
  <si>
    <t>F780C2F2</t>
  </si>
  <si>
    <t>杨公耀杨公耀杨公耀</t>
  </si>
  <si>
    <t>DE13B85F</t>
  </si>
  <si>
    <t>3BCB12DA</t>
  </si>
  <si>
    <t>95FE0A91</t>
  </si>
  <si>
    <t>bili_29207358515</t>
  </si>
  <si>
    <t>98CC9A6B</t>
  </si>
  <si>
    <t>690A5493</t>
  </si>
  <si>
    <t>7BB0806F</t>
  </si>
  <si>
    <t>不对劲！</t>
  </si>
  <si>
    <t>A3E2DBEA</t>
  </si>
  <si>
    <t>改名必中heng</t>
  </si>
  <si>
    <t>电话号</t>
  </si>
  <si>
    <t>C794CFF</t>
  </si>
  <si>
    <t>星耀傅</t>
  </si>
  <si>
    <t>还有原石等待着我们</t>
  </si>
  <si>
    <t>7B32CE6E</t>
  </si>
  <si>
    <t>与冰同床共枕二十年</t>
  </si>
  <si>
    <t>37894C7F</t>
  </si>
  <si>
    <t>沙漠都是地下</t>
  </si>
  <si>
    <t>B22F0582</t>
  </si>
  <si>
    <t>刀。。。</t>
  </si>
  <si>
    <t>A17EBD78</t>
  </si>
  <si>
    <t>CC22209B</t>
  </si>
  <si>
    <t>希望欧皇附体</t>
  </si>
  <si>
    <t>7E178F73</t>
  </si>
  <si>
    <t>2F64E296</t>
  </si>
  <si>
    <t>山又四八</t>
  </si>
  <si>
    <t>34A2386A</t>
  </si>
  <si>
    <t>132BFD93</t>
  </si>
  <si>
    <t>58EEF949</t>
  </si>
  <si>
    <t>6C32EEF8</t>
  </si>
  <si>
    <t>圣光之狐</t>
  </si>
  <si>
    <t>奥力给！</t>
  </si>
  <si>
    <t>7FACAA21</t>
  </si>
  <si>
    <t>一大片的内存</t>
  </si>
  <si>
    <t>5D691F11</t>
  </si>
  <si>
    <t>14C47FD1</t>
  </si>
  <si>
    <t>E048EF4C</t>
  </si>
  <si>
    <t>陈其善</t>
  </si>
  <si>
    <t>A3DE2ABF</t>
  </si>
  <si>
    <t>雨中流夜</t>
  </si>
  <si>
    <t>930AD7E5</t>
  </si>
  <si>
    <t>怎么起什么都不行</t>
  </si>
  <si>
    <t>224855154</t>
  </si>
  <si>
    <t>F18938C2</t>
  </si>
  <si>
    <t>71FD795E</t>
  </si>
  <si>
    <t>89327A5B</t>
  </si>
  <si>
    <t>集聚区柔柔</t>
  </si>
  <si>
    <t>6A555832</t>
  </si>
  <si>
    <t>惊喜，指有刀子</t>
  </si>
  <si>
    <t>7DCD6BE9</t>
  </si>
  <si>
    <t>1DCB23FC</t>
  </si>
  <si>
    <t>tx者</t>
  </si>
  <si>
    <t>ok，又得肝了</t>
  </si>
  <si>
    <t>CA891800</t>
  </si>
  <si>
    <t>C87117AE</t>
  </si>
  <si>
    <t>85714DF4</t>
  </si>
  <si>
    <t>H_Eternity_H</t>
  </si>
  <si>
    <t>87B42B89</t>
  </si>
  <si>
    <t>2DCBB170</t>
  </si>
  <si>
    <t>D0E4BD2B</t>
  </si>
  <si>
    <t>萌新流泪</t>
  </si>
  <si>
    <t>6BA0686C</t>
  </si>
  <si>
    <t>感觉藏着大刀子</t>
  </si>
  <si>
    <t>B28DE193</t>
  </si>
  <si>
    <t>4A87348F</t>
  </si>
  <si>
    <t>koi-pander</t>
  </si>
  <si>
    <t>79EEA1CF</t>
  </si>
  <si>
    <t>C69E5C06</t>
  </si>
  <si>
    <t>伊利诺1z</t>
  </si>
  <si>
    <t>太可了</t>
  </si>
  <si>
    <t>41CA68F1</t>
  </si>
  <si>
    <t>C00E7459</t>
  </si>
  <si>
    <t>不知名德鲁伊</t>
  </si>
  <si>
    <t>仁致翼尽</t>
  </si>
  <si>
    <t>6C044C5F</t>
  </si>
  <si>
    <t>D97806B3</t>
  </si>
  <si>
    <t>孤狼冥王</t>
  </si>
  <si>
    <t>D19755BB</t>
  </si>
  <si>
    <t>秋花曦月</t>
  </si>
  <si>
    <t>433786D8</t>
  </si>
  <si>
    <t>幽雅的月光</t>
  </si>
  <si>
    <t>大伟哥新年送个自选啊</t>
  </si>
  <si>
    <t>2F6E4A46</t>
  </si>
  <si>
    <t>bili_45995121663</t>
  </si>
  <si>
    <t>第一个兑换码是啥呀？各位佬</t>
  </si>
  <si>
    <t>4DB661E7</t>
  </si>
  <si>
    <t>蓮光落舞筵席</t>
  </si>
  <si>
    <t>为什么不是申鹤</t>
  </si>
  <si>
    <t>DA8A853</t>
  </si>
  <si>
    <t>5E9959A9</t>
  </si>
  <si>
    <t>竹道千觞</t>
  </si>
  <si>
    <t>3902C7AE</t>
  </si>
  <si>
    <t>4DFC3E35</t>
  </si>
  <si>
    <t>天梦cyh</t>
  </si>
  <si>
    <t>88C542A0</t>
  </si>
  <si>
    <t>166E0A19</t>
  </si>
  <si>
    <t>481EAC8A</t>
  </si>
  <si>
    <t>D2BC4946</t>
  </si>
  <si>
    <t>34043816</t>
  </si>
  <si>
    <t>F4ACF3A6</t>
  </si>
  <si>
    <t>明轩夜蓉mp</t>
  </si>
  <si>
    <t>艾尔海森我老公</t>
  </si>
  <si>
    <t>27D9BFCF</t>
  </si>
  <si>
    <t>十三州府呀</t>
  </si>
  <si>
    <t>45436B3C</t>
  </si>
  <si>
    <t>F214F666</t>
  </si>
  <si>
    <t>十连双黄从不歪真君</t>
  </si>
  <si>
    <t>许愿雷神许愿雷神</t>
  </si>
  <si>
    <t>150316D0</t>
  </si>
  <si>
    <t>忠爱门口老头</t>
  </si>
  <si>
    <t>470A3831</t>
  </si>
  <si>
    <t>7C995C32</t>
  </si>
  <si>
    <t>80FA601D</t>
  </si>
  <si>
    <t>吼吼小佟</t>
  </si>
  <si>
    <t>B1FAE7E6</t>
  </si>
  <si>
    <t>真的肝不动</t>
  </si>
  <si>
    <t>AB143C5B</t>
  </si>
  <si>
    <t>不是刀奔奔就是刀捷德</t>
  </si>
  <si>
    <t>FEA7F436</t>
  </si>
  <si>
    <t>F516FBC7</t>
  </si>
  <si>
    <t>B6EDD13E</t>
  </si>
  <si>
    <t>雷之呼吸雷鸣一闪</t>
  </si>
  <si>
    <t>10A2846E</t>
  </si>
  <si>
    <t>快跑路啊</t>
  </si>
  <si>
    <t>还没结束？</t>
  </si>
  <si>
    <t>1AA86C9B</t>
  </si>
  <si>
    <t>唉又有任务做了</t>
  </si>
  <si>
    <t>1C362A1</t>
  </si>
  <si>
    <t>hello11212</t>
  </si>
  <si>
    <t>375E6132</t>
  </si>
  <si>
    <t>CC3E51E7</t>
  </si>
  <si>
    <t>CB841156</t>
  </si>
  <si>
    <t>薯片只要番茄味</t>
  </si>
  <si>
    <t>7862CF74</t>
  </si>
  <si>
    <t>天王老子在脚下</t>
  </si>
  <si>
    <t>A2376735</t>
  </si>
  <si>
    <t>3CE8370B</t>
  </si>
  <si>
    <t>这是重播，码早就发完了</t>
  </si>
  <si>
    <t>4CC72EF3</t>
  </si>
  <si>
    <t>惊喜（指刀子）</t>
  </si>
  <si>
    <t>27595217</t>
  </si>
  <si>
    <t>FDD20B36</t>
  </si>
  <si>
    <t>无双一岁</t>
  </si>
  <si>
    <t>许愿一命胡桃加专武[比心]</t>
  </si>
  <si>
    <t>510D7D6F</t>
  </si>
  <si>
    <t>夏奏雨Karain</t>
  </si>
  <si>
    <t>2AFED8CD</t>
  </si>
  <si>
    <t>116E5CC3</t>
  </si>
  <si>
    <t>27350A65</t>
  </si>
  <si>
    <t>5A56067B</t>
  </si>
  <si>
    <t>普通的蛙</t>
  </si>
  <si>
    <t>79357C98</t>
  </si>
  <si>
    <t>巴巴托斯是我老婆哒</t>
  </si>
  <si>
    <t>我已经感到肝在痛了</t>
  </si>
  <si>
    <t>6B37188</t>
  </si>
  <si>
    <t>bili_34599504332</t>
  </si>
  <si>
    <t>发刀</t>
  </si>
  <si>
    <t>2BFB78CF</t>
  </si>
  <si>
    <t>5890E293</t>
  </si>
  <si>
    <t>阴阳两隔请求添加好友</t>
  </si>
  <si>
    <t>重新定义舒适</t>
  </si>
  <si>
    <t>4EE1666F</t>
  </si>
  <si>
    <t>在下坷垃</t>
  </si>
  <si>
    <t>5904F365</t>
  </si>
  <si>
    <t>228AA395</t>
  </si>
  <si>
    <t>hotlovefall</t>
  </si>
  <si>
    <t>可恶，雷神主线还没做！</t>
  </si>
  <si>
    <t>343BDFE2</t>
  </si>
  <si>
    <t>89520352</t>
  </si>
  <si>
    <t>做的好，下次别再有什么书了</t>
  </si>
  <si>
    <t>926AACFD</t>
  </si>
  <si>
    <t>B7D5651E</t>
  </si>
  <si>
    <t>8D55987C</t>
  </si>
  <si>
    <t>这谁的板子啊</t>
  </si>
  <si>
    <t>3CDCC841</t>
  </si>
  <si>
    <t>ADD39D28</t>
  </si>
  <si>
    <t>什么up？</t>
  </si>
  <si>
    <t>9160B6FE</t>
  </si>
  <si>
    <t>FCBF933</t>
  </si>
  <si>
    <t>任务小事，原石多给我点谢谢</t>
  </si>
  <si>
    <t>D4A0301B</t>
  </si>
  <si>
    <t>拾浮</t>
  </si>
  <si>
    <t>38A315AA</t>
  </si>
  <si>
    <t>涼爽的天owo</t>
  </si>
  <si>
    <t>FA75B71C</t>
  </si>
  <si>
    <t>-不高兴の没头脑-</t>
  </si>
  <si>
    <t>充满原石的一次旅行</t>
  </si>
  <si>
    <t>EFCA23DD</t>
  </si>
  <si>
    <t>晓生</t>
  </si>
  <si>
    <t>希望惊喜不会刀我</t>
  </si>
  <si>
    <t>AB81E7D9</t>
  </si>
  <si>
    <t>C3CBCC15</t>
  </si>
  <si>
    <t>5CBD70FA</t>
  </si>
  <si>
    <t>D322F507</t>
  </si>
  <si>
    <t>bili_92975262191</t>
  </si>
  <si>
    <t>8CDEFDE8</t>
  </si>
  <si>
    <t>啊啊啊啊啊啊啊啊啊啊魈！</t>
  </si>
  <si>
    <t>FE6180B2</t>
  </si>
  <si>
    <t>因涉黄被封号</t>
  </si>
  <si>
    <t>为什么兑换码无效</t>
  </si>
  <si>
    <t>A0BD0750</t>
  </si>
  <si>
    <t>61C91C92</t>
  </si>
  <si>
    <t>蓿俸</t>
  </si>
  <si>
    <t>1C31ACA3</t>
  </si>
  <si>
    <t>7E3B9C69</t>
  </si>
  <si>
    <t>刀子少点</t>
  </si>
  <si>
    <t>BB2000C</t>
  </si>
  <si>
    <t>AF943A23</t>
  </si>
  <si>
    <t>惠灵顿天花板</t>
  </si>
  <si>
    <t>503F649B</t>
  </si>
  <si>
    <t>鱼冻先歉队</t>
  </si>
  <si>
    <t>大伟哥，我爱♂你</t>
  </si>
  <si>
    <t>8FFAF33C</t>
  </si>
  <si>
    <t>961286AD</t>
  </si>
  <si>
    <t>ez知秋</t>
  </si>
  <si>
    <t>E8FECCE5</t>
  </si>
  <si>
    <t>84EDAC67</t>
  </si>
  <si>
    <t>E2CF5B2E</t>
  </si>
  <si>
    <t>C12F3744</t>
  </si>
  <si>
    <t>海嗣涩影姬-天狂</t>
  </si>
  <si>
    <t>235667B3</t>
  </si>
  <si>
    <t>yingtao211</t>
  </si>
  <si>
    <t>D11F2139</t>
  </si>
  <si>
    <t>99AEAE0A</t>
  </si>
  <si>
    <t>46F8A7B1</t>
  </si>
  <si>
    <t>3CB9AEAC</t>
  </si>
  <si>
    <t>王司令鸡汤来咯</t>
  </si>
  <si>
    <t>9CF15101</t>
  </si>
  <si>
    <t>FED14F11</t>
  </si>
  <si>
    <t>bili_62687046317</t>
  </si>
  <si>
    <t>C8009F05</t>
  </si>
  <si>
    <t>F50117DA</t>
  </si>
  <si>
    <t>A3346F50</t>
  </si>
  <si>
    <t>感觉是刀</t>
  </si>
  <si>
    <t>F262A661</t>
  </si>
  <si>
    <t>9D4A8F67</t>
  </si>
  <si>
    <t>7F4EBC88</t>
  </si>
  <si>
    <t>数个时辰吧</t>
  </si>
  <si>
    <t>奶糊糊的明眛</t>
  </si>
  <si>
    <t>许愿魈，许愿护摩若水</t>
  </si>
  <si>
    <t>5792BD64</t>
  </si>
  <si>
    <t>622B1B2F</t>
  </si>
  <si>
    <t>红烧鱼炒面</t>
  </si>
  <si>
    <t>许愿服务器互通</t>
  </si>
  <si>
    <t>ECDD1285</t>
  </si>
  <si>
    <t>D4C54D86</t>
  </si>
  <si>
    <t>来刀我吧，把我刀的全身是伤</t>
  </si>
  <si>
    <t>4396C6A3</t>
  </si>
  <si>
    <t>橙忒</t>
  </si>
  <si>
    <t>EFCD9822</t>
  </si>
  <si>
    <t>E2C5897</t>
  </si>
  <si>
    <t>bili_77337226044</t>
  </si>
  <si>
    <t>EB7FED9E</t>
  </si>
  <si>
    <t>bili_96651870251</t>
  </si>
  <si>
    <t>F70FDE87</t>
  </si>
  <si>
    <t>22587D51</t>
  </si>
  <si>
    <t>90716783</t>
  </si>
  <si>
    <t>53318A37</t>
  </si>
  <si>
    <t>C193DAE</t>
  </si>
  <si>
    <t>415FA191</t>
  </si>
  <si>
    <t>那陌路繁花づ</t>
  </si>
  <si>
    <t>D2F536C7</t>
  </si>
  <si>
    <t>我他么直接黑化</t>
  </si>
  <si>
    <t>CC4842DE</t>
  </si>
  <si>
    <t>羽幻0325</t>
  </si>
  <si>
    <t>317C30E5</t>
  </si>
  <si>
    <t>嘎嘎高柏树</t>
  </si>
  <si>
    <t>8AABCA56</t>
  </si>
  <si>
    <t>我爱吃福建烤老鼠</t>
  </si>
  <si>
    <t>6FF519F1</t>
  </si>
  <si>
    <t>6248D655</t>
  </si>
  <si>
    <t>没有话可说</t>
  </si>
  <si>
    <t>614EBC3D</t>
  </si>
  <si>
    <t>千里送猫毛</t>
  </si>
  <si>
    <t>6C272036</t>
  </si>
  <si>
    <t>旅人-赞歌</t>
  </si>
  <si>
    <t>F6766780</t>
  </si>
  <si>
    <t>4066F9A9</t>
  </si>
  <si>
    <t>8249E368</t>
  </si>
  <si>
    <t>MiKasa--AKuma</t>
  </si>
  <si>
    <t>ECE7E8D9</t>
  </si>
  <si>
    <t>1向渊</t>
  </si>
  <si>
    <t>427A1035</t>
  </si>
  <si>
    <t>炸姬馒头</t>
  </si>
  <si>
    <t>8A0A58E9</t>
  </si>
  <si>
    <t>辰雨阿</t>
  </si>
  <si>
    <t>你是不是想刀我们你死了？</t>
  </si>
  <si>
    <t>96485CE5</t>
  </si>
  <si>
    <t>E8C008A5</t>
  </si>
  <si>
    <t>B8D3CD99</t>
  </si>
  <si>
    <t>84F88033</t>
  </si>
  <si>
    <t>6645666</t>
  </si>
  <si>
    <t>2B4479D6</t>
  </si>
  <si>
    <t>原神好</t>
  </si>
  <si>
    <t>FF2EB65B</t>
  </si>
  <si>
    <t>富冈义勇-Venti</t>
  </si>
  <si>
    <t>魈魈么么</t>
  </si>
  <si>
    <t>6AFCD21B</t>
  </si>
  <si>
    <t>洋洋自得y</t>
  </si>
  <si>
    <t>B0014243</t>
  </si>
  <si>
    <t>D11F66E3</t>
  </si>
  <si>
    <t>C59E4D9D</t>
  </si>
  <si>
    <t>A0F9F5AD</t>
  </si>
  <si>
    <t>DA23A2E6</t>
  </si>
  <si>
    <t>2288A86D</t>
  </si>
  <si>
    <t>一只风流倜傥的旅行者</t>
  </si>
  <si>
    <t>C79C4E85</t>
  </si>
  <si>
    <t>乐乐乐</t>
  </si>
  <si>
    <t>CC6071FA</t>
  </si>
  <si>
    <t>E9C8D4</t>
  </si>
  <si>
    <t>1A8B39F9</t>
  </si>
  <si>
    <t>龙凯玥</t>
  </si>
  <si>
    <t>胡桃必中2</t>
  </si>
  <si>
    <t>E8766085</t>
  </si>
  <si>
    <t>6C4FDA27</t>
  </si>
  <si>
    <t>983C315E</t>
  </si>
  <si>
    <t>脸臭也算不上温柔</t>
  </si>
  <si>
    <t>DFC55E17</t>
  </si>
  <si>
    <t>889DF6CE</t>
  </si>
  <si>
    <t>把不完美的结局写成我们期待的样子</t>
  </si>
  <si>
    <t>2E8C4968</t>
  </si>
  <si>
    <t>19C50B8A</t>
  </si>
  <si>
    <t>CF59073B</t>
  </si>
  <si>
    <t>3CB799F2</t>
  </si>
  <si>
    <t>277D9EC6</t>
  </si>
  <si>
    <t>20142F1D</t>
  </si>
  <si>
    <t>光无尽cy</t>
  </si>
  <si>
    <t>77A11468</t>
  </si>
  <si>
    <t>清苶柚子</t>
  </si>
  <si>
    <t>兑换侠你在哪里</t>
  </si>
  <si>
    <t>9FBD4C9B</t>
  </si>
  <si>
    <t>244556AB</t>
  </si>
  <si>
    <t>倏噬</t>
  </si>
  <si>
    <t>83ED1B95</t>
  </si>
  <si>
    <t>4C1E76F0</t>
  </si>
  <si>
    <t>榊奈</t>
  </si>
  <si>
    <t>没人吗？</t>
  </si>
  <si>
    <t>8D3DCC29</t>
  </si>
  <si>
    <t>4CCDE1B4</t>
  </si>
  <si>
    <t>ADA0F3BF</t>
  </si>
  <si>
    <t>期末末_</t>
  </si>
  <si>
    <t>消失的内存</t>
  </si>
  <si>
    <t>1BE35899</t>
  </si>
  <si>
    <t>E05CC73C</t>
  </si>
  <si>
    <t>千秋灵狐</t>
  </si>
  <si>
    <t>475B92C5</t>
  </si>
  <si>
    <t>B站墨晓棠</t>
  </si>
  <si>
    <t>92F78E05</t>
  </si>
  <si>
    <t>410FE962</t>
  </si>
  <si>
    <t>D6FF00B3</t>
  </si>
  <si>
    <t>节能天使</t>
  </si>
  <si>
    <t>E98B68E6</t>
  </si>
  <si>
    <t>bili_27778157197</t>
  </si>
  <si>
    <t>91FFF117</t>
  </si>
  <si>
    <t>所以，绫华什么时候在复刻呀</t>
  </si>
  <si>
    <t>7EFF7137</t>
  </si>
  <si>
    <t>布衣sans</t>
  </si>
  <si>
    <t>AFC52F1D</t>
  </si>
  <si>
    <t>9517538527893654</t>
  </si>
  <si>
    <t>D95D4782</t>
  </si>
  <si>
    <t>我的黑猫怎么可能会输</t>
  </si>
  <si>
    <t>灰黑色世界</t>
  </si>
  <si>
    <t>绝对有刀</t>
  </si>
  <si>
    <t>67B30BEE</t>
  </si>
  <si>
    <t>不会跳舞的摇摆洋</t>
  </si>
  <si>
    <t>AC4EB009</t>
  </si>
  <si>
    <t>原神的M池酱</t>
  </si>
  <si>
    <t>《舒逝》</t>
  </si>
  <si>
    <t>82F26265</t>
  </si>
  <si>
    <t>旧语新知还没做……</t>
  </si>
  <si>
    <t>5C627F50</t>
  </si>
  <si>
    <t>EA5D251C</t>
  </si>
  <si>
    <t>栖风BRISE</t>
  </si>
  <si>
    <t>1286BE20</t>
  </si>
  <si>
    <t>kiss老婆七草荠</t>
  </si>
  <si>
    <t>EA206361</t>
  </si>
  <si>
    <t>绕晕了</t>
  </si>
  <si>
    <t>213EBEDA</t>
  </si>
  <si>
    <t>4EB6BCA5</t>
  </si>
  <si>
    <t>cuhcyhcyh</t>
  </si>
  <si>
    <t>7E10301C</t>
  </si>
  <si>
    <t>7DFF2BC8</t>
  </si>
  <si>
    <t>44B6075</t>
  </si>
  <si>
    <t>78F287E0</t>
  </si>
  <si>
    <t>心殇虹</t>
  </si>
  <si>
    <t>4A2219BD</t>
  </si>
  <si>
    <t>无敌霹雳屿歌</t>
  </si>
  <si>
    <t>舒   适</t>
  </si>
  <si>
    <t>8B909E8A</t>
  </si>
  <si>
    <t>雨水之馨</t>
  </si>
  <si>
    <t>62F4F58C</t>
  </si>
  <si>
    <t>E0E8577E</t>
  </si>
  <si>
    <t>321dgh</t>
  </si>
  <si>
    <t>C91C4128</t>
  </si>
  <si>
    <t>6B03481B</t>
  </si>
  <si>
    <t>星尘之沙</t>
  </si>
  <si>
    <t>91756FDE</t>
  </si>
  <si>
    <t>D92D29DA</t>
  </si>
  <si>
    <t>寻邪</t>
  </si>
  <si>
    <t>8EA0FCAD</t>
  </si>
  <si>
    <t>内存：危</t>
  </si>
  <si>
    <t>236540EE</t>
  </si>
  <si>
    <t>728B752</t>
  </si>
  <si>
    <t>料理勒</t>
  </si>
  <si>
    <t>米服转服</t>
  </si>
  <si>
    <t>E517041F</t>
  </si>
  <si>
    <t>陌羽诺呀</t>
  </si>
  <si>
    <t>A9D375D2</t>
  </si>
  <si>
    <t>当今世界</t>
  </si>
  <si>
    <t>8E35994F</t>
  </si>
  <si>
    <t>7D75C375</t>
  </si>
  <si>
    <t>梅比乌斯单推人</t>
  </si>
  <si>
    <t>B21A464C</t>
  </si>
  <si>
    <t>A72AF7AD</t>
  </si>
  <si>
    <t>FFBEB58</t>
  </si>
  <si>
    <t>嘿丝小是姐全国可約帬606799806</t>
  </si>
  <si>
    <t>6DF57DFD</t>
  </si>
  <si>
    <t>别因生活的忙碌</t>
  </si>
  <si>
    <t>3CE4735</t>
  </si>
  <si>
    <t>7FC6749C</t>
  </si>
  <si>
    <t>267D5504</t>
  </si>
  <si>
    <t>B66E8E06</t>
  </si>
  <si>
    <t>五八-三十五</t>
  </si>
  <si>
    <t>F95A147</t>
  </si>
  <si>
    <t>A69D5580</t>
  </si>
  <si>
    <t>49D3A2FE</t>
  </si>
  <si>
    <t>6DDE18A8</t>
  </si>
  <si>
    <t>是清蒸还是凉拌</t>
  </si>
  <si>
    <t>14421553</t>
  </si>
  <si>
    <t>bilibil野生用户</t>
  </si>
  <si>
    <t>6FF8DC35</t>
  </si>
  <si>
    <t>[妙]厉害</t>
  </si>
  <si>
    <t>3460D989</t>
  </si>
  <si>
    <t>47CFF385</t>
  </si>
  <si>
    <t>bili_48113067561</t>
  </si>
  <si>
    <t>6486FB89</t>
  </si>
  <si>
    <t>涂山苏乐</t>
  </si>
  <si>
    <t>求求了，让B服和官服互通</t>
  </si>
  <si>
    <t>F6FA730</t>
  </si>
  <si>
    <t>BE5B75E</t>
  </si>
  <si>
    <t>A7551956</t>
  </si>
  <si>
    <t>3745661</t>
  </si>
  <si>
    <t>能再刷波兑换码吗，全部的那种</t>
  </si>
  <si>
    <t>D9885355</t>
  </si>
  <si>
    <t>抽卡三步原则</t>
  </si>
  <si>
    <t>那么魈有机会了</t>
  </si>
  <si>
    <t>3B278A20</t>
  </si>
  <si>
    <t>臭异乡人</t>
  </si>
  <si>
    <t>1E5F6DC4</t>
  </si>
  <si>
    <t>蔡定緯</t>
  </si>
  <si>
    <t>胡桃我的婆</t>
  </si>
  <si>
    <t>DD590DB7</t>
  </si>
  <si>
    <t>3678C367</t>
  </si>
  <si>
    <t>CE314BE0</t>
  </si>
  <si>
    <t>明日大神7</t>
  </si>
  <si>
    <t>E011DB2D</t>
  </si>
  <si>
    <t>Arkser</t>
  </si>
  <si>
    <t>1ED3778B</t>
  </si>
  <si>
    <t>龙动39</t>
  </si>
  <si>
    <t>许愿雷神和绫人</t>
  </si>
  <si>
    <t>38242708</t>
  </si>
  <si>
    <t>许愿魈许愿魈许愿魈</t>
  </si>
  <si>
    <t>B4551DAD</t>
  </si>
  <si>
    <t>D001265C</t>
  </si>
  <si>
    <t>FD4531F7</t>
  </si>
  <si>
    <t>F3F03527</t>
  </si>
  <si>
    <t>橘子星梦</t>
  </si>
  <si>
    <t>482F89E1</t>
  </si>
  <si>
    <t>A491BFC6</t>
  </si>
  <si>
    <t>9837F071</t>
  </si>
  <si>
    <t>80114347</t>
  </si>
  <si>
    <t>75969F5A</t>
  </si>
  <si>
    <t>夜空转</t>
  </si>
  <si>
    <t>63F1F7CB</t>
  </si>
  <si>
    <t>iiicccdwt</t>
  </si>
  <si>
    <t>49BA8D3D</t>
  </si>
  <si>
    <t>916A18DB</t>
  </si>
  <si>
    <t>4927F95A</t>
  </si>
  <si>
    <t>星辰初见耀</t>
  </si>
  <si>
    <t>四把输三把</t>
  </si>
  <si>
    <t>9E4346C4</t>
  </si>
  <si>
    <t>琪琪不吃橘子</t>
  </si>
  <si>
    <t>BD49EF13</t>
  </si>
  <si>
    <t>一电弦</t>
  </si>
  <si>
    <t>8440B806</t>
  </si>
  <si>
    <t>小王芮</t>
  </si>
  <si>
    <t>6CC16F73</t>
  </si>
  <si>
    <t>18岁旺仔精神小伙</t>
  </si>
  <si>
    <t>9B8F3443</t>
  </si>
  <si>
    <t>イフ-</t>
  </si>
  <si>
    <t>1E200CFA</t>
  </si>
  <si>
    <t>就很香香</t>
  </si>
  <si>
    <t>DCFAC466</t>
  </si>
  <si>
    <t>万叶万叶万叶万叶什么时候复刻</t>
  </si>
  <si>
    <t>AFE6A8F4</t>
  </si>
  <si>
    <t>新地图宝箱数量怎么样</t>
  </si>
  <si>
    <t>8DA25008</t>
  </si>
  <si>
    <t>是神树</t>
  </si>
  <si>
    <t>E327BF1C</t>
  </si>
  <si>
    <t>遇鱼羽域z</t>
  </si>
  <si>
    <t>远离一切理想乡</t>
  </si>
  <si>
    <t>神里？</t>
  </si>
  <si>
    <t>CEEE7140</t>
  </si>
  <si>
    <t>冰澳C暗星</t>
  </si>
  <si>
    <t>77231B82</t>
  </si>
  <si>
    <t>新广告</t>
  </si>
  <si>
    <t>2A3CCB9B</t>
  </si>
  <si>
    <t>bili_80729274521</t>
  </si>
  <si>
    <t>40B1A4B9</t>
  </si>
  <si>
    <t>CD8819FA</t>
  </si>
  <si>
    <t>FCFA4392</t>
  </si>
  <si>
    <t>2A3E0AA0</t>
  </si>
  <si>
    <t>B0E899B5</t>
  </si>
  <si>
    <t>原宝的怪活</t>
  </si>
  <si>
    <t>3B58AB5A</t>
  </si>
  <si>
    <t>7DC93349</t>
  </si>
  <si>
    <t>C8D69CA2</t>
  </si>
  <si>
    <t>阿言Yaki</t>
  </si>
  <si>
    <t>74C5C741</t>
  </si>
  <si>
    <t>新电光火石</t>
  </si>
  <si>
    <t>940F602</t>
  </si>
  <si>
    <t>C254BCFE</t>
  </si>
  <si>
    <t>51D2FF93</t>
  </si>
  <si>
    <t>ys凌冽</t>
  </si>
  <si>
    <t>《大龟龟》</t>
  </si>
  <si>
    <t>F5F7B583</t>
  </si>
  <si>
    <t>沈雨珍</t>
  </si>
  <si>
    <t>全是刀对8？</t>
  </si>
  <si>
    <t>75BB2C88</t>
  </si>
  <si>
    <t>凌华:你礼貌吗</t>
  </si>
  <si>
    <t>DD8134DA</t>
  </si>
  <si>
    <t>34BFF3C4</t>
  </si>
  <si>
    <t>96E44F73</t>
  </si>
  <si>
    <t>刀子＝惊喜</t>
  </si>
  <si>
    <t>E50A3A2C</t>
  </si>
  <si>
    <t>君不见月下尘闲</t>
  </si>
  <si>
    <t>62E0F1B3</t>
  </si>
  <si>
    <t>Qwe661</t>
  </si>
  <si>
    <t>问一下 复刻谁</t>
  </si>
  <si>
    <t>CDB89C89</t>
  </si>
  <si>
    <t>[藏狐][藏狐][藏狐][藏狐][藏狐]</t>
  </si>
  <si>
    <t>A13E7801</t>
  </si>
  <si>
    <t>阿江不想有烦恼</t>
  </si>
  <si>
    <t>ADCBEC2A</t>
  </si>
  <si>
    <t>阿桔不是橘</t>
  </si>
  <si>
    <t>FB48FBEF</t>
  </si>
  <si>
    <t>茫茫之中的人</t>
  </si>
  <si>
    <t>51EA48CF</t>
  </si>
  <si>
    <t>兰那钟</t>
  </si>
  <si>
    <t>6F635858</t>
  </si>
  <si>
    <t>枫丹什么时候出啊</t>
  </si>
  <si>
    <t>F6DAB155</t>
  </si>
  <si>
    <t>Aozora夏</t>
  </si>
  <si>
    <t>A9C719DA</t>
  </si>
  <si>
    <t>14623EF</t>
  </si>
  <si>
    <t>85ABAF2B</t>
  </si>
  <si>
    <t>146E5C56</t>
  </si>
  <si>
    <t>箦逸</t>
  </si>
  <si>
    <t>1DE65129</t>
  </si>
  <si>
    <t>ls风起</t>
  </si>
  <si>
    <t>ECB17364</t>
  </si>
  <si>
    <t>red赤狐</t>
  </si>
  <si>
    <t>又有刀？</t>
  </si>
  <si>
    <t>C9FDDE28</t>
  </si>
  <si>
    <t>E3CCEAAA</t>
  </si>
  <si>
    <t>68F24BEF</t>
  </si>
  <si>
    <t>F058DD50</t>
  </si>
  <si>
    <t>好冷捂捂手</t>
  </si>
  <si>
    <t>FF0336A4</t>
  </si>
  <si>
    <t>A1FAABE2</t>
  </si>
  <si>
    <t>明明就是</t>
  </si>
  <si>
    <t>4E97CF8</t>
  </si>
  <si>
    <t>小洮汔</t>
  </si>
  <si>
    <t>22ECD5D4</t>
  </si>
  <si>
    <t>[惊讶][惊讶][惊讶]</t>
  </si>
  <si>
    <t>C7551725</t>
  </si>
  <si>
    <t>白白白白白白白白白白白白白白白白白白白白</t>
  </si>
  <si>
    <t>1D5878A8</t>
  </si>
  <si>
    <t>我靠这都重名</t>
  </si>
  <si>
    <t>64D854F8</t>
  </si>
  <si>
    <t>40AF6E9D</t>
  </si>
  <si>
    <t>78</t>
  </si>
  <si>
    <t>1A167512</t>
  </si>
  <si>
    <t>阿缘典当铺</t>
  </si>
  <si>
    <t>847EBBCD</t>
  </si>
  <si>
    <t>wtt在吗～</t>
  </si>
  <si>
    <t>EFF384D0</t>
  </si>
  <si>
    <t>409F0104</t>
  </si>
  <si>
    <t>摸鱼摸出死鱼眼</t>
  </si>
  <si>
    <t>E7B413AB</t>
  </si>
  <si>
    <t>A31E50B3</t>
  </si>
  <si>
    <t>89249D94</t>
  </si>
  <si>
    <t>几点结束</t>
  </si>
  <si>
    <t>319D1BE</t>
  </si>
  <si>
    <t>6658点</t>
  </si>
  <si>
    <t>237EF332</t>
  </si>
  <si>
    <t>4A048BAB</t>
  </si>
  <si>
    <t>bili_88291211771</t>
  </si>
  <si>
    <t>A7F8182A</t>
  </si>
  <si>
    <t>电脑无所畏惧</t>
  </si>
  <si>
    <t>9A5C60F8</t>
  </si>
  <si>
    <t>221DDC5C</t>
  </si>
  <si>
    <t>可怕</t>
  </si>
  <si>
    <t>52B2DBDB</t>
  </si>
  <si>
    <t>bili_18775830007</t>
  </si>
  <si>
    <t>魈快来我这里吧我不会亏待你的！！！</t>
  </si>
  <si>
    <t>D9ACBBF6</t>
  </si>
  <si>
    <t>snow凌雪</t>
  </si>
  <si>
    <t>60FD82BA</t>
  </si>
  <si>
    <t>无欲无求的小fa</t>
  </si>
  <si>
    <t>8BB94E1D</t>
  </si>
  <si>
    <t>E45253DF</t>
  </si>
  <si>
    <t>D833E365</t>
  </si>
  <si>
    <t>F4599890</t>
  </si>
  <si>
    <t>给冲儿来刀狠的</t>
  </si>
  <si>
    <t>1F4E2353</t>
  </si>
  <si>
    <t>3F41D4A2</t>
  </si>
  <si>
    <t>83E58E08</t>
  </si>
  <si>
    <t>龟龟（指绫华）</t>
  </si>
  <si>
    <t>921ABCD0</t>
  </si>
  <si>
    <t>8FA944BB</t>
  </si>
  <si>
    <t>3749567A</t>
  </si>
  <si>
    <t>371FB198</t>
  </si>
  <si>
    <t>A608744D</t>
  </si>
  <si>
    <t>宇宙无敌喷火暴龙兽</t>
  </si>
  <si>
    <t>10D9B9AB</t>
  </si>
  <si>
    <t>89CFDDFC</t>
  </si>
  <si>
    <t>敌人发型非常乱</t>
  </si>
  <si>
    <t>龟龟不是神里绫华吗</t>
  </si>
  <si>
    <t>79AB2600</t>
  </si>
  <si>
    <t>我是阳神不是神</t>
  </si>
  <si>
    <t>672FDC9D</t>
  </si>
  <si>
    <t>FD484A37</t>
  </si>
  <si>
    <t>iurgnoz_aim</t>
  </si>
  <si>
    <t>150发满名给吗</t>
  </si>
  <si>
    <t>8E6AB3EB</t>
  </si>
  <si>
    <t>69422D2C</t>
  </si>
  <si>
    <t>7A65BADC</t>
  </si>
  <si>
    <t>C087DFF9</t>
  </si>
  <si>
    <t>Jarods</t>
  </si>
  <si>
    <t>给婕德加配音啊！！</t>
  </si>
  <si>
    <t>C87894D2</t>
  </si>
  <si>
    <t>5780625</t>
  </si>
  <si>
    <t>新建收藏夹</t>
  </si>
  <si>
    <t>8B749257</t>
  </si>
  <si>
    <t>2DD00456</t>
  </si>
  <si>
    <t>1C10E89B</t>
  </si>
  <si>
    <t>8DAAC46C</t>
  </si>
  <si>
    <t>EB9B4F0F</t>
  </si>
  <si>
    <t>忘川心扉</t>
  </si>
  <si>
    <t>大啥？</t>
  </si>
  <si>
    <t>8DAFBE09</t>
  </si>
  <si>
    <t>窗外海棠花</t>
  </si>
  <si>
    <t>CE11F80B</t>
  </si>
  <si>
    <t>修勾画画</t>
  </si>
  <si>
    <t>4AF94CB0</t>
  </si>
  <si>
    <t>D7710057</t>
  </si>
  <si>
    <t>红瞳の妖怪兔少女</t>
  </si>
  <si>
    <t>龟龟不是绫华吗</t>
  </si>
  <si>
    <t>BA74402F</t>
  </si>
  <si>
    <t>35A3C161</t>
  </si>
  <si>
    <t>胡桃加护摩</t>
  </si>
  <si>
    <t>AE508D1C</t>
  </si>
  <si>
    <t>公猫会下蛋</t>
  </si>
  <si>
    <t>你不要边说话 边摇头 晕</t>
  </si>
  <si>
    <t>481F40A4</t>
  </si>
  <si>
    <t>AB1A4761</t>
  </si>
  <si>
    <t>兦乆丗</t>
  </si>
  <si>
    <t>我连森林书都没做</t>
  </si>
  <si>
    <t>52557D83</t>
  </si>
  <si>
    <t>6266B46A</t>
  </si>
  <si>
    <t>参赛者雪娜</t>
  </si>
  <si>
    <t>474EBCFA</t>
  </si>
  <si>
    <t>fsl123999</t>
  </si>
  <si>
    <t>77485B20</t>
  </si>
  <si>
    <t>琏袷</t>
  </si>
  <si>
    <t>AF1FA63C</t>
  </si>
  <si>
    <t>83B216CE</t>
  </si>
  <si>
    <t>Mopemope2023</t>
  </si>
  <si>
    <t>C7DACA2D</t>
  </si>
  <si>
    <t>F090A5EA</t>
  </si>
  <si>
    <t>音宇z</t>
  </si>
  <si>
    <t>地图开完了吗？须弥</t>
  </si>
  <si>
    <t>6DD7F3B</t>
  </si>
  <si>
    <t>散宝pleasemarryme</t>
  </si>
  <si>
    <t>3964308E</t>
  </si>
  <si>
    <t>297F483F</t>
  </si>
  <si>
    <t>沙雕开心呀</t>
  </si>
  <si>
    <t>5A8F80C4</t>
  </si>
  <si>
    <t>D9FDB712</t>
  </si>
  <si>
    <t>bili_26039513164</t>
  </si>
  <si>
    <t>449FFC5</t>
  </si>
  <si>
    <t>为什么不是申鹤[撇嘴]</t>
  </si>
  <si>
    <t>73945BEB</t>
  </si>
  <si>
    <t>9BAA0014</t>
  </si>
  <si>
    <t>魈我老公</t>
  </si>
  <si>
    <t>30FF0FCF</t>
  </si>
  <si>
    <t>三勺鱼</t>
  </si>
  <si>
    <t>402C0B6F</t>
  </si>
  <si>
    <t>1BABF30D</t>
  </si>
  <si>
    <t>南门里宇</t>
  </si>
  <si>
    <t>银河系交易所</t>
  </si>
  <si>
    <t>模糊</t>
  </si>
  <si>
    <t>26016E9D</t>
  </si>
  <si>
    <t>290CEBB1</t>
  </si>
  <si>
    <t>B9F37135</t>
  </si>
  <si>
    <t>我的女朋友是阿库娅</t>
  </si>
  <si>
    <t>253426BB</t>
  </si>
  <si>
    <t>加油你可以HD</t>
  </si>
  <si>
    <t>F7976330</t>
  </si>
  <si>
    <t>LZY墨风</t>
  </si>
  <si>
    <t>C94EEAFD</t>
  </si>
  <si>
    <t>好啊。</t>
  </si>
  <si>
    <t>7D94B57A</t>
  </si>
  <si>
    <t>D7FC63CD</t>
  </si>
  <si>
    <t>B9F38F99</t>
  </si>
  <si>
    <t>莫得凉心哈哈</t>
  </si>
  <si>
    <t>1EE002E9</t>
  </si>
  <si>
    <t>我以为结束了</t>
  </si>
  <si>
    <t>C260F03C</t>
  </si>
  <si>
    <t>雷神下一把必出</t>
  </si>
  <si>
    <t>EF0D8EF4</t>
  </si>
  <si>
    <t>3D33B84A</t>
  </si>
  <si>
    <t>大伟哥爱玩原神</t>
  </si>
  <si>
    <t>坨子哥</t>
  </si>
  <si>
    <t>284F742</t>
  </si>
  <si>
    <t>bili_48023112951</t>
  </si>
  <si>
    <t>vhyvvvtcvvt</t>
  </si>
  <si>
    <t>C51D4FF4</t>
  </si>
  <si>
    <t>313658F0</t>
  </si>
  <si>
    <t>FDA9316F</t>
  </si>
  <si>
    <t>今天吃森蘑</t>
  </si>
  <si>
    <t>7C7FC16A</t>
  </si>
  <si>
    <t>演你蝶呢</t>
  </si>
  <si>
    <t>27670F97</t>
  </si>
  <si>
    <t>60FE19E0</t>
  </si>
  <si>
    <t>大明湖畔的du</t>
  </si>
  <si>
    <t>AA027578</t>
  </si>
  <si>
    <t>97B989C6</t>
  </si>
  <si>
    <t>海风吹沫</t>
  </si>
  <si>
    <t>445BBD1F</t>
  </si>
  <si>
    <t>6D3A9D84</t>
  </si>
  <si>
    <t>F9833D39</t>
  </si>
  <si>
    <t>BF83184A</t>
  </si>
  <si>
    <t>夜白酱0w0</t>
  </si>
  <si>
    <t>601FCF3F</t>
  </si>
  <si>
    <t>927B23B1</t>
  </si>
  <si>
    <t>八斤Z</t>
  </si>
  <si>
    <t>DA02C066</t>
  </si>
  <si>
    <t>184692CF</t>
  </si>
  <si>
    <t>C5737E2</t>
  </si>
  <si>
    <t>暗-白影</t>
  </si>
  <si>
    <t>D9C2C429</t>
  </si>
  <si>
    <t>白蜡杉</t>
  </si>
  <si>
    <t>6F619C3</t>
  </si>
  <si>
    <t>7DBA4DFF</t>
  </si>
  <si>
    <t>爬床树咕咕</t>
  </si>
  <si>
    <t>4213F8A7</t>
  </si>
  <si>
    <t>63CD0796</t>
  </si>
  <si>
    <t>家里蹲64673</t>
  </si>
  <si>
    <t>E95BE5A2</t>
  </si>
  <si>
    <t>LS幻昼</t>
  </si>
  <si>
    <t>26AB5321</t>
  </si>
  <si>
    <t>李家沱</t>
  </si>
  <si>
    <t>AD76D4CB</t>
  </si>
  <si>
    <t>61974529</t>
  </si>
  <si>
    <t>千年之约xx</t>
  </si>
  <si>
    <t>刀子什么的最棒的。</t>
  </si>
  <si>
    <t>449B411</t>
  </si>
  <si>
    <t>我游侠哪去了</t>
  </si>
  <si>
    <t>39E3C3EC</t>
  </si>
  <si>
    <t>890D4561</t>
  </si>
  <si>
    <t>9A90B259</t>
  </si>
  <si>
    <t>我这里有全码</t>
  </si>
  <si>
    <t>D396E4D4</t>
  </si>
  <si>
    <t>买牙膏丶watch</t>
  </si>
  <si>
    <t>官方外号</t>
  </si>
  <si>
    <t>9EE8E714</t>
  </si>
  <si>
    <t>你是草神</t>
  </si>
  <si>
    <t>4271CF6E</t>
  </si>
  <si>
    <t>112A3188</t>
  </si>
  <si>
    <t>哄哄瞳瞳</t>
  </si>
  <si>
    <t>8ABB6B22</t>
  </si>
  <si>
    <t>789EC83C</t>
  </si>
  <si>
    <t>bili_57196061822</t>
  </si>
  <si>
    <t>19EA7367</t>
  </si>
  <si>
    <t>20A1DFC</t>
  </si>
  <si>
    <t>冷夜阑珊</t>
  </si>
  <si>
    <t>FBAD25CE</t>
  </si>
  <si>
    <t>a保底必歪真君a</t>
  </si>
  <si>
    <t>175DF71B</t>
  </si>
  <si>
    <t>11E569A2</t>
  </si>
  <si>
    <t>理想-Dream</t>
  </si>
  <si>
    <t>211457AE</t>
  </si>
  <si>
    <t>53602632</t>
  </si>
  <si>
    <t>bili_554383989</t>
  </si>
  <si>
    <t>9637290D</t>
  </si>
  <si>
    <t>雷影唤月</t>
  </si>
  <si>
    <t>C023925E</t>
  </si>
  <si>
    <t>E9CD710D</t>
  </si>
  <si>
    <t>裤子看看看看看看看看看看赞赞赞快走开</t>
  </si>
  <si>
    <t>72B821F</t>
  </si>
  <si>
    <t>F56DFA17</t>
  </si>
  <si>
    <t>17192772</t>
  </si>
  <si>
    <t>澪子ing</t>
  </si>
  <si>
    <t>B6A588B7</t>
  </si>
  <si>
    <t>222233333</t>
  </si>
  <si>
    <t>205117C2</t>
  </si>
  <si>
    <t>两分半</t>
  </si>
  <si>
    <t>8120E12C</t>
  </si>
  <si>
    <t>鹤湳</t>
  </si>
  <si>
    <t>来晚了啊</t>
  </si>
  <si>
    <t>62505CB3</t>
  </si>
  <si>
    <t>F7AC47A8</t>
  </si>
  <si>
    <t>○p现状</t>
  </si>
  <si>
    <t>79B006B8</t>
  </si>
  <si>
    <t>撕心裂肺inG</t>
  </si>
  <si>
    <t>750125A5</t>
  </si>
  <si>
    <t>4E216CD6</t>
  </si>
  <si>
    <t>Hello无聊</t>
  </si>
  <si>
    <t>EB198ADE</t>
  </si>
  <si>
    <t>bili_87467257933</t>
  </si>
  <si>
    <t>7D8C21D8</t>
  </si>
  <si>
    <t>xyz_tensor</t>
  </si>
  <si>
    <t>51652E25</t>
  </si>
  <si>
    <t>绫华：我tn</t>
  </si>
  <si>
    <t>6EF96FBC</t>
  </si>
  <si>
    <t>9D40D028</t>
  </si>
  <si>
    <t>CD0B0E16</t>
  </si>
  <si>
    <t>离谱广告，哈哈哈</t>
  </si>
  <si>
    <t>C2B88927</t>
  </si>
  <si>
    <t>えくぼi</t>
  </si>
  <si>
    <t>71826A59</t>
  </si>
  <si>
    <t>1A3E96C9</t>
  </si>
  <si>
    <t>B20C415C</t>
  </si>
  <si>
    <t>患患纸</t>
  </si>
  <si>
    <t>1DE55D06</t>
  </si>
  <si>
    <t>我喜欢棉袄</t>
  </si>
  <si>
    <t>D27BE158</t>
  </si>
  <si>
    <t>910F867E</t>
  </si>
  <si>
    <t>南朝清风</t>
  </si>
  <si>
    <t>943ABCB1</t>
  </si>
  <si>
    <t>狗粮-Lst</t>
  </si>
  <si>
    <t>3E72B0EF</t>
  </si>
  <si>
    <t>qju4669</t>
  </si>
  <si>
    <t>2FAB3DA9</t>
  </si>
  <si>
    <t>为什么不是申鹤[酸]</t>
  </si>
  <si>
    <t>6BFE7F84</t>
  </si>
  <si>
    <t>360CE30A</t>
  </si>
  <si>
    <t>被刀傻了啊！！！！</t>
  </si>
  <si>
    <t>48C2B19D</t>
  </si>
  <si>
    <t>Ausoki</t>
  </si>
  <si>
    <t>2FF9A0AA</t>
  </si>
  <si>
    <t>D1634892</t>
  </si>
  <si>
    <t>9964DF0B</t>
  </si>
  <si>
    <t>37F39C73</t>
  </si>
  <si>
    <t>5DBD2574</t>
  </si>
  <si>
    <t>BA4A205E</t>
  </si>
  <si>
    <t>C18FF994</t>
  </si>
  <si>
    <t>C05A045E</t>
  </si>
  <si>
    <t>5BF6E5A7</t>
  </si>
  <si>
    <t>D09A1396</t>
  </si>
  <si>
    <t>AB5BB5FB</t>
  </si>
  <si>
    <t>up？</t>
  </si>
  <si>
    <t>F19DD921</t>
  </si>
  <si>
    <t>游戏控一枚</t>
  </si>
  <si>
    <t>6B5DC134</t>
  </si>
  <si>
    <t>小枫秋耶</t>
  </si>
  <si>
    <t>28CF5CD6</t>
  </si>
  <si>
    <t>为什么不是两分半</t>
  </si>
  <si>
    <t>540EEAD7</t>
  </si>
  <si>
    <t>哇这</t>
  </si>
  <si>
    <t>706AA7D7</t>
  </si>
  <si>
    <t>51AB4D95</t>
  </si>
  <si>
    <t>D939BF03</t>
  </si>
  <si>
    <t>3837ACA7</t>
  </si>
  <si>
    <t>D72D69B1</t>
  </si>
  <si>
    <t>30-60</t>
  </si>
  <si>
    <t>原神的广告</t>
  </si>
  <si>
    <t>1AE76890</t>
  </si>
  <si>
    <t>F964DEDD</t>
  </si>
  <si>
    <t>复刻可莉呜呜呜呜呜</t>
  </si>
  <si>
    <t>499CBBE7</t>
  </si>
  <si>
    <t>B5171F43</t>
  </si>
  <si>
    <t>逆天[藏狐]</t>
  </si>
  <si>
    <t>9BA79360</t>
  </si>
  <si>
    <t>BE7C411</t>
  </si>
  <si>
    <t>万叶的浪荡红秋裤</t>
  </si>
  <si>
    <t>这不是播过吗</t>
  </si>
  <si>
    <t>7EB17476</t>
  </si>
  <si>
    <t>27A82847</t>
  </si>
  <si>
    <t>《广告太多了》：准信</t>
  </si>
  <si>
    <t>B0133A6A</t>
  </si>
  <si>
    <t>阴天雨声</t>
  </si>
  <si>
    <t>AFA85736</t>
  </si>
  <si>
    <t>B7859A71</t>
  </si>
  <si>
    <t>9EE5E8EF</t>
  </si>
  <si>
    <t>蕉元淡白</t>
  </si>
  <si>
    <t>166F7F21</t>
  </si>
  <si>
    <t>zeyang2323</t>
  </si>
  <si>
    <t>C36AFA0F</t>
  </si>
  <si>
    <t>花独Devin</t>
  </si>
  <si>
    <t>原神被分流了呜呜呜</t>
  </si>
  <si>
    <t>7B2909A9</t>
  </si>
  <si>
    <t>纯白与暗黑</t>
  </si>
  <si>
    <t>95FE5D5E</t>
  </si>
  <si>
    <t>东方沐影</t>
  </si>
  <si>
    <t>所以3.4有什么up</t>
  </si>
  <si>
    <t>E57F4E91</t>
  </si>
  <si>
    <t>可爱逮捕者</t>
  </si>
  <si>
    <t>什么社牛</t>
  </si>
  <si>
    <t>B37C35F1</t>
  </si>
  <si>
    <t>7269EC7D</t>
  </si>
  <si>
    <t>bili_68992976275</t>
  </si>
  <si>
    <t>8CB7C731</t>
  </si>
  <si>
    <t>12115DC8</t>
  </si>
  <si>
    <t>Floating_dream梦想</t>
  </si>
  <si>
    <t>2543AE47</t>
  </si>
  <si>
    <t>AD8C99B</t>
  </si>
  <si>
    <t>山竹166</t>
  </si>
  <si>
    <t>743D2A2</t>
  </si>
  <si>
    <t>1EFED73B</t>
  </si>
  <si>
    <t>AEFCE386</t>
  </si>
  <si>
    <t>64BEE2CF</t>
  </si>
  <si>
    <t>白东阳llk</t>
  </si>
  <si>
    <t>我好像错过了什么</t>
  </si>
  <si>
    <t>95593C26</t>
  </si>
  <si>
    <t>安富离得基-ギカガ</t>
  </si>
  <si>
    <t>这算完了吗</t>
  </si>
  <si>
    <t>D2692FB0</t>
  </si>
  <si>
    <t>戴戴。</t>
  </si>
  <si>
    <t>4E795CC4</t>
  </si>
  <si>
    <t>liverain2018</t>
  </si>
  <si>
    <t>879E95A6</t>
  </si>
  <si>
    <t>BC1DD14F</t>
  </si>
  <si>
    <t>今天作者更新了吗</t>
  </si>
  <si>
    <t>居然还要两分钟</t>
  </si>
  <si>
    <t>EB2CD7BE</t>
  </si>
  <si>
    <t>76BE15CD</t>
  </si>
  <si>
    <t>26459893</t>
  </si>
  <si>
    <t>83FEDF3C</t>
  </si>
  <si>
    <t>好ws是什么鬼</t>
  </si>
  <si>
    <t>EB3BEC4C</t>
  </si>
  <si>
    <t>DA852BE2</t>
  </si>
  <si>
    <t>B7EC2193</t>
  </si>
  <si>
    <t>154D711E</t>
  </si>
  <si>
    <t>晋忧</t>
  </si>
  <si>
    <t>官</t>
  </si>
  <si>
    <t>63717C71</t>
  </si>
  <si>
    <t>8D79CD78</t>
  </si>
  <si>
    <t>bili_11445106237</t>
  </si>
  <si>
    <t>申鹤速来</t>
  </si>
  <si>
    <t>1F8AC6F6</t>
  </si>
  <si>
    <t>兑换码快了</t>
  </si>
  <si>
    <t>6F424C46</t>
  </si>
  <si>
    <t>A3475DC1</t>
  </si>
  <si>
    <t>发一下</t>
  </si>
  <si>
    <t>E92D02E6</t>
  </si>
  <si>
    <t>9278627C</t>
  </si>
  <si>
    <t>B60CF50F</t>
  </si>
  <si>
    <t>40648E97</t>
  </si>
  <si>
    <t>C11S01</t>
  </si>
  <si>
    <t>9CFB69A3</t>
  </si>
  <si>
    <t>A890E839</t>
  </si>
  <si>
    <t>FED4CD19</t>
  </si>
  <si>
    <t>夏目漱石是猫</t>
  </si>
  <si>
    <t>EDF42232</t>
  </si>
  <si>
    <t>:D</t>
  </si>
  <si>
    <t>5CD12064</t>
  </si>
  <si>
    <t>24B65D6D</t>
  </si>
  <si>
    <t>E7370045</t>
  </si>
  <si>
    <t>B952475</t>
  </si>
  <si>
    <t>E9B00B7A</t>
  </si>
  <si>
    <t>趙子錦</t>
  </si>
  <si>
    <t>E18355F7</t>
  </si>
  <si>
    <t>2E10E2E2</t>
  </si>
  <si>
    <t>D7BA43A6</t>
  </si>
  <si>
    <t>柠木0w0</t>
  </si>
  <si>
    <t>魈是上半还是下半</t>
  </si>
  <si>
    <t>FA3C1F08</t>
  </si>
  <si>
    <t>3C5FFB2</t>
  </si>
  <si>
    <t>迷恋黑色</t>
  </si>
  <si>
    <t>E1631104</t>
  </si>
  <si>
    <t>许明槐</t>
  </si>
  <si>
    <t>C182FC18</t>
  </si>
  <si>
    <t>869F71B6</t>
  </si>
  <si>
    <t>June-夏至</t>
  </si>
  <si>
    <t>EFEB3BF7</t>
  </si>
  <si>
    <t>墨守成归</t>
  </si>
  <si>
    <t>5734E560</t>
  </si>
  <si>
    <t>妮露狗狗军团团长</t>
  </si>
  <si>
    <t>B85A1D75</t>
  </si>
  <si>
    <t>葉夙子</t>
  </si>
  <si>
    <t>FF1F5062</t>
  </si>
  <si>
    <t>816FD1A3</t>
  </si>
  <si>
    <t>kiss萝莉赛高</t>
  </si>
  <si>
    <t>FE4881B3</t>
  </si>
  <si>
    <t>谁让我是小海呢</t>
  </si>
  <si>
    <t>A74CD83D</t>
  </si>
  <si>
    <t>bili_92085145015</t>
  </si>
  <si>
    <t>E7804D21</t>
  </si>
  <si>
    <t>3CB02B02</t>
  </si>
  <si>
    <t>你看起来很好吃呀i嘿嘿嘿</t>
  </si>
  <si>
    <t>F4CF67D1</t>
  </si>
  <si>
    <t>雷神大宝贝</t>
  </si>
  <si>
    <t>796BAC2D</t>
  </si>
  <si>
    <t>你永远可以相信米忽悠的刀</t>
  </si>
  <si>
    <t>D4D5748C</t>
  </si>
  <si>
    <t>F02EAE35</t>
  </si>
  <si>
    <t>A1C2859E</t>
  </si>
  <si>
    <t>D8F18CC</t>
  </si>
  <si>
    <t>1D4125BF</t>
  </si>
  <si>
    <t>4014895A</t>
  </si>
  <si>
    <t>bili_77495147091</t>
  </si>
  <si>
    <t>地图能大些吗</t>
  </si>
  <si>
    <t>8983916B</t>
  </si>
  <si>
    <t>大哒哒哒会员</t>
  </si>
  <si>
    <t>E417DCF9</t>
  </si>
  <si>
    <t>E10EE544</t>
  </si>
  <si>
    <t>bili_22631875062</t>
  </si>
  <si>
    <t>757C8CB2</t>
  </si>
  <si>
    <t>哈？</t>
  </si>
  <si>
    <t>E7D8B57B</t>
  </si>
  <si>
    <t>BD517C4A</t>
  </si>
  <si>
    <t>25ED8AE5</t>
  </si>
  <si>
    <t>1B73BDA4</t>
  </si>
  <si>
    <t>ECA6CAE1</t>
  </si>
  <si>
    <t>风ad--</t>
  </si>
  <si>
    <t>412C9BE</t>
  </si>
  <si>
    <t>9B019D11</t>
  </si>
  <si>
    <t>忍住我的心</t>
  </si>
  <si>
    <t>现在都这么多原神广告了</t>
  </si>
  <si>
    <t>222C5C6B</t>
  </si>
  <si>
    <t>73B075CD</t>
  </si>
  <si>
    <t>莫落十三</t>
  </si>
  <si>
    <t>A60135DB</t>
  </si>
  <si>
    <t>这广告适合投放到视频网站...</t>
  </si>
  <si>
    <t>FC14CA69</t>
  </si>
  <si>
    <t>哼哼啍啊</t>
  </si>
  <si>
    <t>35421183</t>
  </si>
  <si>
    <t>F3386118</t>
  </si>
  <si>
    <t>枺枺</t>
  </si>
  <si>
    <t>9A9D6288</t>
  </si>
  <si>
    <t>艾青宇</t>
  </si>
  <si>
    <t>3B94808A</t>
  </si>
  <si>
    <t>还没播完啊</t>
  </si>
  <si>
    <t>59786925</t>
  </si>
  <si>
    <t>止学-止水</t>
  </si>
  <si>
    <t>18B3FBB1</t>
  </si>
  <si>
    <t>我以为你说神里绫华～</t>
  </si>
  <si>
    <t>C778C3F7</t>
  </si>
  <si>
    <t>大概可能玩原神</t>
  </si>
  <si>
    <t>804AF8BA</t>
  </si>
  <si>
    <t>Manypaly</t>
  </si>
  <si>
    <t>2A3C2B3C</t>
  </si>
  <si>
    <t>咸鱼成了咸鱼羹</t>
  </si>
  <si>
    <t>6D622050</t>
  </si>
  <si>
    <t>情字一潇</t>
  </si>
  <si>
    <t>2C241DF6</t>
  </si>
  <si>
    <t>上钿入弟的男神</t>
  </si>
  <si>
    <t>9F198C16</t>
  </si>
  <si>
    <t>2148DEDE</t>
  </si>
  <si>
    <t>无语子GJY</t>
  </si>
  <si>
    <t>250C9C45</t>
  </si>
  <si>
    <t>cshzdcsd</t>
  </si>
  <si>
    <t>52E471E6</t>
  </si>
  <si>
    <t>当归枸杞葡萄皮</t>
  </si>
  <si>
    <t>84D1FDE2</t>
  </si>
  <si>
    <t>FBD65C67</t>
  </si>
  <si>
    <t>改写结局</t>
  </si>
  <si>
    <t>68E23047</t>
  </si>
  <si>
    <t>61094F16</t>
  </si>
  <si>
    <t>被灌药变小的男主</t>
  </si>
  <si>
    <t>B90C11F8</t>
  </si>
  <si>
    <t>569CA2F7</t>
  </si>
  <si>
    <t>风华正茂夜某</t>
  </si>
  <si>
    <t>79FC671B</t>
  </si>
  <si>
    <t>298B7098</t>
  </si>
  <si>
    <t>45A8994C</t>
  </si>
  <si>
    <t>1FEA2A07</t>
  </si>
  <si>
    <t>4AD0525D</t>
  </si>
  <si>
    <t>AC627507</t>
  </si>
  <si>
    <t>联机。。。。。。</t>
  </si>
  <si>
    <t>F20AC54B</t>
  </si>
  <si>
    <t>Wind-风神万岁</t>
  </si>
  <si>
    <t>2204DEE3</t>
  </si>
  <si>
    <t>蝴蝶穿欧</t>
  </si>
  <si>
    <t>F333A14</t>
  </si>
  <si>
    <t>阿醋-</t>
  </si>
  <si>
    <t>D42BB399</t>
  </si>
  <si>
    <t>肝：我*****……</t>
  </si>
  <si>
    <t>D9274D0F</t>
  </si>
  <si>
    <t>689B67BE</t>
  </si>
  <si>
    <t>太阳也是会落山的呀</t>
  </si>
  <si>
    <t>F5B1C3D1</t>
  </si>
  <si>
    <t>生きている意味は</t>
  </si>
  <si>
    <t>BCE5EEDB</t>
  </si>
  <si>
    <t>天予丶天籁</t>
  </si>
  <si>
    <t>B2DD294C</t>
  </si>
  <si>
    <t>邮差小楗</t>
  </si>
  <si>
    <t>25552B0C</t>
  </si>
  <si>
    <t>66133987</t>
  </si>
  <si>
    <t>4D9855D</t>
  </si>
  <si>
    <t>木梓梨mzl</t>
  </si>
  <si>
    <t>E198C6FF</t>
  </si>
  <si>
    <t>F5396612</t>
  </si>
  <si>
    <t>10A89B05</t>
  </si>
  <si>
    <t>296E2375</t>
  </si>
  <si>
    <t>C724C5F0</t>
  </si>
  <si>
    <t>Lzx-枫</t>
  </si>
  <si>
    <t>56000761</t>
  </si>
  <si>
    <t>B3C92B48</t>
  </si>
  <si>
    <t>857AB8ED</t>
  </si>
  <si>
    <t>9EF4129C</t>
  </si>
  <si>
    <t>龙裔的末路</t>
  </si>
  <si>
    <t>91440AB0</t>
  </si>
  <si>
    <t>3E78FE03</t>
  </si>
  <si>
    <t>7D4F3590</t>
  </si>
  <si>
    <t>诸葛随风</t>
  </si>
  <si>
    <t>你手机可以塞进口袋里</t>
  </si>
  <si>
    <t>7A349481</t>
  </si>
  <si>
    <t>29D11E26</t>
  </si>
  <si>
    <t>BD32E6D3</t>
  </si>
  <si>
    <t>浮生若芷</t>
  </si>
  <si>
    <t>wdf</t>
  </si>
  <si>
    <t>C1C031AA</t>
  </si>
  <si>
    <t>dfdvtuvygdfdfg</t>
  </si>
  <si>
    <t>2B0B7FF3</t>
  </si>
  <si>
    <t>816E91E5</t>
  </si>
  <si>
    <t>花乄倾汐</t>
  </si>
  <si>
    <t>3A7DE6FE</t>
  </si>
  <si>
    <t>22A02D68</t>
  </si>
  <si>
    <t>southmaple</t>
  </si>
  <si>
    <t>都过去一个小时了啊</t>
  </si>
  <si>
    <t>A4460299</t>
  </si>
  <si>
    <t>昨晚芽衣很棒</t>
  </si>
  <si>
    <t>82D3F318</t>
  </si>
  <si>
    <t>D560C30D</t>
  </si>
  <si>
    <t>颅噔的回声</t>
  </si>
  <si>
    <t>潘森</t>
  </si>
  <si>
    <t>7CD2321F</t>
  </si>
  <si>
    <t>章鱼头y</t>
  </si>
  <si>
    <t>48B1EF8E</t>
  </si>
  <si>
    <t>9EB55E03</t>
  </si>
  <si>
    <t>长b</t>
  </si>
  <si>
    <t>7DADFB</t>
  </si>
  <si>
    <t>觅香觅香豁</t>
  </si>
  <si>
    <t>到底什么时候能挤进云原神</t>
  </si>
  <si>
    <t>7146A45F</t>
  </si>
  <si>
    <t>bili_29750550867</t>
  </si>
  <si>
    <t>EBB2A988</t>
  </si>
  <si>
    <t>无敌最-俊朗_</t>
  </si>
  <si>
    <t>2F40F889</t>
  </si>
  <si>
    <t>2879EC6</t>
  </si>
  <si>
    <t>9F4B8AD9</t>
  </si>
  <si>
    <t>bili_89163561422</t>
  </si>
  <si>
    <t>90E96B1</t>
  </si>
  <si>
    <t>神奇的波塞栋</t>
  </si>
  <si>
    <t>啥</t>
  </si>
  <si>
    <t>8B6E925</t>
  </si>
  <si>
    <t>伍卐</t>
  </si>
  <si>
    <t>4E5429C3</t>
  </si>
  <si>
    <t>又是这niup的小品</t>
  </si>
  <si>
    <t>CFA8DC12</t>
  </si>
  <si>
    <t>92F17B68</t>
  </si>
  <si>
    <t>CE58E2C2</t>
  </si>
  <si>
    <t>暂定111</t>
  </si>
  <si>
    <t>BBFBB5D5</t>
  </si>
  <si>
    <t>5BF80C13</t>
  </si>
  <si>
    <t>967EC9F6</t>
  </si>
  <si>
    <t>若安璟</t>
  </si>
  <si>
    <t>54BE5A36</t>
  </si>
  <si>
    <t>5828EB93</t>
  </si>
  <si>
    <t>D0EDC065</t>
  </si>
  <si>
    <t>94E58E21</t>
  </si>
  <si>
    <t>D551F165</t>
  </si>
  <si>
    <t>好烦啊</t>
  </si>
  <si>
    <t>513E2A48</t>
  </si>
  <si>
    <t>EAE73773</t>
  </si>
  <si>
    <t>人类1145141919号</t>
  </si>
  <si>
    <t>还在</t>
  </si>
  <si>
    <t>1E0B071F</t>
  </si>
  <si>
    <t>F3D32FD6</t>
  </si>
  <si>
    <t>龙王使到!!!</t>
  </si>
  <si>
    <t>EF76DBCA</t>
  </si>
  <si>
    <t>落雨et</t>
  </si>
  <si>
    <t>4A61338D</t>
  </si>
  <si>
    <t>王の夫人</t>
  </si>
  <si>
    <t>社死广告</t>
  </si>
  <si>
    <t>C13D035A</t>
  </si>
  <si>
    <t>123A5663</t>
  </si>
  <si>
    <t>NnU12138</t>
  </si>
  <si>
    <t>227DE909</t>
  </si>
  <si>
    <t>江户葱</t>
  </si>
  <si>
    <t>F64C2F61</t>
  </si>
  <si>
    <t>溯影TuT</t>
  </si>
  <si>
    <t>9ED9A712</t>
  </si>
  <si>
    <t>F36CB888</t>
  </si>
  <si>
    <t>3.4复刻什么呀</t>
  </si>
  <si>
    <t>41098B05</t>
  </si>
  <si>
    <t>我要被创死了</t>
  </si>
  <si>
    <t>D04E1A6B</t>
  </si>
  <si>
    <t>逗比某</t>
  </si>
  <si>
    <t>3C9902FF</t>
  </si>
  <si>
    <t>暮夏七_Ellie</t>
  </si>
  <si>
    <t>27D7B5A0</t>
  </si>
  <si>
    <t>尘鲸-落寞</t>
  </si>
  <si>
    <t>9FB5EA9D</t>
  </si>
  <si>
    <t>B0831E34</t>
  </si>
  <si>
    <t>474C338F</t>
  </si>
  <si>
    <t>bili_88318687131</t>
  </si>
  <si>
    <t>社死哈哈哈</t>
  </si>
  <si>
    <t>ACFC9251</t>
  </si>
  <si>
    <t>AD1BE83</t>
  </si>
  <si>
    <t>固若金汤～</t>
  </si>
  <si>
    <t>2BAD74E4</t>
  </si>
  <si>
    <t>555DB893</t>
  </si>
  <si>
    <t>实际上是个穷鬼</t>
  </si>
  <si>
    <t>CEE5ECCA</t>
  </si>
  <si>
    <t>2D0CDB9</t>
  </si>
  <si>
    <t>hkkklklk</t>
  </si>
  <si>
    <t>2D5082A0</t>
  </si>
  <si>
    <t>是吕小鱼呀</t>
  </si>
  <si>
    <t>B500826D</t>
  </si>
  <si>
    <t>三风雨绽</t>
  </si>
  <si>
    <t>C4FD5730</t>
  </si>
  <si>
    <t>北寒卿2</t>
  </si>
  <si>
    <t>E81FC53E</t>
  </si>
  <si>
    <t>qdzhcky</t>
  </si>
  <si>
    <t>3FBC8C4</t>
  </si>
  <si>
    <t>原神的生草广告</t>
  </si>
  <si>
    <t>E90DF62D</t>
  </si>
  <si>
    <t>起起全都要有</t>
  </si>
  <si>
    <t>B45DB8E1</t>
  </si>
  <si>
    <t>44A02388</t>
  </si>
  <si>
    <t>和平代表</t>
  </si>
  <si>
    <t>所以我戴因什么时候来？</t>
  </si>
  <si>
    <t>59FE523</t>
  </si>
  <si>
    <t>一小片橘子海</t>
  </si>
  <si>
    <t>18B19CB4</t>
  </si>
  <si>
    <t>250分也太高了吧</t>
  </si>
  <si>
    <t>C5C57C06</t>
  </si>
  <si>
    <t>祝我單抽中海哥</t>
  </si>
  <si>
    <t>3BEDA7E2</t>
  </si>
  <si>
    <t>叶枫8888</t>
  </si>
  <si>
    <t>第三个兑换码呢</t>
  </si>
  <si>
    <t>DFB4EE7A</t>
  </si>
  <si>
    <t>广告牛皮</t>
  </si>
  <si>
    <t>A2799BF5</t>
  </si>
  <si>
    <t>F6F47C7D</t>
  </si>
  <si>
    <t>19B1D36</t>
  </si>
  <si>
    <t>端木寒月</t>
  </si>
  <si>
    <t>DA0DD12C</t>
  </si>
  <si>
    <t>只想玩好元歌</t>
  </si>
  <si>
    <t>1CF2E1E3</t>
  </si>
  <si>
    <t>天体S4</t>
  </si>
  <si>
    <t>F5390769</t>
  </si>
  <si>
    <t>3C244C4B</t>
  </si>
  <si>
    <t>B57727D9</t>
  </si>
  <si>
    <t>钟离龙</t>
  </si>
  <si>
    <t>C6A73EB8</t>
  </si>
  <si>
    <t>NAEGIO</t>
  </si>
  <si>
    <t>AF3FF611</t>
  </si>
  <si>
    <t>漪汮</t>
  </si>
  <si>
    <t>151432E5</t>
  </si>
  <si>
    <t>87F79CF9</t>
  </si>
  <si>
    <t>千万人中找到你</t>
  </si>
  <si>
    <t>6C413C17</t>
  </si>
  <si>
    <t>迷路的前额叶</t>
  </si>
  <si>
    <t>910ED3A1</t>
  </si>
  <si>
    <t>有只小蟋蟀</t>
  </si>
  <si>
    <t>这是直播还是重播呀？</t>
  </si>
  <si>
    <t>6FD6C7C2</t>
  </si>
  <si>
    <t>340174E2</t>
  </si>
  <si>
    <t>Anyway_w</t>
  </si>
  <si>
    <t>62E3F4AF</t>
  </si>
  <si>
    <t>九块九机</t>
  </si>
  <si>
    <t>478C3A75</t>
  </si>
  <si>
    <t>D0F1AF01</t>
  </si>
  <si>
    <t>晚笙不再咕咕咕</t>
  </si>
  <si>
    <t>魈是上半</t>
  </si>
  <si>
    <t>1BDCDD92</t>
  </si>
  <si>
    <t>9F8AE6B0</t>
  </si>
  <si>
    <t>BEB6A94</t>
  </si>
  <si>
    <t>3F165A36</t>
  </si>
  <si>
    <t>鸟叔v我50</t>
  </si>
  <si>
    <t>2A40E9FD</t>
  </si>
  <si>
    <t>966F172</t>
  </si>
  <si>
    <t>E366FEC2</t>
  </si>
  <si>
    <t>1B239EB9</t>
  </si>
  <si>
    <t>612BCC92</t>
  </si>
  <si>
    <t>牧牧Master</t>
  </si>
  <si>
    <t>16D2F5A9</t>
  </si>
  <si>
    <t>340499E</t>
  </si>
  <si>
    <t>5D0D87C8</t>
  </si>
  <si>
    <t>冷风是小灵</t>
  </si>
  <si>
    <t>ACD1BF66</t>
  </si>
  <si>
    <t>bilbil中的沙雕网友</t>
  </si>
  <si>
    <t>15509788</t>
  </si>
  <si>
    <t>开-始-吟-唱</t>
  </si>
  <si>
    <t>1676E24E</t>
  </si>
  <si>
    <t>319CB57A</t>
  </si>
  <si>
    <t>sky安洛阳</t>
  </si>
  <si>
    <t>来的有点晚了</t>
  </si>
  <si>
    <t>CFD60C3B</t>
  </si>
  <si>
    <t>517E8FAB</t>
  </si>
  <si>
    <t>97F6512E</t>
  </si>
  <si>
    <t>163F30EB</t>
  </si>
  <si>
    <t>7441267</t>
  </si>
  <si>
    <t>天之女主人-伊什塔尔</t>
  </si>
  <si>
    <t>5F895449</t>
  </si>
  <si>
    <t>9F772975</t>
  </si>
  <si>
    <t>E5315600</t>
  </si>
  <si>
    <t>FA7EEF89</t>
  </si>
  <si>
    <t>3A5A1AB6</t>
  </si>
  <si>
    <t>FFC82BD1</t>
  </si>
  <si>
    <t>CECCEF95</t>
  </si>
  <si>
    <t>A088799C</t>
  </si>
  <si>
    <t>我是胡桃，是个僵尸</t>
  </si>
  <si>
    <t>C6943959</t>
  </si>
  <si>
    <t>是的吧名字好难</t>
  </si>
  <si>
    <t>8FCB2DE5</t>
  </si>
  <si>
    <t>牛鸿宇</t>
  </si>
  <si>
    <t>9384705C</t>
  </si>
  <si>
    <t>原神特色广告</t>
  </si>
  <si>
    <t>B7E48255</t>
  </si>
  <si>
    <t>F4473B2B</t>
  </si>
  <si>
    <t>7DB3699C</t>
  </si>
  <si>
    <t>爱打人的屑司书</t>
  </si>
  <si>
    <t>林怡婷抽胡桃必出七七！！！！！！！！！！</t>
  </si>
  <si>
    <t>766FE57A</t>
  </si>
  <si>
    <t>大牛人丨土拨鼠</t>
  </si>
  <si>
    <t>56F9468C</t>
  </si>
  <si>
    <t>八月初廿沐风</t>
  </si>
  <si>
    <t>74F95FFB</t>
  </si>
  <si>
    <t>咕哒子想中奖</t>
  </si>
  <si>
    <t>1B141F33</t>
  </si>
  <si>
    <t>海有一件事</t>
  </si>
  <si>
    <t>3057D9D8</t>
  </si>
  <si>
    <t>4BF92C61</t>
  </si>
  <si>
    <t>梦戮ギシ</t>
  </si>
  <si>
    <t>5FFBEDEC</t>
  </si>
  <si>
    <t>mercY彦</t>
  </si>
  <si>
    <t>7F2E57FA</t>
  </si>
  <si>
    <t>3572F5E9</t>
  </si>
  <si>
    <t>只认钱的路人</t>
  </si>
  <si>
    <t>FE622F33</t>
  </si>
  <si>
    <t>957748DC</t>
  </si>
  <si>
    <t>88F7A3AA</t>
  </si>
  <si>
    <t>C9BE61CE</t>
  </si>
  <si>
    <t>胡行钟？</t>
  </si>
  <si>
    <t>519AF3D2</t>
  </si>
  <si>
    <t>E6616E34</t>
  </si>
  <si>
    <t>炸天帮现任掌门</t>
  </si>
  <si>
    <t>115FBA43</t>
  </si>
  <si>
    <t>大司机号没了</t>
  </si>
  <si>
    <t>356BBB73</t>
  </si>
  <si>
    <t>5CFFCAED</t>
  </si>
  <si>
    <t>A99B04D0</t>
  </si>
  <si>
    <t>一只小阿巴007</t>
  </si>
  <si>
    <t>8E873A90</t>
  </si>
  <si>
    <t>@_@。</t>
  </si>
  <si>
    <t>3DB02A64</t>
  </si>
  <si>
    <t>-志博云天-</t>
  </si>
  <si>
    <t>72EC7C3A</t>
  </si>
  <si>
    <t>在渡桥边写诗的惠兰</t>
  </si>
  <si>
    <t>C9E8BE68</t>
  </si>
  <si>
    <t>85CF82DC</t>
  </si>
  <si>
    <t>温允儿ソ</t>
  </si>
  <si>
    <t>306AEB1B</t>
  </si>
  <si>
    <t>79842099</t>
  </si>
  <si>
    <t>风数l</t>
  </si>
  <si>
    <t>93DF9143</t>
  </si>
  <si>
    <t>银杏1833</t>
  </si>
  <si>
    <t>36除以6还是6</t>
  </si>
  <si>
    <t>18E06F8D</t>
  </si>
  <si>
    <t>牵鱼漫步的猫</t>
  </si>
  <si>
    <t>839DB969</t>
  </si>
  <si>
    <t>2F913A8A</t>
  </si>
  <si>
    <t>让我成为你的夏天233</t>
  </si>
  <si>
    <t>7CEFDE3F</t>
  </si>
  <si>
    <t>F4842C3A</t>
  </si>
  <si>
    <t>布丁不吃布丁丶</t>
  </si>
  <si>
    <t>6..</t>
  </si>
  <si>
    <t>AB1241E4</t>
  </si>
  <si>
    <t>你在说什么鬼东西</t>
  </si>
  <si>
    <t>9D9B74BB</t>
  </si>
  <si>
    <t>D8D9D326</t>
  </si>
  <si>
    <t>CB9D4443</t>
  </si>
  <si>
    <t>7AD200AD</t>
  </si>
  <si>
    <t>A8713F6A</t>
  </si>
  <si>
    <t>师秋双重阴</t>
  </si>
  <si>
    <t>E8D70C37</t>
  </si>
  <si>
    <t>机电一班星星</t>
  </si>
  <si>
    <t>大龟</t>
  </si>
  <si>
    <t>1BBDA957</t>
  </si>
  <si>
    <t>富人（误）</t>
  </si>
  <si>
    <t>CE18DA63</t>
  </si>
  <si>
    <t>离谱小广告</t>
  </si>
  <si>
    <t>FCA601E4</t>
  </si>
  <si>
    <t>黑丶莲</t>
  </si>
  <si>
    <t>33E9AAA1</t>
  </si>
  <si>
    <t>C2700A1D</t>
  </si>
  <si>
    <t>靼迭</t>
  </si>
  <si>
    <t>C45BB0BA</t>
  </si>
  <si>
    <t>8C3CE18C</t>
  </si>
  <si>
    <t>537DD851</t>
  </si>
  <si>
    <t>8549C28</t>
  </si>
  <si>
    <t>A9B8B1B</t>
  </si>
  <si>
    <t>C7AD8CB2</t>
  </si>
  <si>
    <t>64A352EF</t>
  </si>
  <si>
    <t>Aiqian_i</t>
  </si>
  <si>
    <t>B270CD6B</t>
  </si>
  <si>
    <t>E00D13DC</t>
  </si>
  <si>
    <t>77D7CDFF</t>
  </si>
  <si>
    <t>离火浮歌</t>
  </si>
  <si>
    <t>A821FBB7</t>
  </si>
  <si>
    <t>维尔薇魔术师</t>
  </si>
  <si>
    <t>B0DB9991</t>
  </si>
  <si>
    <t>EEBF5C08</t>
  </si>
  <si>
    <t>47619358</t>
  </si>
  <si>
    <t>ぅ天选之人ら</t>
  </si>
  <si>
    <t>FD95C59C</t>
  </si>
  <si>
    <t>文jnnijbi</t>
  </si>
  <si>
    <t>B4DB49C8</t>
  </si>
  <si>
    <t>贪心的户户</t>
  </si>
  <si>
    <t>B5EAF032</t>
  </si>
  <si>
    <t>零风-ZeroW1nd-</t>
  </si>
  <si>
    <t>1C5C7763</t>
  </si>
  <si>
    <t>wwww名字可以取这么长</t>
  </si>
  <si>
    <t>65F5F577</t>
  </si>
  <si>
    <t>DR诗剧</t>
  </si>
  <si>
    <t>三室一厅</t>
  </si>
  <si>
    <t>D3D6B6FE</t>
  </si>
  <si>
    <t>2F174718</t>
  </si>
  <si>
    <t>FB0F555C</t>
  </si>
  <si>
    <t>_妖鬼_</t>
  </si>
  <si>
    <t>AD40147D</t>
  </si>
  <si>
    <t>B48398DC</t>
  </si>
  <si>
    <t>4D57CC3E</t>
  </si>
  <si>
    <t>喜欢安安的安吹</t>
  </si>
  <si>
    <t>C8EA7420</t>
  </si>
  <si>
    <t>拂狐甩尾</t>
  </si>
  <si>
    <t>C73608D6</t>
  </si>
  <si>
    <t>D60D10BC</t>
  </si>
  <si>
    <t>新号琵琶叹</t>
  </si>
  <si>
    <t>36F36CD0</t>
  </si>
  <si>
    <t>E1971A6F</t>
  </si>
  <si>
    <t>E543D057</t>
  </si>
  <si>
    <t>BD925D02</t>
  </si>
  <si>
    <t>5F8DC56E</t>
  </si>
  <si>
    <t>67FA01F</t>
  </si>
  <si>
    <t>何狂</t>
  </si>
  <si>
    <t>8B67A9A4</t>
  </si>
  <si>
    <t>Ustinianea</t>
  </si>
  <si>
    <t>27ED5C8B</t>
  </si>
  <si>
    <t>大腕？</t>
  </si>
  <si>
    <t>38A44C3A</t>
  </si>
  <si>
    <t>每天都在琴房ddl</t>
  </si>
  <si>
    <t>14F0DB77</t>
  </si>
  <si>
    <t>AA5CCA90</t>
  </si>
  <si>
    <t>魔-撒</t>
  </si>
  <si>
    <t>A4AAFBD1</t>
  </si>
  <si>
    <t>B33C36CD</t>
  </si>
  <si>
    <t>AKUの意志とままに</t>
  </si>
  <si>
    <t>A46A2D85</t>
  </si>
  <si>
    <t>B7C18D2C</t>
  </si>
  <si>
    <t>兑换码BTB227ERKDNW</t>
  </si>
  <si>
    <t>137CADCE</t>
  </si>
  <si>
    <t>这么高？</t>
  </si>
  <si>
    <t>31ECA03C</t>
  </si>
  <si>
    <t>EB9C124D</t>
  </si>
  <si>
    <t>被创死了</t>
  </si>
  <si>
    <t>8669AD63</t>
  </si>
  <si>
    <t>A9088F6D</t>
  </si>
  <si>
    <t>249345B1</t>
  </si>
  <si>
    <t>1BB9CAD5</t>
  </si>
  <si>
    <t>C8528FE1</t>
  </si>
  <si>
    <t>雪村家的猫</t>
  </si>
  <si>
    <t>C37EBA8C</t>
  </si>
  <si>
    <t>不是中杯？</t>
  </si>
  <si>
    <t>20C4B412</t>
  </si>
  <si>
    <t>神器虫洞吞噬者mk2</t>
  </si>
  <si>
    <t>29777954</t>
  </si>
  <si>
    <t>余果の</t>
  </si>
  <si>
    <t>F679D71E</t>
  </si>
  <si>
    <t>五拾五W</t>
  </si>
  <si>
    <t>1826621D</t>
  </si>
  <si>
    <t>489C174F</t>
  </si>
  <si>
    <t>91D94111</t>
  </si>
  <si>
    <t>E188796E</t>
  </si>
  <si>
    <t>C3695132</t>
  </si>
  <si>
    <t>銀ぎつね</t>
  </si>
  <si>
    <t>5E26CFB</t>
  </si>
  <si>
    <t>2111974920</t>
  </si>
  <si>
    <t>B72A8846</t>
  </si>
  <si>
    <t>洛映汐</t>
  </si>
  <si>
    <t>对换码什么时候失效</t>
  </si>
  <si>
    <t>4CC1A722</t>
  </si>
  <si>
    <t>结局一部</t>
  </si>
  <si>
    <t>专武必出</t>
  </si>
  <si>
    <t>6310DA5E</t>
  </si>
  <si>
    <t>派Patrick星</t>
  </si>
  <si>
    <t>ABE4CF39</t>
  </si>
  <si>
    <t>厂厂250</t>
  </si>
  <si>
    <t>E162CB7</t>
  </si>
  <si>
    <t>比目鱼普洛斯</t>
  </si>
  <si>
    <t>4AF777B7</t>
  </si>
  <si>
    <t>丘丘王的救赎</t>
  </si>
  <si>
    <t>E40BEDF5</t>
  </si>
  <si>
    <t>愿笙墨渊</t>
  </si>
  <si>
    <t>我快蚌埠住了</t>
  </si>
  <si>
    <t>4857175A</t>
  </si>
  <si>
    <t>胡桃变核桃</t>
  </si>
  <si>
    <t>来晚了  没皮肤演示吗</t>
  </si>
  <si>
    <t>E633F4A6</t>
  </si>
  <si>
    <t>欸拉我</t>
  </si>
  <si>
    <t>BB6DD178</t>
  </si>
  <si>
    <t>小凉意不凉</t>
  </si>
  <si>
    <t>CF3C0B1</t>
  </si>
  <si>
    <t>8EAE1D15</t>
  </si>
  <si>
    <t>1AB08B88</t>
  </si>
  <si>
    <t>C4CA7566</t>
  </si>
  <si>
    <t>77DFE0CE</t>
  </si>
  <si>
    <t>季烟Berry</t>
  </si>
  <si>
    <t>169DF2D0</t>
  </si>
  <si>
    <t>2083C21F</t>
  </si>
  <si>
    <t>3204DA2</t>
  </si>
  <si>
    <t>言崽说名字重复了</t>
  </si>
  <si>
    <t>849FEC61</t>
  </si>
  <si>
    <t>中二少年在这里</t>
  </si>
  <si>
    <t>40BF0767</t>
  </si>
  <si>
    <t>7ABFA8EC</t>
  </si>
  <si>
    <t>2D4626F7</t>
  </si>
  <si>
    <t>打钱给我的话</t>
  </si>
  <si>
    <t>都重播了，还有这么多人</t>
  </si>
  <si>
    <t>43A6D7A6</t>
  </si>
  <si>
    <t>11111111112255</t>
  </si>
  <si>
    <t>D7316180</t>
  </si>
  <si>
    <t>路人士</t>
  </si>
  <si>
    <t>52207812</t>
  </si>
  <si>
    <t>复刻魈，胡桃，夜兰</t>
  </si>
  <si>
    <t>15F108D0</t>
  </si>
  <si>
    <t>87E5C27C</t>
  </si>
  <si>
    <t>CE4DB42C</t>
  </si>
  <si>
    <t>汪・シーエン</t>
  </si>
  <si>
    <t>小杯</t>
  </si>
  <si>
    <t>31670791</t>
  </si>
  <si>
    <t>守岁白驹J</t>
  </si>
  <si>
    <t>15045225</t>
  </si>
  <si>
    <t>16CF0C9A</t>
  </si>
  <si>
    <t>100CB71A</t>
  </si>
  <si>
    <t>AEA5FDD9</t>
  </si>
  <si>
    <t>大保底备好喽！</t>
  </si>
  <si>
    <t>7FC08652</t>
  </si>
  <si>
    <t>C94617A1</t>
  </si>
  <si>
    <t>三无少女-布狼牙</t>
  </si>
  <si>
    <t>503FD5E6</t>
  </si>
  <si>
    <t>社死喜加一</t>
  </si>
  <si>
    <t>734636D7</t>
  </si>
  <si>
    <t>顾辞不次狗粮</t>
  </si>
  <si>
    <t>8EFF4515</t>
  </si>
  <si>
    <t>可莉老婆什么时候复刻？可莉什么时候复刻？</t>
  </si>
  <si>
    <t>E9F6A218</t>
  </si>
  <si>
    <t>E316DD96</t>
  </si>
  <si>
    <t>隼むキ</t>
  </si>
  <si>
    <t>A0C680B3</t>
  </si>
  <si>
    <t>bili_99694583223</t>
  </si>
  <si>
    <t>EE819A31</t>
  </si>
  <si>
    <t>薄荷撞可乐O_o</t>
  </si>
  <si>
    <t>D0C55E84</t>
  </si>
  <si>
    <t>1F053A71</t>
  </si>
  <si>
    <t>4F393F3E</t>
  </si>
  <si>
    <t>想要雾切</t>
  </si>
  <si>
    <t>CE79A738</t>
  </si>
  <si>
    <t>一只P怪</t>
  </si>
  <si>
    <t>93AEBCE4</t>
  </si>
  <si>
    <t>4494FE3F</t>
  </si>
  <si>
    <t>26267C85</t>
  </si>
  <si>
    <t>40DA87CA</t>
  </si>
  <si>
    <t>若暖自知</t>
  </si>
  <si>
    <t>5935249A</t>
  </si>
  <si>
    <t>48F72997</t>
  </si>
  <si>
    <t>眼睛流石油的刀子馒头</t>
  </si>
  <si>
    <t>80399C3B</t>
  </si>
  <si>
    <t>AF56D99</t>
  </si>
  <si>
    <t>某某金</t>
  </si>
  <si>
    <t>AA8B6090</t>
  </si>
  <si>
    <t>lemon_up</t>
  </si>
  <si>
    <t>8813AA89</t>
  </si>
  <si>
    <t>9668BCCD</t>
  </si>
  <si>
    <t>许愿[大笑][大笑][大笑]</t>
  </si>
  <si>
    <t>912F45E1</t>
  </si>
  <si>
    <t>CMEPC</t>
  </si>
  <si>
    <t>3670F33A</t>
  </si>
  <si>
    <t>地铁老人看手机</t>
  </si>
  <si>
    <t>FD357D8D</t>
  </si>
  <si>
    <t>胡桃一抽给我</t>
  </si>
  <si>
    <t>CC8AC971</t>
  </si>
  <si>
    <t>B7B8B9C6</t>
  </si>
  <si>
    <t>其实是二杠杠</t>
  </si>
  <si>
    <t>95652CC7</t>
  </si>
  <si>
    <t>大哥抽紫烟吗</t>
  </si>
  <si>
    <t>72A66D54</t>
  </si>
  <si>
    <t>D921F0CF</t>
  </si>
  <si>
    <t>胡桃宝贝快来</t>
  </si>
  <si>
    <t>2783AFDB</t>
  </si>
  <si>
    <t>2A2123AC</t>
  </si>
  <si>
    <t>没钱还装13的屑</t>
  </si>
  <si>
    <t>ADEE5ACD</t>
  </si>
  <si>
    <t>914EC450</t>
  </si>
  <si>
    <t>DFB415DC</t>
  </si>
  <si>
    <t>这广告。。。</t>
  </si>
  <si>
    <t>24A681E5</t>
  </si>
  <si>
    <t>4685B6FE</t>
  </si>
  <si>
    <t>DA103CD1</t>
  </si>
  <si>
    <t>香肠派对格子</t>
  </si>
  <si>
    <t>怎么又重播了</t>
  </si>
  <si>
    <t>2D65F769</t>
  </si>
  <si>
    <t>到顶</t>
  </si>
  <si>
    <t>71E8CA7A</t>
  </si>
  <si>
    <t>7A9972DF</t>
  </si>
  <si>
    <t>B853BA25</t>
  </si>
  <si>
    <t>54314213</t>
  </si>
  <si>
    <t>A27711D0</t>
  </si>
  <si>
    <t>许愿码全有</t>
  </si>
  <si>
    <t>60722CC1</t>
  </si>
  <si>
    <t>8EECA47</t>
  </si>
  <si>
    <t>LsyjdkjWldtwsY</t>
  </si>
  <si>
    <t>B3049481</t>
  </si>
  <si>
    <t>惜缘于心</t>
  </si>
  <si>
    <t>2CDB7BB3</t>
  </si>
  <si>
    <t>855967BB</t>
  </si>
  <si>
    <t>7B9CB9AB</t>
  </si>
  <si>
    <t>27608998</t>
  </si>
  <si>
    <t>BD573B06</t>
  </si>
  <si>
    <t>游游有余吖</t>
  </si>
  <si>
    <t>24E0EB52</t>
  </si>
  <si>
    <t>多木鱼子</t>
  </si>
  <si>
    <t>5DAD2BD1</t>
  </si>
  <si>
    <t>Berssassin</t>
  </si>
  <si>
    <t>不求最好，只求最贵！</t>
  </si>
  <si>
    <t>EDB20511</t>
  </si>
  <si>
    <t>1119A504</t>
  </si>
  <si>
    <t>辉自留</t>
  </si>
  <si>
    <t>不怕社死啊。</t>
  </si>
  <si>
    <t>A246668A</t>
  </si>
  <si>
    <t>白熊dove</t>
  </si>
  <si>
    <t>内男男女女男男女女</t>
  </si>
  <si>
    <t>42087F2B</t>
  </si>
  <si>
    <t>E6052EF7</t>
  </si>
  <si>
    <t>若生得尽欢</t>
  </si>
  <si>
    <t>A85D88D1</t>
  </si>
  <si>
    <t>6666666666666666】</t>
  </si>
  <si>
    <t>B57C56DA</t>
  </si>
  <si>
    <t>C44F96DA</t>
  </si>
  <si>
    <t>屿鸭-</t>
  </si>
  <si>
    <t>51140D4C</t>
  </si>
  <si>
    <t>3A229BAA</t>
  </si>
  <si>
    <t>B5B05D9F</t>
  </si>
  <si>
    <t>越发地离谱了</t>
  </si>
  <si>
    <t>E8B6DB1E</t>
  </si>
  <si>
    <t>看</t>
  </si>
  <si>
    <t>75BE63CB</t>
  </si>
  <si>
    <t>C4732DF9</t>
  </si>
  <si>
    <t>11C44B25</t>
  </si>
  <si>
    <t>欧根亲王本王</t>
  </si>
  <si>
    <t>3255251F</t>
  </si>
  <si>
    <t>20106748</t>
  </si>
  <si>
    <t>杏子鸽t</t>
  </si>
  <si>
    <t>许愿申</t>
  </si>
  <si>
    <t>14C6E722</t>
  </si>
  <si>
    <t>？9</t>
  </si>
  <si>
    <t>A9C60B9</t>
  </si>
  <si>
    <t>糕糕不是giao哥</t>
  </si>
  <si>
    <t>27FC46D4</t>
  </si>
  <si>
    <t>FBC32DDC</t>
  </si>
  <si>
    <t>云至星散</t>
  </si>
  <si>
    <t>45ACD912</t>
  </si>
  <si>
    <t>8E1F36BD</t>
  </si>
  <si>
    <t>单佐</t>
  </si>
  <si>
    <t>1E577A59</t>
  </si>
  <si>
    <t>A68329D4</t>
  </si>
  <si>
    <t>精神瓜</t>
  </si>
  <si>
    <t>A8616DE3</t>
  </si>
  <si>
    <t>7A7F05E4</t>
  </si>
  <si>
    <t>bili_38007661907</t>
  </si>
  <si>
    <t>8A69D2E2</t>
  </si>
  <si>
    <t>bili_56961774955</t>
  </si>
  <si>
    <t>194F843F</t>
  </si>
  <si>
    <t>2726D689</t>
  </si>
  <si>
    <t>E67893C6</t>
  </si>
  <si>
    <t>5B0202DE</t>
  </si>
  <si>
    <t>官互通</t>
  </si>
  <si>
    <t>2B0453C9</t>
  </si>
  <si>
    <t>跟还有这么多人呢</t>
  </si>
  <si>
    <t>7A00A718</t>
  </si>
  <si>
    <t>EA466FAC</t>
  </si>
  <si>
    <t>小崔崔等等我</t>
  </si>
  <si>
    <t>46442533</t>
  </si>
  <si>
    <t>87BD1AAC</t>
  </si>
  <si>
    <t>-爱吃泡芙的大鲨鱼-</t>
  </si>
  <si>
    <t>2F5306DD</t>
  </si>
  <si>
    <t>刀子见证者</t>
  </si>
  <si>
    <t>许愿魈宝！！！！！！！！！！！</t>
  </si>
  <si>
    <t>63BE2573</t>
  </si>
  <si>
    <t>41E2BF6F</t>
  </si>
  <si>
    <t>Ab_sheep</t>
  </si>
  <si>
    <t>56A19363</t>
  </si>
  <si>
    <t>鹤思归</t>
  </si>
  <si>
    <t>41ED0CB4</t>
  </si>
  <si>
    <t>A3EEE596</t>
  </si>
  <si>
    <t>b棒</t>
  </si>
  <si>
    <t>D21697F3</t>
  </si>
  <si>
    <t>5B1C9848</t>
  </si>
  <si>
    <t>分分彩阳光</t>
  </si>
  <si>
    <t>23115571</t>
  </si>
  <si>
    <t>澄子456</t>
  </si>
  <si>
    <t>这大声说太社死了</t>
  </si>
  <si>
    <t>326A8A33</t>
  </si>
  <si>
    <t>F02F8DB4</t>
  </si>
  <si>
    <t>逗逗飞车小果冻</t>
  </si>
  <si>
    <t>我想要胡桃～</t>
  </si>
  <si>
    <t>EC017CE9</t>
  </si>
  <si>
    <t>凌落飘羽</t>
  </si>
  <si>
    <t>F39AA942</t>
  </si>
  <si>
    <t>白日困困兽</t>
  </si>
  <si>
    <t>24DCD65D</t>
  </si>
  <si>
    <t>箐蝉丶</t>
  </si>
  <si>
    <t>2489B5FD</t>
  </si>
  <si>
    <t>AAC2C06A</t>
  </si>
  <si>
    <t>96143FC3</t>
  </si>
  <si>
    <t>离离原上谱，越烧越离谱</t>
  </si>
  <si>
    <t>97F40A53</t>
  </si>
  <si>
    <t>落落云云丫</t>
  </si>
  <si>
    <t>DA6CDEF5</t>
  </si>
  <si>
    <t>枫天成氲</t>
  </si>
  <si>
    <t>55DDF0C2</t>
  </si>
  <si>
    <t>DF7EBB50</t>
  </si>
  <si>
    <t>mir_qi</t>
  </si>
  <si>
    <t>烂书旗人呢！烂书旗人呢！烂书旗人呢！</t>
  </si>
  <si>
    <t>821360C1</t>
  </si>
  <si>
    <t>第六号丧失</t>
  </si>
  <si>
    <t>A46E2062</t>
  </si>
  <si>
    <t>可眠LV1</t>
  </si>
  <si>
    <t>123061BB</t>
  </si>
  <si>
    <t>申遗，赶紧申遗！</t>
  </si>
  <si>
    <t>4F455D6D</t>
  </si>
  <si>
    <t>3A9CA55B</t>
  </si>
  <si>
    <t>DC545F7B</t>
  </si>
  <si>
    <t>DE9A741A</t>
  </si>
  <si>
    <t>4DEFB75D</t>
  </si>
  <si>
    <t>881CED4</t>
  </si>
  <si>
    <t>太多戏</t>
  </si>
  <si>
    <t>1090970E</t>
  </si>
  <si>
    <t>604799B7</t>
  </si>
  <si>
    <t>A1EA7F7E</t>
  </si>
  <si>
    <t>你和他与赌毒不共戴天</t>
  </si>
  <si>
    <t>7DB7C41E</t>
  </si>
  <si>
    <t>7C235701</t>
  </si>
  <si>
    <t>kunkun小迷弟</t>
  </si>
  <si>
    <t>wjh我爱你</t>
  </si>
  <si>
    <t>EA7F5845</t>
  </si>
  <si>
    <t>你那密密麻麻内男男女女男男女女男女</t>
  </si>
  <si>
    <t>59EB386</t>
  </si>
  <si>
    <t>6887B318</t>
  </si>
  <si>
    <t>DD66D345</t>
  </si>
  <si>
    <t>cao取个毛名</t>
  </si>
  <si>
    <t>AE36B4C0</t>
  </si>
  <si>
    <t>86A87D83</t>
  </si>
  <si>
    <t>TINNA的星空</t>
  </si>
  <si>
    <t>C0BA62C4</t>
  </si>
  <si>
    <t>小憨翔</t>
  </si>
  <si>
    <t>倍社死</t>
  </si>
  <si>
    <t>C16BF88B</t>
  </si>
  <si>
    <t>BFFEBCBF</t>
  </si>
  <si>
    <t>67848711</t>
  </si>
  <si>
    <t>你彡</t>
  </si>
  <si>
    <t>D31FB9D9</t>
  </si>
  <si>
    <t>925FB27</t>
  </si>
  <si>
    <t>孤城凉人心-</t>
  </si>
  <si>
    <t>FFC3763B</t>
  </si>
  <si>
    <t>CCADBB0B</t>
  </si>
  <si>
    <t>AAA阎王帝君</t>
  </si>
  <si>
    <t>9954E1C6</t>
  </si>
  <si>
    <t>布尔雷</t>
  </si>
  <si>
    <t>15AC4BC7</t>
  </si>
  <si>
    <t>E6B1593B</t>
  </si>
  <si>
    <t>游戏卡了</t>
  </si>
  <si>
    <t>52AE3FB8</t>
  </si>
  <si>
    <t>5910A1AE</t>
  </si>
  <si>
    <t>6517C5D1</t>
  </si>
  <si>
    <t>6601C9CE</t>
  </si>
  <si>
    <t>15885300705</t>
  </si>
  <si>
    <t>C6D5F272</t>
  </si>
  <si>
    <t>七丶525</t>
  </si>
  <si>
    <t>D0825AF3</t>
  </si>
  <si>
    <t>5B695404</t>
  </si>
  <si>
    <t>46C08EE8</t>
  </si>
  <si>
    <t>5D949447</t>
  </si>
  <si>
    <t>808E2C28</t>
  </si>
  <si>
    <t>《到顶》</t>
  </si>
  <si>
    <t>E45E9DE0</t>
  </si>
  <si>
    <t>社交癫狂症吧哈哈哈</t>
  </si>
  <si>
    <t>E41AD44E</t>
  </si>
  <si>
    <t>4风队</t>
  </si>
  <si>
    <t>D7CD9A58</t>
  </si>
  <si>
    <t>6038402A</t>
  </si>
  <si>
    <t>天下一香</t>
  </si>
  <si>
    <t>7320DA82</t>
  </si>
  <si>
    <t>[手机][手机][手机]</t>
  </si>
  <si>
    <t>12A9CB17</t>
  </si>
  <si>
    <t>799CBC2E</t>
  </si>
  <si>
    <t>DDB2A510</t>
  </si>
  <si>
    <t>史蒂夫塞西尔怀德</t>
  </si>
  <si>
    <t>45B45370</t>
  </si>
  <si>
    <t>白泽同行</t>
  </si>
  <si>
    <t>C72B845A</t>
  </si>
  <si>
    <t>3CDE4203</t>
  </si>
  <si>
    <t>402FCD20</t>
  </si>
  <si>
    <t>16D1B83</t>
  </si>
  <si>
    <t>E0E0DEFA</t>
  </si>
  <si>
    <t>DD9DB4C1</t>
  </si>
  <si>
    <t>9AD3501A</t>
  </si>
  <si>
    <t>Nume枫</t>
  </si>
  <si>
    <t>1272B4B7</t>
  </si>
  <si>
    <t>94D6CAA7</t>
  </si>
  <si>
    <t>钟周吴林</t>
  </si>
  <si>
    <t>A8588F23</t>
  </si>
  <si>
    <t>鹭港䕺</t>
  </si>
  <si>
    <t>没……</t>
  </si>
  <si>
    <t>9C2D2CF7</t>
  </si>
  <si>
    <t>轻风拂过枫叶起</t>
  </si>
  <si>
    <t>隐喻胡行钟纳或胡行钟提</t>
  </si>
  <si>
    <t>CB8F8F8A</t>
  </si>
  <si>
    <t>360E529D</t>
  </si>
  <si>
    <t>想起个名字真的好难</t>
  </si>
  <si>
    <t>帝君：6</t>
  </si>
  <si>
    <t>8A63C5E5</t>
  </si>
  <si>
    <t>--仇--</t>
  </si>
  <si>
    <t>纯火？</t>
  </si>
  <si>
    <t>3D7B25A7</t>
  </si>
  <si>
    <t>苏哥哥和哥哥</t>
  </si>
  <si>
    <t>6D9268A0</t>
  </si>
  <si>
    <t>ccil123</t>
  </si>
  <si>
    <t>13A8154B</t>
  </si>
  <si>
    <t>EEE62175</t>
  </si>
  <si>
    <t>3C58DD51</t>
  </si>
  <si>
    <t>2F63D211</t>
  </si>
  <si>
    <t>7E3A9410</t>
  </si>
  <si>
    <t>生活悲伤不弹肖邦</t>
  </si>
  <si>
    <t>94572772</t>
  </si>
  <si>
    <t>FB96D51D</t>
  </si>
  <si>
    <t>浅沫奏起漓殇</t>
  </si>
  <si>
    <t>206C02E4</t>
  </si>
  <si>
    <t>427B9BA3</t>
  </si>
  <si>
    <t>B70FBBAD</t>
  </si>
  <si>
    <t>1C5CDD09</t>
  </si>
  <si>
    <t>AKfourtyfive</t>
  </si>
  <si>
    <t>C4B0AFC5</t>
  </si>
  <si>
    <t>9808D4E9</t>
  </si>
  <si>
    <t>1E80B51E</t>
  </si>
  <si>
    <t>小心棉花鹿鸭</t>
  </si>
  <si>
    <t>9（因为六翻了）</t>
  </si>
  <si>
    <t>CA4C040</t>
  </si>
  <si>
    <t>深海的旗鱼</t>
  </si>
  <si>
    <t>42D065D2</t>
  </si>
  <si>
    <t>318FDFA4</t>
  </si>
  <si>
    <t>23DC70D8</t>
  </si>
  <si>
    <t>BFA07111</t>
  </si>
  <si>
    <t>怆潋滟__长生宗门人</t>
  </si>
  <si>
    <t>93D1376A</t>
  </si>
  <si>
    <t>moottoe</t>
  </si>
  <si>
    <t>3AEE3D1F</t>
  </si>
  <si>
    <t>usavariko</t>
  </si>
  <si>
    <t>135ADBF7</t>
  </si>
  <si>
    <t>40A6F1C6</t>
  </si>
  <si>
    <t>14F25695</t>
  </si>
  <si>
    <t>[鼓掌][鼓掌]许愿</t>
  </si>
  <si>
    <t>5FAF9F90</t>
  </si>
  <si>
    <t>C600202D</t>
  </si>
  <si>
    <t>一拳才是最强的</t>
  </si>
  <si>
    <t>FE1E6662</t>
  </si>
  <si>
    <t>纯岩队</t>
  </si>
  <si>
    <t>FF2B319</t>
  </si>
  <si>
    <t>93A8C4CC</t>
  </si>
  <si>
    <t>蔡猜你猜蔡</t>
  </si>
  <si>
    <t>B5D27B81</t>
  </si>
  <si>
    <t>回来就好姬子阿姨</t>
  </si>
  <si>
    <t>F67C29EB</t>
  </si>
  <si>
    <t>那你弄哈哈哈哈哈哈哈哈哈哈哈哈哈哈</t>
  </si>
  <si>
    <t>6AB4F8C8</t>
  </si>
  <si>
    <t>福宝FUbaby</t>
  </si>
  <si>
    <t>F5B75F57</t>
  </si>
  <si>
    <t>7609F180</t>
  </si>
  <si>
    <t>7493B192</t>
  </si>
  <si>
    <t>B6E2B522</t>
  </si>
  <si>
    <t>plus_blue</t>
  </si>
  <si>
    <t>纯火？？？</t>
  </si>
  <si>
    <t>EEA3F446</t>
  </si>
  <si>
    <t>Qingcqbkkk</t>
  </si>
  <si>
    <t>复刻谁呀所以</t>
  </si>
  <si>
    <t>9D0A5BB3</t>
  </si>
  <si>
    <t>，，，，，，</t>
  </si>
  <si>
    <t>838D52F3</t>
  </si>
  <si>
    <t>5DDB872B</t>
  </si>
  <si>
    <t>纳西妲的猫猫-</t>
  </si>
  <si>
    <t>1CA990C</t>
  </si>
  <si>
    <t>A811BE80</t>
  </si>
  <si>
    <t>2BE72D2C</t>
  </si>
  <si>
    <t>33E12F28</t>
  </si>
  <si>
    <t>古古怪怪放个歌</t>
  </si>
  <si>
    <t>6350D4DE</t>
  </si>
  <si>
    <t>38F45DFF</t>
  </si>
  <si>
    <t>E1B82F78</t>
  </si>
  <si>
    <t>5EC2D474</t>
  </si>
  <si>
    <t>赤色的光辉</t>
  </si>
  <si>
    <t>6666[手机]</t>
  </si>
  <si>
    <t>397FB24D</t>
  </si>
  <si>
    <t>踏雪归痕</t>
  </si>
  <si>
    <t>5D803FD5</t>
  </si>
  <si>
    <t>憨憨_Han</t>
  </si>
  <si>
    <t>C1033811</t>
  </si>
  <si>
    <t>58951159</t>
  </si>
  <si>
    <t>419C4E4</t>
  </si>
  <si>
    <t>我可正经了</t>
  </si>
  <si>
    <t>申鹤啊啊啊啊啊</t>
  </si>
  <si>
    <t>54A15E44</t>
  </si>
  <si>
    <t>富-营-养的爬行者</t>
  </si>
  <si>
    <t>小杯理解</t>
  </si>
  <si>
    <t>3140B7F2</t>
  </si>
  <si>
    <t>就快乐快乐快乐就</t>
  </si>
  <si>
    <t>VN还有点不舒服吗丁啉</t>
  </si>
  <si>
    <t>88115D06</t>
  </si>
  <si>
    <t>四界幻旅</t>
  </si>
  <si>
    <t>742B4FA1</t>
  </si>
  <si>
    <t>28C8B4E7</t>
  </si>
  <si>
    <t>玖玖114514</t>
  </si>
  <si>
    <t>服务员：wc，o</t>
  </si>
  <si>
    <t>BD07F604</t>
  </si>
  <si>
    <t>很帅的鸽</t>
  </si>
  <si>
    <t>ADC0574D</t>
  </si>
  <si>
    <t>4630C4D9</t>
  </si>
  <si>
    <t>因为要走很远_</t>
  </si>
  <si>
    <t>E0D11D4F</t>
  </si>
  <si>
    <t>故九2026</t>
  </si>
  <si>
    <t>7841DD52</t>
  </si>
  <si>
    <t>莓曲西</t>
  </si>
  <si>
    <t>441ED042</t>
  </si>
  <si>
    <t>376FEE9D</t>
  </si>
  <si>
    <t>ECCE52DC</t>
  </si>
  <si>
    <t>D01F3F2D</t>
  </si>
  <si>
    <t>EFC31373</t>
  </si>
  <si>
    <t>优悒</t>
  </si>
  <si>
    <t>E039B114</t>
  </si>
  <si>
    <t>囧_名字被占了</t>
  </si>
  <si>
    <t>这是neta电影呢吧</t>
  </si>
  <si>
    <t>9DEB3D52</t>
  </si>
  <si>
    <t>八税就会卢</t>
  </si>
  <si>
    <t>8B377E5</t>
  </si>
  <si>
    <t>50530E57</t>
  </si>
  <si>
    <t>读书的无聊人</t>
  </si>
  <si>
    <t>BF10EE43</t>
  </si>
  <si>
    <t>bili_91407577784</t>
  </si>
  <si>
    <t>4F41136D</t>
  </si>
  <si>
    <t>F4A7517A</t>
  </si>
  <si>
    <t>BCD41A8E</t>
  </si>
  <si>
    <t>B6AF0174</t>
  </si>
  <si>
    <t>bili_53285992758</t>
  </si>
  <si>
    <t>AB186FB3</t>
  </si>
  <si>
    <t>5D01BE01</t>
  </si>
  <si>
    <t>旧shou</t>
  </si>
  <si>
    <t>19C1832F</t>
  </si>
  <si>
    <t>对对对对对</t>
  </si>
  <si>
    <t>F63E1902</t>
  </si>
  <si>
    <t>46D64666</t>
  </si>
  <si>
    <t>5AAF0032</t>
  </si>
  <si>
    <t>voyager拾叁</t>
  </si>
  <si>
    <t>C58981E0</t>
  </si>
  <si>
    <t>库库尔坎_</t>
  </si>
  <si>
    <t>F11D5D11</t>
  </si>
  <si>
    <t>7BFDDA6E</t>
  </si>
  <si>
    <t>bili_89803042592</t>
  </si>
  <si>
    <t>胡桃来</t>
  </si>
  <si>
    <t>B6942405</t>
  </si>
  <si>
    <t>朕没笑</t>
  </si>
  <si>
    <t>2CEB89F7</t>
  </si>
  <si>
    <t>11112222338</t>
  </si>
  <si>
    <t>4E42C98B</t>
  </si>
  <si>
    <t>大耳朵哈哈哈</t>
  </si>
  <si>
    <t>CD08BA49</t>
  </si>
  <si>
    <t>8CD74682</t>
  </si>
  <si>
    <t>872327E0</t>
  </si>
  <si>
    <t>不是芽衣是芽衣</t>
  </si>
  <si>
    <t>草 生了出来</t>
  </si>
  <si>
    <t>604383F6</t>
  </si>
  <si>
    <t>Yxl丶清言</t>
  </si>
  <si>
    <t>未曾设想的道路</t>
  </si>
  <si>
    <t>134BDB1F</t>
  </si>
  <si>
    <t>英短蓝白1224</t>
  </si>
  <si>
    <t>A560D4B6</t>
  </si>
  <si>
    <t>栀子の花xx</t>
  </si>
  <si>
    <t>E701DE85</t>
  </si>
  <si>
    <t>少侠柚子</t>
  </si>
  <si>
    <t>别去，老板打人很疼</t>
  </si>
  <si>
    <t>186271A9</t>
  </si>
  <si>
    <t>杯面Fox</t>
  </si>
  <si>
    <t>49D1B88A</t>
  </si>
  <si>
    <t>白给妖刀</t>
  </si>
  <si>
    <t>A2794FD1</t>
  </si>
  <si>
    <t>3B03D5C7</t>
  </si>
  <si>
    <t>FBC77B47</t>
  </si>
  <si>
    <t>96553291</t>
  </si>
  <si>
    <t>许愿草糸大耳朵</t>
  </si>
  <si>
    <t>59BE07AA</t>
  </si>
  <si>
    <t>邦邦软</t>
  </si>
  <si>
    <t>C8B4A17A</t>
  </si>
  <si>
    <t>云流入海</t>
  </si>
  <si>
    <t>D32C8531</t>
  </si>
  <si>
    <t>祆景教长老</t>
  </si>
  <si>
    <t>4A0C2FB</t>
  </si>
  <si>
    <t>Mix子鹤</t>
  </si>
  <si>
    <t>8958AA84</t>
  </si>
  <si>
    <t>樵渊</t>
  </si>
  <si>
    <t>你这广告怎么一股须弥味儿</t>
  </si>
  <si>
    <t>E0A550D9</t>
  </si>
  <si>
    <t>提纳里</t>
  </si>
  <si>
    <t>C5E6B896</t>
  </si>
  <si>
    <t>咧开嘴大笑</t>
  </si>
  <si>
    <t>B7D627A0</t>
  </si>
  <si>
    <t>寺方岁声</t>
  </si>
  <si>
    <t>18E15057</t>
  </si>
  <si>
    <t>629E3E2</t>
  </si>
  <si>
    <t>大J特寄</t>
  </si>
  <si>
    <t>45111F54</t>
  </si>
  <si>
    <t>何坷</t>
  </si>
  <si>
    <t>E3A490DB</t>
  </si>
  <si>
    <t>Σ(ﾟ∀ﾟﾉ)ﾉ</t>
  </si>
  <si>
    <t>88EF458E</t>
  </si>
  <si>
    <t>love死神大人</t>
  </si>
  <si>
    <t>2DE3FACF</t>
  </si>
  <si>
    <t>玩游不玩圈快乐似神仙</t>
  </si>
  <si>
    <t>6DE193EC</t>
  </si>
  <si>
    <t>58C29F</t>
  </si>
  <si>
    <t>622CF7E7</t>
  </si>
  <si>
    <t>E3684906</t>
  </si>
  <si>
    <t>甜蜜的好困</t>
  </si>
  <si>
    <t>E27E071</t>
  </si>
  <si>
    <t>解密可以简单点吗？</t>
  </si>
  <si>
    <t>11C858D7</t>
  </si>
  <si>
    <t>9E1376B5</t>
  </si>
  <si>
    <t>C6E2316A</t>
  </si>
  <si>
    <t>-----___-----绮</t>
  </si>
  <si>
    <t>E8500343</t>
  </si>
  <si>
    <t>一只智慧的派蒙</t>
  </si>
  <si>
    <t>BB14EE81</t>
  </si>
  <si>
    <t>69C87F3</t>
  </si>
  <si>
    <t>爱次铁汁的食铁兽</t>
  </si>
  <si>
    <t>8EDB9153</t>
  </si>
  <si>
    <t>8AABA30</t>
  </si>
  <si>
    <t>FFBAE1B6</t>
  </si>
  <si>
    <t>E94197FF</t>
  </si>
  <si>
    <t>YBZ丶主角</t>
  </si>
  <si>
    <t>E4A5F99E</t>
  </si>
  <si>
    <t>GV春天</t>
  </si>
  <si>
    <t>A63B5155</t>
  </si>
  <si>
    <t>别问问就是没有闪</t>
  </si>
  <si>
    <t>逆天啊卧槽</t>
  </si>
  <si>
    <t>8A999AFA</t>
  </si>
  <si>
    <t>E29B9EB</t>
  </si>
  <si>
    <t>84ABFDC3</t>
  </si>
  <si>
    <t>SsLuker</t>
  </si>
  <si>
    <t>原来你也玩原神、</t>
  </si>
  <si>
    <t>ECF81401</t>
  </si>
  <si>
    <t>曦羡哟</t>
  </si>
  <si>
    <t>啊啊啊啊，忘直播了，现在才来</t>
  </si>
  <si>
    <t>C3C3E1AC</t>
  </si>
  <si>
    <t>高讽小笔</t>
  </si>
  <si>
    <t>E6F12A91</t>
  </si>
  <si>
    <t>热带狗子</t>
  </si>
  <si>
    <t>我超，</t>
  </si>
  <si>
    <t>EABD7CAF</t>
  </si>
  <si>
    <t>BA8F0279</t>
  </si>
  <si>
    <t>提纳里：？</t>
  </si>
  <si>
    <t>24A80CB6</t>
  </si>
  <si>
    <t>与玉祈</t>
  </si>
  <si>
    <t>什么逆天   害怕</t>
  </si>
  <si>
    <t>6AFFD916</t>
  </si>
  <si>
    <t>D450E613</t>
  </si>
  <si>
    <t>我要魈啊</t>
  </si>
  <si>
    <t>75008785</t>
  </si>
  <si>
    <t>爱追风的琉璃酱_Ki_Mi</t>
  </si>
  <si>
    <t>A6DA6E08</t>
  </si>
  <si>
    <t>FffffKDd</t>
  </si>
  <si>
    <t>CFD9F0FC</t>
  </si>
  <si>
    <t>513BEA56</t>
  </si>
  <si>
    <t>开朗的网友炊事员</t>
  </si>
  <si>
    <t>FAD77581</t>
  </si>
  <si>
    <t>名字真tm难找</t>
  </si>
  <si>
    <t>FED763C3</t>
  </si>
  <si>
    <t>943A8CC4</t>
  </si>
  <si>
    <t>bili_83180462020</t>
  </si>
  <si>
    <t>72274DFD</t>
  </si>
  <si>
    <t>FEE7066F</t>
  </si>
  <si>
    <t>离离原上谱--原神玩家</t>
  </si>
  <si>
    <t>原神广告</t>
  </si>
  <si>
    <t>FF2CFE1C</t>
  </si>
  <si>
    <t>D54F3DF4</t>
  </si>
  <si>
    <t>437999AD</t>
  </si>
  <si>
    <t>“你有带摩拉吗”</t>
  </si>
  <si>
    <t>14883C88</t>
  </si>
  <si>
    <t>62798158</t>
  </si>
  <si>
    <t>qnnn</t>
  </si>
  <si>
    <t>D0229D83</t>
  </si>
  <si>
    <t>1CC18B16</t>
  </si>
  <si>
    <t>F_仟笙</t>
  </si>
  <si>
    <t>提纳里：你礼貌吗</t>
  </si>
  <si>
    <t>5783D7A0</t>
  </si>
  <si>
    <t>复刻哪些</t>
  </si>
  <si>
    <t>C8FDE6A1</t>
  </si>
  <si>
    <t>FA4522C3</t>
  </si>
  <si>
    <t>bili_52042809881</t>
  </si>
  <si>
    <t>E5535529</t>
  </si>
  <si>
    <t>BAA43B94</t>
  </si>
  <si>
    <t>C40A1CFD</t>
  </si>
  <si>
    <t>做你的21号</t>
  </si>
  <si>
    <t>DABE8DA2</t>
  </si>
  <si>
    <t>秃头魔法变变变</t>
  </si>
  <si>
    <t>71A232B5</t>
  </si>
  <si>
    <t>D5AA6365</t>
  </si>
  <si>
    <t>凉夏与少年y</t>
  </si>
  <si>
    <t>EDE5FC91</t>
  </si>
  <si>
    <t>104D3D1E</t>
  </si>
  <si>
    <t>F44CF887</t>
  </si>
  <si>
    <t>52FCAFC3</t>
  </si>
  <si>
    <t>DE758C7</t>
  </si>
  <si>
    <t>637E6E76</t>
  </si>
  <si>
    <t>旺旺脆脆鲨鱼</t>
  </si>
  <si>
    <t>4F07B3C2</t>
  </si>
  <si>
    <t>2DFBC9C</t>
  </si>
  <si>
    <t>璺熙</t>
  </si>
  <si>
    <t>D9A7BE8F</t>
  </si>
  <si>
    <t>8B8DC58</t>
  </si>
  <si>
    <t>是我的小影啊</t>
  </si>
  <si>
    <t>';lkjihugytsaDERTYUI</t>
  </si>
  <si>
    <t>A541CC29</t>
  </si>
  <si>
    <t>8B6913CF</t>
  </si>
  <si>
    <t>永冻队？</t>
  </si>
  <si>
    <t>AAD33F0A</t>
  </si>
  <si>
    <t>6B5004CD</t>
  </si>
  <si>
    <t>F4745C98</t>
  </si>
  <si>
    <t>神了</t>
  </si>
  <si>
    <t>730980FB</t>
  </si>
  <si>
    <t>服务员小姐姐看乐了</t>
  </si>
  <si>
    <t>4DA57FD9</t>
  </si>
  <si>
    <t>6FCB8CFE</t>
  </si>
  <si>
    <t>早柚不爱吃柚子</t>
  </si>
  <si>
    <t>小号许愿魈（一命）大号许愿艾尔海森</t>
  </si>
  <si>
    <t>2C04766</t>
  </si>
  <si>
    <t>1A61E52A</t>
  </si>
  <si>
    <t>蓝色神真</t>
  </si>
  <si>
    <t>526B7E40</t>
  </si>
  <si>
    <t>中立瓜众</t>
  </si>
  <si>
    <t>E863FADD</t>
  </si>
  <si>
    <t>1F9C20D9</t>
  </si>
  <si>
    <t>夕雨沫</t>
  </si>
  <si>
    <t>C2386949</t>
  </si>
  <si>
    <t>是官方！</t>
  </si>
  <si>
    <t>3B8C3358</t>
  </si>
  <si>
    <t>28545FBD</t>
  </si>
  <si>
    <t>东云名乃哟哟哟丶</t>
  </si>
  <si>
    <t>海灯节快乐！！！十连双金！！！</t>
  </si>
  <si>
    <t>AACA858</t>
  </si>
  <si>
    <t>5F49C56E</t>
  </si>
  <si>
    <t>蓝色的海底大虾米</t>
  </si>
  <si>
    <t>A8C42FFE</t>
  </si>
  <si>
    <t>白饭伴稀粥</t>
  </si>
  <si>
    <t>9296449</t>
  </si>
  <si>
    <t>4AE31A64</t>
  </si>
  <si>
    <t>54AF265B</t>
  </si>
  <si>
    <t>E9F44DD2</t>
  </si>
  <si>
    <t>A76B504F</t>
  </si>
  <si>
    <t>星夜miru</t>
  </si>
  <si>
    <t>D4471C08</t>
  </si>
  <si>
    <t>F84F7AE7</t>
  </si>
  <si>
    <t>大耳朵..........</t>
  </si>
  <si>
    <t>1D288262</t>
  </si>
  <si>
    <t>逍遥于星辰中</t>
  </si>
  <si>
    <t>CF9669A3</t>
  </si>
  <si>
    <t>A1CD67BC</t>
  </si>
  <si>
    <t>4DDA3973</t>
  </si>
  <si>
    <t>D9F08899</t>
  </si>
  <si>
    <t>大风过境a</t>
  </si>
  <si>
    <t>6A16C709</t>
  </si>
  <si>
    <t>5D9107F9</t>
  </si>
  <si>
    <t>和善的Z某</t>
  </si>
  <si>
    <t>893077AE</t>
  </si>
  <si>
    <t>浑噩的补番菌</t>
  </si>
  <si>
    <t>Up池出了吗</t>
  </si>
  <si>
    <t>CD3D8529</t>
  </si>
  <si>
    <t>蝴蝶公主好绝</t>
  </si>
  <si>
    <t>3B3D7673</t>
  </si>
  <si>
    <t>2F3F72D4</t>
  </si>
  <si>
    <t>不是双风双火吗？</t>
  </si>
  <si>
    <t>74854E1F</t>
  </si>
  <si>
    <t>渊_Eleven</t>
  </si>
  <si>
    <t>79F040AE</t>
  </si>
  <si>
    <t>2AD35B94</t>
  </si>
  <si>
    <t>1BC793A0</t>
  </si>
  <si>
    <t>3AC59F7D</t>
  </si>
  <si>
    <t>离谱广告</t>
  </si>
  <si>
    <t>97EBF0B7</t>
  </si>
  <si>
    <t>我单推荧</t>
  </si>
  <si>
    <t>52ABD2A6</t>
  </si>
  <si>
    <t>B848D47F</t>
  </si>
  <si>
    <t>6DE2E28B</t>
  </si>
  <si>
    <t>春田苗苗</t>
  </si>
  <si>
    <t>F63E2E51</t>
  </si>
  <si>
    <t>1D33B46F</t>
  </si>
  <si>
    <t>80F81106</t>
  </si>
  <si>
    <t>3.4魈宝快来吧</t>
  </si>
  <si>
    <t>E08D2A9</t>
  </si>
  <si>
    <t>9973B8A8</t>
  </si>
  <si>
    <t>墨煜翊</t>
  </si>
  <si>
    <t>9E60D1C9</t>
  </si>
  <si>
    <t>魂行天下</t>
  </si>
  <si>
    <t>1B987992</t>
  </si>
  <si>
    <t>圆焰の世界</t>
  </si>
  <si>
    <t>B6FBB2D9</t>
  </si>
  <si>
    <t>黟黟黟</t>
  </si>
  <si>
    <t>518DAA83</t>
  </si>
  <si>
    <t>CristinaXD</t>
  </si>
  <si>
    <t>3B560F66</t>
  </si>
  <si>
    <t>IKUN的博人</t>
  </si>
  <si>
    <t>F1D1DDD0</t>
  </si>
  <si>
    <t>5B6E3D38</t>
  </si>
  <si>
    <t>36F634B8</t>
  </si>
  <si>
    <t>柯莱</t>
  </si>
  <si>
    <t>FFA8A187</t>
  </si>
  <si>
    <t>E6B043F2</t>
  </si>
  <si>
    <t>戴莉栀</t>
  </si>
  <si>
    <t>开屏雷击</t>
  </si>
  <si>
    <t>D88DC0CF</t>
  </si>
  <si>
    <t>82CD2EFF</t>
  </si>
  <si>
    <t>852F9801</t>
  </si>
  <si>
    <t>6DE90896</t>
  </si>
  <si>
    <t>bili_50374854592</t>
  </si>
  <si>
    <t>75A329FD</t>
  </si>
  <si>
    <t>3A9A1814</t>
  </si>
  <si>
    <t>bili_60486030484</t>
  </si>
  <si>
    <t>D4CA108C</t>
  </si>
  <si>
    <t>F1783F15</t>
  </si>
  <si>
    <t>枪挑风云</t>
  </si>
  <si>
    <t>E2BA5869</t>
  </si>
  <si>
    <t>葱姜萝卜汤</t>
  </si>
  <si>
    <t>我的脚指头</t>
  </si>
  <si>
    <t>16F19257</t>
  </si>
  <si>
    <t>13162943</t>
  </si>
  <si>
    <t>81D1729F</t>
  </si>
  <si>
    <t>原神官服代肝-小白</t>
  </si>
  <si>
    <t>谁保证</t>
  </si>
  <si>
    <t>C6AEB334</t>
  </si>
  <si>
    <t>7858ABBB</t>
  </si>
  <si>
    <t>老兄三分钟没看啬图了</t>
  </si>
  <si>
    <t>4E586CDB</t>
  </si>
  <si>
    <t>434F716B</t>
  </si>
  <si>
    <t>云破月来三人行</t>
  </si>
  <si>
    <t>5294B62D</t>
  </si>
  <si>
    <t>寒武流年</t>
  </si>
  <si>
    <t>E6962859</t>
  </si>
  <si>
    <t>394A6C99</t>
  </si>
  <si>
    <t>5D176B61</t>
  </si>
  <si>
    <t>E16CAF1A</t>
  </si>
  <si>
    <t>煬に</t>
  </si>
  <si>
    <t>88DEBCE0</t>
  </si>
  <si>
    <t>草系大耳朵是谁</t>
  </si>
  <si>
    <t>E5A5F4BE</t>
  </si>
  <si>
    <t>夜阑啥时候呢</t>
  </si>
  <si>
    <t>F1D71E1E</t>
  </si>
  <si>
    <t>提纳里的汗毛</t>
  </si>
  <si>
    <t>我也没提纳里（悲）</t>
  </si>
  <si>
    <t>50D9611F</t>
  </si>
  <si>
    <t>六v叶</t>
  </si>
  <si>
    <t>大耳朵？哈哈哈哈哈哈</t>
  </si>
  <si>
    <t>26841274</t>
  </si>
  <si>
    <t>70A253A3</t>
  </si>
  <si>
    <t>B42CE24</t>
  </si>
  <si>
    <t>576BBDFA</t>
  </si>
  <si>
    <t>提纳里！</t>
  </si>
  <si>
    <t>9BED08E5</t>
  </si>
  <si>
    <t>D50E4539</t>
  </si>
  <si>
    <t>笑颜百对百态</t>
  </si>
  <si>
    <t>C9839C74</t>
  </si>
  <si>
    <t>CA22F66A</t>
  </si>
  <si>
    <t>34AD9957</t>
  </si>
  <si>
    <t>下饭maker</t>
  </si>
  <si>
    <t>E29509C7</t>
  </si>
  <si>
    <t>BBA19324</t>
  </si>
  <si>
    <t>懵鼓树上结蒙古</t>
  </si>
  <si>
    <t>E8625F92</t>
  </si>
  <si>
    <t>2BC7EB0</t>
  </si>
  <si>
    <t>AFB6F759</t>
  </si>
  <si>
    <t>风飘一片雪</t>
  </si>
  <si>
    <t>CA06F799</t>
  </si>
  <si>
    <t>天了吧你说</t>
  </si>
  <si>
    <t>867EF8EB</t>
  </si>
  <si>
    <t>C5D0158B</t>
  </si>
  <si>
    <t>96F8CA82</t>
  </si>
  <si>
    <t>bili_80849653514</t>
  </si>
  <si>
    <t>109C949E</t>
  </si>
  <si>
    <t>双爆</t>
  </si>
  <si>
    <t>7155CFBF</t>
  </si>
  <si>
    <t>20B536A4</t>
  </si>
  <si>
    <t>64281032</t>
  </si>
  <si>
    <t>65EF8960</t>
  </si>
  <si>
    <t>D92D1358</t>
  </si>
  <si>
    <t>C6A2E163</t>
  </si>
  <si>
    <t>A4A5DC15</t>
  </si>
  <si>
    <t>E2075D19</t>
  </si>
  <si>
    <t>DA202F0E</t>
  </si>
  <si>
    <t>9DDE8028</t>
  </si>
  <si>
    <t>这个ad真奇怪</t>
  </si>
  <si>
    <t>A3494AEE</t>
  </si>
  <si>
    <t>F6387B60</t>
  </si>
  <si>
    <t>722CC74F</t>
  </si>
  <si>
    <t>CDF8C84D</t>
  </si>
  <si>
    <t>才学一</t>
  </si>
  <si>
    <t>6145420D</t>
  </si>
  <si>
    <t>我加入了粉丝团</t>
  </si>
  <si>
    <t>21D4D24B</t>
  </si>
  <si>
    <t>深蓝色的海底</t>
  </si>
  <si>
    <t>，12层给你搞成这样</t>
  </si>
  <si>
    <t>8F2C8E7D</t>
  </si>
  <si>
    <t>C88DBBD9</t>
  </si>
  <si>
    <t>辭ㅂ</t>
  </si>
  <si>
    <t>赴冬next</t>
  </si>
  <si>
    <t>E5374FF9</t>
  </si>
  <si>
    <t>22CBCF6E</t>
  </si>
  <si>
    <t>C0D2E7DA</t>
  </si>
  <si>
    <t>北偏东_</t>
  </si>
  <si>
    <t>1432EA7</t>
  </si>
  <si>
    <t>观星者露娜拉</t>
  </si>
  <si>
    <t>小缇</t>
  </si>
  <si>
    <t>D52E5B6F</t>
  </si>
  <si>
    <t>诗酒_纵年华</t>
  </si>
  <si>
    <t>7C3FBEA6</t>
  </si>
  <si>
    <t>rmdljdormguW</t>
  </si>
  <si>
    <t>A3BB86CF</t>
  </si>
  <si>
    <t>93348949</t>
  </si>
  <si>
    <t>懵逼的小橘</t>
  </si>
  <si>
    <t>FBEF425E</t>
  </si>
  <si>
    <t>Z23晚来的祝福</t>
  </si>
  <si>
    <t>天に逆らう</t>
  </si>
  <si>
    <t>11BD8C48</t>
  </si>
  <si>
    <t>D3A8669E</t>
  </si>
  <si>
    <t>EDD03393</t>
  </si>
  <si>
    <t>DE58D41C</t>
  </si>
  <si>
    <t>音嗣崛北</t>
  </si>
  <si>
    <t>4F0C3FA1</t>
  </si>
  <si>
    <t>78B0634B</t>
  </si>
  <si>
    <t>969</t>
  </si>
  <si>
    <t>2297F580</t>
  </si>
  <si>
    <t>小小少年大大烦恼</t>
  </si>
  <si>
    <t>8C93C5F8</t>
  </si>
  <si>
    <t>路过的kun</t>
  </si>
  <si>
    <t>617B5AE5</t>
  </si>
  <si>
    <t>侍卿归</t>
  </si>
  <si>
    <t>C0DB24CE</t>
  </si>
  <si>
    <t>freefly4</t>
  </si>
  <si>
    <t>4614F51A</t>
  </si>
  <si>
    <t>DF00D24D</t>
  </si>
  <si>
    <t>屑的荧妹</t>
  </si>
  <si>
    <t>《草系大耳朵》</t>
  </si>
  <si>
    <t>2BEBA39E</t>
  </si>
  <si>
    <t>63643C96</t>
  </si>
  <si>
    <t>8E3B92EF</t>
  </si>
  <si>
    <t>2E9C10DD</t>
  </si>
  <si>
    <t>寻尘遇星</t>
  </si>
  <si>
    <t>5BCBBBD3</t>
  </si>
  <si>
    <t>雪落成树花</t>
  </si>
  <si>
    <t>3C295FFA</t>
  </si>
  <si>
    <t>杏兆月</t>
  </si>
  <si>
    <t>A6F40096</t>
  </si>
  <si>
    <t>987071CC</t>
  </si>
  <si>
    <t>78186C7B</t>
  </si>
  <si>
    <t>16B00C9A</t>
  </si>
  <si>
    <t>4CFF3367</t>
  </si>
  <si>
    <t>真的是牛逼</t>
  </si>
  <si>
    <t>109834F9</t>
  </si>
  <si>
    <t>有没有发兑换码的？</t>
  </si>
  <si>
    <t>1485A146</t>
  </si>
  <si>
    <t>Aurora_sk</t>
  </si>
  <si>
    <t>C220CC08</t>
  </si>
  <si>
    <t>阿宏lll</t>
  </si>
  <si>
    <t>85E5C411</t>
  </si>
  <si>
    <t>k的取值范围</t>
  </si>
  <si>
    <t>308AE552</t>
  </si>
  <si>
    <t>B33CDC33</t>
  </si>
  <si>
    <t>江西第114514号刑象大使</t>
  </si>
  <si>
    <t>46226BA9</t>
  </si>
  <si>
    <t>llk二等兵</t>
  </si>
  <si>
    <t>E617A4ED</t>
  </si>
  <si>
    <t>F057255</t>
  </si>
  <si>
    <t>騿䤉鍚</t>
  </si>
  <si>
    <t>社交牛杂症</t>
  </si>
  <si>
    <t>1EFAFFB3</t>
  </si>
  <si>
    <t>由崎司_我爱你</t>
  </si>
  <si>
    <t>F48E75F3</t>
  </si>
  <si>
    <t>62FC6DC1</t>
  </si>
  <si>
    <t>_泽诺</t>
  </si>
  <si>
    <t>D32DE56D</t>
  </si>
  <si>
    <t>夜斗大人は気がない</t>
  </si>
  <si>
    <t>786E161D</t>
  </si>
  <si>
    <t>caicaix</t>
  </si>
  <si>
    <t>B4A4FFDD</t>
  </si>
  <si>
    <t>内向的小冰</t>
  </si>
  <si>
    <t>13AA6889</t>
  </si>
  <si>
    <t>三点水许愿右转弯</t>
  </si>
  <si>
    <t>up是什么啊</t>
  </si>
  <si>
    <t>3BDBE3A5</t>
  </si>
  <si>
    <t>DF8DFD47</t>
  </si>
  <si>
    <t>691A276A</t>
  </si>
  <si>
    <t>B25CE334</t>
  </si>
  <si>
    <t>2D5384A5</t>
  </si>
  <si>
    <t>MentorPro</t>
  </si>
  <si>
    <t>553D6C08</t>
  </si>
  <si>
    <t>9988C2F7</t>
  </si>
  <si>
    <t>23049A81</t>
  </si>
  <si>
    <t>梁梁只想阿巴阿巴</t>
  </si>
  <si>
    <t>9D7D539</t>
  </si>
  <si>
    <t>1EE7F6DF</t>
  </si>
  <si>
    <t>bili_21722226473</t>
  </si>
  <si>
    <t>C31D9CB9</t>
  </si>
  <si>
    <t>叶北君_</t>
  </si>
  <si>
    <t>EA93B14E</t>
  </si>
  <si>
    <t>7A7F66A6</t>
  </si>
  <si>
    <t>贪吃的朱小斌</t>
  </si>
  <si>
    <t>6F9935DA</t>
  </si>
  <si>
    <t>酒量还行</t>
  </si>
  <si>
    <t>3C152E2E</t>
  </si>
  <si>
    <t>爱玩原神的韩咸</t>
  </si>
  <si>
    <t>6E488803</t>
  </si>
  <si>
    <t>High到不行的DIO爷</t>
  </si>
  <si>
    <t>C6EBB52F</t>
  </si>
  <si>
    <t>BDFE0357</t>
  </si>
  <si>
    <t>C97505C</t>
  </si>
  <si>
    <t>F354F20C</t>
  </si>
  <si>
    <t>DFA909A0</t>
  </si>
  <si>
    <t>7B80EF3C</t>
  </si>
  <si>
    <t>给个薙刀吧给个薙刀吧（哀求）</t>
  </si>
  <si>
    <t>2A46DDCD</t>
  </si>
  <si>
    <t>弘涣otrtr</t>
  </si>
  <si>
    <t>15BD1ABB</t>
  </si>
  <si>
    <t>63FE464D</t>
  </si>
  <si>
    <t>奶茶不放珍珠五分甜</t>
  </si>
  <si>
    <t>草系大耳朵hhhhhhhh笑死</t>
  </si>
  <si>
    <t>FCD1D441</t>
  </si>
  <si>
    <t>原神代肝-dbh</t>
  </si>
  <si>
    <t>DE5AA5BA</t>
  </si>
  <si>
    <t>2548979</t>
  </si>
  <si>
    <t>兑换码发没发</t>
  </si>
  <si>
    <t>B55B4F63</t>
  </si>
  <si>
    <t>AFFDBD6E</t>
  </si>
  <si>
    <t>男通骰子</t>
  </si>
  <si>
    <t>原来你也。。。</t>
  </si>
  <si>
    <t>1CD09A11</t>
  </si>
  <si>
    <t>知天易</t>
  </si>
  <si>
    <t>4F1C0900</t>
  </si>
  <si>
    <t>A17E4638</t>
  </si>
  <si>
    <t>小新糖吃</t>
  </si>
  <si>
    <t>3FC560FB</t>
  </si>
  <si>
    <t>bili_39461561177</t>
  </si>
  <si>
    <t>DF7D215C</t>
  </si>
  <si>
    <t>7B187846</t>
  </si>
  <si>
    <t>F9BCAB19</t>
  </si>
  <si>
    <t>我在B站过大三</t>
  </si>
  <si>
    <t>94544AFC</t>
  </si>
  <si>
    <t>森旅紫竹</t>
  </si>
  <si>
    <t>确定不是咖啡广告？</t>
  </si>
  <si>
    <t>2D8F57CF</t>
  </si>
  <si>
    <t>95F016FE</t>
  </si>
  <si>
    <t>69CC8C23</t>
  </si>
  <si>
    <t>bili_74805980731</t>
  </si>
  <si>
    <t>A65DC7A9</t>
  </si>
  <si>
    <t>酷酷的盼盼100</t>
  </si>
  <si>
    <t>665C43CD</t>
  </si>
  <si>
    <t>89B274AB</t>
  </si>
  <si>
    <t>为什么让我等这么久啊</t>
  </si>
  <si>
    <t>67EE41BC</t>
  </si>
  <si>
    <t>E4B0F7D</t>
  </si>
  <si>
    <t>萌新小怕</t>
  </si>
  <si>
    <t>6969966</t>
  </si>
  <si>
    <t>B8F442CB</t>
  </si>
  <si>
    <t>A71DC7C1</t>
  </si>
  <si>
    <t>Weed_Killer</t>
  </si>
  <si>
    <t>5057684</t>
  </si>
  <si>
    <t>bili_17000447913</t>
  </si>
  <si>
    <t>原来，你也……</t>
  </si>
  <si>
    <t>F10AE55E</t>
  </si>
  <si>
    <t>E53E2C25</t>
  </si>
  <si>
    <t>听雪冫</t>
  </si>
  <si>
    <t>F69C7E08</t>
  </si>
  <si>
    <t>68050F0E</t>
  </si>
  <si>
    <t>3FB0A8A2</t>
  </si>
  <si>
    <t>北嫣小巷</t>
  </si>
  <si>
    <t>544199FD</t>
  </si>
  <si>
    <t>Rurist_crp</t>
  </si>
  <si>
    <t>E7B76B52</t>
  </si>
  <si>
    <t>WLZFXH</t>
  </si>
  <si>
    <t>62BE855F</t>
  </si>
  <si>
    <t>2C66D066</t>
  </si>
  <si>
    <t>哎呀呀-啊</t>
  </si>
  <si>
    <t>B3AD6A56</t>
  </si>
  <si>
    <t>原来！</t>
  </si>
  <si>
    <t>FD98FB7F</t>
  </si>
  <si>
    <t>星尘封印的回忆</t>
  </si>
  <si>
    <t>FC2B288</t>
  </si>
  <si>
    <t>路飞不是王路飞</t>
  </si>
  <si>
    <t>75D1FB47</t>
  </si>
  <si>
    <t>CDD7544B</t>
  </si>
  <si>
    <t>A1BCF637</t>
  </si>
  <si>
    <t>名为五条的史莱姆</t>
  </si>
  <si>
    <t>8976196A</t>
  </si>
  <si>
    <t>CE1F48F4</t>
  </si>
  <si>
    <t>墨月幽影</t>
  </si>
  <si>
    <t>712C5225</t>
  </si>
  <si>
    <t>Reolsh</t>
  </si>
  <si>
    <t>A1801814</t>
  </si>
  <si>
    <t>9A8C49FA</t>
  </si>
  <si>
    <t>22091039</t>
  </si>
  <si>
    <t>小冬狸</t>
  </si>
  <si>
    <t>什么b动静</t>
  </si>
  <si>
    <t>46C35029</t>
  </si>
  <si>
    <t>EF3C4238</t>
  </si>
  <si>
    <t>C13DA6E2</t>
  </si>
  <si>
    <t>神里绫华的狗周伟成</t>
  </si>
  <si>
    <t>325689</t>
  </si>
  <si>
    <t>277404A1</t>
  </si>
  <si>
    <t>崩门崩</t>
  </si>
  <si>
    <t>980953A4</t>
  </si>
  <si>
    <t>18E952E5</t>
  </si>
  <si>
    <t>F095574B</t>
  </si>
  <si>
    <t>5E32F19D</t>
  </si>
  <si>
    <t>B33E47C0</t>
  </si>
  <si>
    <t>387C8FE1</t>
  </si>
  <si>
    <t>B7549ABE</t>
  </si>
  <si>
    <t>听尘戏俗</t>
  </si>
  <si>
    <t>C91F0C6</t>
  </si>
  <si>
    <t>7E983FE1</t>
  </si>
  <si>
    <t>D8DD8D26</t>
  </si>
  <si>
    <t>69C35742</t>
  </si>
  <si>
    <t>呆毛诺</t>
  </si>
  <si>
    <t>F764A72</t>
  </si>
  <si>
    <t>bili_76367470302</t>
  </si>
  <si>
    <t>17D5A372</t>
  </si>
  <si>
    <t>君落长枫</t>
  </si>
  <si>
    <t>E964F415</t>
  </si>
  <si>
    <t>藏-书</t>
  </si>
  <si>
    <t>9F9362CF</t>
  </si>
  <si>
    <t>3AB6BBA8</t>
  </si>
  <si>
    <t>E6663AFC</t>
  </si>
  <si>
    <t>ばヂサが</t>
  </si>
  <si>
    <t>824694BF</t>
  </si>
  <si>
    <t>-逸_仙-</t>
  </si>
  <si>
    <t>6E0A4541</t>
  </si>
  <si>
    <t>我也不知道叫啥头疼</t>
  </si>
  <si>
    <t>1522D2F2</t>
  </si>
  <si>
    <t>B03A8016</t>
  </si>
  <si>
    <t>还有哪些昵称没被用</t>
  </si>
  <si>
    <t>5813F563</t>
  </si>
  <si>
    <t>小白tree</t>
  </si>
  <si>
    <t>6B19C6AD</t>
  </si>
  <si>
    <t>243E7D7B</t>
  </si>
  <si>
    <t>bili_50130036083</t>
  </si>
  <si>
    <t>6CF76859</t>
  </si>
  <si>
    <t>霄子在逃数学</t>
  </si>
  <si>
    <t>7193FB4B</t>
  </si>
  <si>
    <t>哈哈哈哈笑死我了</t>
  </si>
  <si>
    <t>E527273A</t>
  </si>
  <si>
    <t>3AE934F6</t>
  </si>
  <si>
    <t>10875466</t>
  </si>
  <si>
    <t>枫墨凌渊</t>
  </si>
  <si>
    <t>9A54CA3A</t>
  </si>
  <si>
    <t>A0E78D32</t>
  </si>
  <si>
    <t>担伤无奈</t>
  </si>
  <si>
    <t>嘿，我就不刷</t>
  </si>
  <si>
    <t>565E72CB</t>
  </si>
  <si>
    <t>青衣黑鸽</t>
  </si>
  <si>
    <t>DB8799C1</t>
  </si>
  <si>
    <t>北悠m27</t>
  </si>
  <si>
    <t>FFB34AE3</t>
  </si>
  <si>
    <t>火烈鸟-Flamingo-</t>
  </si>
  <si>
    <t>E6C71716</t>
  </si>
  <si>
    <t>BF5CD36D</t>
  </si>
  <si>
    <t>小杨超勇的</t>
  </si>
  <si>
    <t>F9668F68</t>
  </si>
  <si>
    <t>翩翩紫衣仙</t>
  </si>
  <si>
    <t>6F5CD787</t>
  </si>
  <si>
    <t>1812EF13</t>
  </si>
  <si>
    <t>寂灭の吟月</t>
  </si>
  <si>
    <t>hhhhhc</t>
  </si>
  <si>
    <t>380E5815</t>
  </si>
  <si>
    <t>QWQ-yon</t>
  </si>
  <si>
    <t>913B1325</t>
  </si>
  <si>
    <t>丨神隐丨</t>
  </si>
  <si>
    <t>67B63319</t>
  </si>
  <si>
    <t>C020E79</t>
  </si>
  <si>
    <t>恶灵骑士1442</t>
  </si>
  <si>
    <t>651B6E63</t>
  </si>
  <si>
    <t>D2DDD6FF</t>
  </si>
  <si>
    <t>魁乾</t>
  </si>
  <si>
    <t>8B5C1F8D</t>
  </si>
  <si>
    <t>这广告有点离谱</t>
  </si>
  <si>
    <t>CA24879C</t>
  </si>
  <si>
    <t>D67D8A55</t>
  </si>
  <si>
    <t>逆天哈哈哈哈哈哈</t>
  </si>
  <si>
    <t>345BA850</t>
  </si>
  <si>
    <t>舞遍天地</t>
  </si>
  <si>
    <t>1F1EC5D9</t>
  </si>
  <si>
    <t>埃罗芒阿阿阿阿</t>
  </si>
  <si>
    <t>E7E03493</t>
  </si>
  <si>
    <t>晚秋深</t>
  </si>
  <si>
    <t>5E54D2A</t>
  </si>
  <si>
    <t>74A308B2</t>
  </si>
  <si>
    <t>酥菲大魔王</t>
  </si>
  <si>
    <t>E18D6D41</t>
  </si>
  <si>
    <t>4719CB68</t>
  </si>
  <si>
    <t>23D005FE</t>
  </si>
  <si>
    <t>某不知名的闲人</t>
  </si>
  <si>
    <t>1DAC327C</t>
  </si>
  <si>
    <t>84E07A2D</t>
  </si>
  <si>
    <t>96D4F7A5</t>
  </si>
  <si>
    <t>别</t>
  </si>
  <si>
    <t>610CAD9A</t>
  </si>
  <si>
    <t>想把贤狗弄死的小神通</t>
  </si>
  <si>
    <t>E2777FA4</t>
  </si>
  <si>
    <t>玉米油爱和粥</t>
  </si>
  <si>
    <t>DCC04356</t>
  </si>
  <si>
    <t>2D83BEFD</t>
  </si>
  <si>
    <t>267EEC84</t>
  </si>
  <si>
    <t>羽渡纤尘</t>
  </si>
  <si>
    <t>86BDF1B</t>
  </si>
  <si>
    <t>D7FEDDDC</t>
  </si>
  <si>
    <t>集枫是个der</t>
  </si>
  <si>
    <t>A1E00150</t>
  </si>
  <si>
    <t>卢皮卡-原神</t>
  </si>
  <si>
    <t>原神广告逆天了</t>
  </si>
  <si>
    <t>27A9BE77</t>
  </si>
  <si>
    <t>夏韵竹笙</t>
  </si>
  <si>
    <t>1BCBE4E5</t>
  </si>
  <si>
    <t>子衿age</t>
  </si>
  <si>
    <t>574DBAC5</t>
  </si>
  <si>
    <t>晓玲丶</t>
  </si>
  <si>
    <t>718BB022</t>
  </si>
  <si>
    <t>站在山边的老鼠</t>
  </si>
  <si>
    <t>D75C3414</t>
  </si>
  <si>
    <t>5B812F99</t>
  </si>
  <si>
    <t>二魑猿</t>
  </si>
  <si>
    <t>3CDBC75E</t>
  </si>
  <si>
    <t>B18B3EFE</t>
  </si>
  <si>
    <t>星-空无痕</t>
  </si>
  <si>
    <t>B87100A3</t>
  </si>
  <si>
    <t>38207232</t>
  </si>
  <si>
    <t>小心在晴天打伞的兔子</t>
  </si>
  <si>
    <t>原来，你也，我玩原神</t>
  </si>
  <si>
    <t>4D8559C9</t>
  </si>
  <si>
    <t>追貓少年</t>
  </si>
  <si>
    <t>C7AF4A44</t>
  </si>
  <si>
    <t>废是好</t>
  </si>
  <si>
    <t>草系大耳朵……</t>
  </si>
  <si>
    <t>BDAFB567</t>
  </si>
  <si>
    <t>4BCD45CF</t>
  </si>
  <si>
    <t>C83736D</t>
  </si>
  <si>
    <t>D9302983</t>
  </si>
  <si>
    <t>EBB6B9D2</t>
  </si>
  <si>
    <t>A1809332</t>
  </si>
  <si>
    <t>星の霞</t>
  </si>
  <si>
    <t>C97C4BE0</t>
  </si>
  <si>
    <t>小仔仔划水</t>
  </si>
  <si>
    <t>7B0DB81D</t>
  </si>
  <si>
    <t>JueX-</t>
  </si>
  <si>
    <t>4E2581BC</t>
  </si>
  <si>
    <t>正在海面上狂奔</t>
  </si>
  <si>
    <t>E894F71E</t>
  </si>
  <si>
    <t>4DC19A3E</t>
  </si>
  <si>
    <t>枫原万爷133</t>
  </si>
  <si>
    <t xml:space="preserve">6                   </t>
  </si>
  <si>
    <t>D6A3E2A5</t>
  </si>
  <si>
    <t>糖分会使人幸福</t>
  </si>
  <si>
    <t>3226DF14</t>
  </si>
  <si>
    <t>中二病的中二病的少年</t>
  </si>
  <si>
    <t>66CAC3C9</t>
  </si>
  <si>
    <t>渺渺星河夜</t>
  </si>
  <si>
    <t>48C78769</t>
  </si>
  <si>
    <t>卡点空气</t>
  </si>
  <si>
    <t>EF5D1DF1</t>
  </si>
  <si>
    <t>星海凌落</t>
  </si>
  <si>
    <t>F0E99667</t>
  </si>
  <si>
    <t>484CE6E0</t>
  </si>
  <si>
    <t>71C6203A</t>
  </si>
  <si>
    <t>长江边的小猫</t>
  </si>
  <si>
    <t>官方自黑现场</t>
  </si>
  <si>
    <t>770DDFE3</t>
  </si>
  <si>
    <t>179DAF3F</t>
  </si>
  <si>
    <t>零的另一端</t>
  </si>
  <si>
    <t>C471679</t>
  </si>
  <si>
    <t>D53128F</t>
  </si>
  <si>
    <t>去了名字好</t>
  </si>
  <si>
    <t>D0BA48E</t>
  </si>
  <si>
    <t>CDBDB329</t>
  </si>
  <si>
    <t>怎么想起个名这么难</t>
  </si>
  <si>
    <t>6EA2929F</t>
  </si>
  <si>
    <t>越来越社牛了</t>
  </si>
  <si>
    <t>FEA8B0E8</t>
  </si>
  <si>
    <t>玩原神！</t>
  </si>
  <si>
    <t>2E51EE1F</t>
  </si>
  <si>
    <t>笑了</t>
  </si>
  <si>
    <t>85D485E5</t>
  </si>
  <si>
    <t>AD829D7A</t>
  </si>
  <si>
    <t>4FE21E09</t>
  </si>
  <si>
    <t>36D1A450</t>
  </si>
  <si>
    <t>香草味小笼包</t>
  </si>
  <si>
    <t>53797430</t>
  </si>
  <si>
    <t>徒劳的希望</t>
  </si>
  <si>
    <t>BF290228</t>
  </si>
  <si>
    <t>121E15D4</t>
  </si>
  <si>
    <t>绮_7y</t>
  </si>
  <si>
    <t>B359D881</t>
  </si>
  <si>
    <t>C0B0F893</t>
  </si>
  <si>
    <t>959FA644</t>
  </si>
  <si>
    <t>胖胖火柴人</t>
  </si>
  <si>
    <t>5BF202C8</t>
  </si>
  <si>
    <t>是啊斌吖</t>
  </si>
  <si>
    <t>5A4ACD93</t>
  </si>
  <si>
    <t>早啊小可耐</t>
  </si>
  <si>
    <t>53DEBEB2</t>
  </si>
  <si>
    <t>风留梦-云流伊</t>
  </si>
  <si>
    <t>EE7919B7</t>
  </si>
  <si>
    <t>知沐的花溪</t>
  </si>
  <si>
    <t>A4AF45D2</t>
  </si>
  <si>
    <t>天才美少女小夜酱</t>
  </si>
  <si>
    <t>D63447AE</t>
  </si>
  <si>
    <t>6F9135A1</t>
  </si>
  <si>
    <t>FSQ大猫农</t>
  </si>
  <si>
    <t>F254D215</t>
  </si>
  <si>
    <t>8E2A31CC</t>
  </si>
  <si>
    <t>大魔王turbo</t>
  </si>
  <si>
    <t>C56E17F1</t>
  </si>
  <si>
    <t>内蒙砍球</t>
  </si>
  <si>
    <t>8D3A04B2</t>
  </si>
  <si>
    <t>调戏姐姐</t>
  </si>
  <si>
    <t>39F7B824</t>
  </si>
  <si>
    <t>94DEA4BB</t>
  </si>
  <si>
    <t>忆顾-</t>
  </si>
  <si>
    <t>4BB8DBD</t>
  </si>
  <si>
    <t>努力的可汗</t>
  </si>
  <si>
    <t>7309AD4F</t>
  </si>
  <si>
    <t>72ED0F02</t>
  </si>
  <si>
    <t>498A41F6</t>
  </si>
  <si>
    <t>阿久津奈乎</t>
  </si>
  <si>
    <t>哈哈哈哈哈哈哈哈哈哈！</t>
  </si>
  <si>
    <t>3704774C</t>
  </si>
  <si>
    <t>溺沁黎</t>
  </si>
  <si>
    <t>8089CE97</t>
  </si>
  <si>
    <t>pb青觞</t>
  </si>
  <si>
    <t>9C5ED8F3</t>
  </si>
  <si>
    <t>5950AADC</t>
  </si>
  <si>
    <t>逆</t>
  </si>
  <si>
    <t>56E59744</t>
  </si>
  <si>
    <t>3CFD6907</t>
  </si>
  <si>
    <t>归梦繁星</t>
  </si>
  <si>
    <t>94AF2174</t>
  </si>
  <si>
    <t>骁龙888plus</t>
  </si>
  <si>
    <t>50E04ACA</t>
  </si>
  <si>
    <t>诗与诗语</t>
  </si>
  <si>
    <t>C1E501BB</t>
  </si>
  <si>
    <t>她的耳朵</t>
  </si>
  <si>
    <t>DCF7F3FE</t>
  </si>
  <si>
    <t>3A6C6C25</t>
  </si>
  <si>
    <t>我是ht的</t>
  </si>
  <si>
    <t>BE971DB8</t>
  </si>
  <si>
    <t>F0FE23C2</t>
  </si>
  <si>
    <t>超级正太控</t>
  </si>
  <si>
    <t>8B639006</t>
  </si>
  <si>
    <t>钟离yr</t>
  </si>
  <si>
    <t>每次前瞻必定少不了生草广告</t>
  </si>
  <si>
    <t>F92B29E0</t>
  </si>
  <si>
    <t>社死啦</t>
  </si>
  <si>
    <t>95CDBB6</t>
  </si>
  <si>
    <t>Fiona-chen0502</t>
  </si>
  <si>
    <t>好生草啊hhh</t>
  </si>
  <si>
    <t>3A68E5F9</t>
  </si>
  <si>
    <t>FC2D2189</t>
  </si>
  <si>
    <t>95401E25</t>
  </si>
  <si>
    <t>47261984</t>
  </si>
  <si>
    <t>7A6A22BA</t>
  </si>
  <si>
    <t>御坂美琴15894</t>
  </si>
  <si>
    <t>E7DDA695</t>
  </si>
  <si>
    <t>28535A21</t>
  </si>
  <si>
    <t>liubee502</t>
  </si>
  <si>
    <t>4E151F89</t>
  </si>
  <si>
    <t>文盲-</t>
  </si>
  <si>
    <t>DD3E5E29</t>
  </si>
  <si>
    <t>枫秋葉源</t>
  </si>
  <si>
    <t>CD8F9CA7</t>
  </si>
  <si>
    <t>2118020F</t>
  </si>
  <si>
    <t>尼甘-玛-艾尤</t>
  </si>
  <si>
    <t>wc原</t>
  </si>
  <si>
    <t>A57790C2</t>
  </si>
  <si>
    <t>希儿yyds哈</t>
  </si>
  <si>
    <t>BEF1D491</t>
  </si>
  <si>
    <t>好善良的广告</t>
  </si>
  <si>
    <t>535295BB</t>
  </si>
  <si>
    <t>清蒸小番茄</t>
  </si>
  <si>
    <t>23A0BEF6</t>
  </si>
  <si>
    <t>CDBCDE07</t>
  </si>
  <si>
    <t>万能侠X</t>
  </si>
  <si>
    <t>慢动作</t>
  </si>
  <si>
    <t>E2E9714F</t>
  </si>
  <si>
    <t>DEB18FFD</t>
  </si>
  <si>
    <t>8F494A5E</t>
  </si>
  <si>
    <t>2FDA668F</t>
  </si>
  <si>
    <t>盒基</t>
  </si>
  <si>
    <t>9E76469</t>
  </si>
  <si>
    <t>真的不想取名字-----</t>
  </si>
  <si>
    <t>45AC2A70</t>
  </si>
  <si>
    <t>Minibus吖</t>
  </si>
  <si>
    <t>EEAE8D31</t>
  </si>
  <si>
    <t>18A3EF36</t>
  </si>
  <si>
    <t>E1C10B18</t>
  </si>
  <si>
    <t>与仙YOL</t>
  </si>
  <si>
    <t>513B1794</t>
  </si>
  <si>
    <t>一壶浊酒乐逍遥</t>
  </si>
  <si>
    <t>668A6591</t>
  </si>
  <si>
    <t>一个一小只</t>
  </si>
  <si>
    <t>922ED2CE</t>
  </si>
  <si>
    <t>16921F00</t>
  </si>
  <si>
    <t>191992E3</t>
  </si>
  <si>
    <t>Str灬MB</t>
  </si>
  <si>
    <t>26718025</t>
  </si>
  <si>
    <t>9D5DDC3C</t>
  </si>
  <si>
    <t>O禾菓O</t>
  </si>
  <si>
    <t>6BF23321</t>
  </si>
  <si>
    <t>DB02EF17</t>
  </si>
  <si>
    <t>D0721442</t>
  </si>
  <si>
    <t>鹿达实</t>
  </si>
  <si>
    <t>DD4C000D</t>
  </si>
  <si>
    <t>黑塔给我转圈圈</t>
  </si>
  <si>
    <t>9A0B4F19</t>
  </si>
  <si>
    <t>荼ttuu</t>
  </si>
  <si>
    <t>18063F49</t>
  </si>
  <si>
    <t>313BC6A2</t>
  </si>
  <si>
    <t>F4B29F6A</t>
  </si>
  <si>
    <t>望川白桦</t>
  </si>
  <si>
    <t>F7B43419</t>
  </si>
  <si>
    <t>9E8677E4</t>
  </si>
  <si>
    <t>…？6</t>
  </si>
  <si>
    <t>F09FE2F4</t>
  </si>
  <si>
    <t>2CB2833F</t>
  </si>
  <si>
    <t>bili_13347333042</t>
  </si>
  <si>
    <t>7D134F50</t>
  </si>
  <si>
    <t>A7E9B995</t>
  </si>
  <si>
    <t>可乐一杯倒F</t>
  </si>
  <si>
    <t>A6CB5E6A</t>
  </si>
  <si>
    <t>Iove爱莉希雅</t>
  </si>
  <si>
    <t>EF873CC1</t>
  </si>
  <si>
    <t>迟来的沐子哥</t>
  </si>
  <si>
    <t>越来越离谱</t>
  </si>
  <si>
    <t>2940AB51</t>
  </si>
  <si>
    <t>一口茯苓糕</t>
  </si>
  <si>
    <t>A1A71127</t>
  </si>
  <si>
    <t>8F200A94</t>
  </si>
  <si>
    <t>秋柒c</t>
  </si>
  <si>
    <t>9BBE5A72</t>
  </si>
  <si>
    <t>379653B</t>
  </si>
  <si>
    <t>6CDA95D1</t>
  </si>
  <si>
    <t>C12C3CFE</t>
  </si>
  <si>
    <t>1234321lkj</t>
  </si>
  <si>
    <t>138CD1EF</t>
  </si>
  <si>
    <t>暮秋Michi</t>
  </si>
  <si>
    <t>受不了</t>
  </si>
  <si>
    <t>ACC0FD4A</t>
  </si>
  <si>
    <t>D40D8FF8</t>
  </si>
  <si>
    <t>38C9610A</t>
  </si>
  <si>
    <t>1758D3E0</t>
  </si>
  <si>
    <t>雏咫</t>
  </si>
  <si>
    <t>23A6B47F</t>
  </si>
  <si>
    <t>M喵呜u</t>
  </si>
  <si>
    <t>1205E999</t>
  </si>
  <si>
    <t>晚遇尘</t>
  </si>
  <si>
    <t>CB1A64B0</t>
  </si>
  <si>
    <t>bili_95778821428</t>
  </si>
  <si>
    <t>4C3D37B0</t>
  </si>
  <si>
    <t>bili_55693038612</t>
  </si>
  <si>
    <t>F451B25F</t>
  </si>
  <si>
    <t>9763BF83</t>
  </si>
  <si>
    <t>原来你也是技术宅？</t>
  </si>
  <si>
    <t>50492D06</t>
  </si>
  <si>
    <t>不会取名了阿巴阿巴</t>
  </si>
  <si>
    <t>CC48433</t>
  </si>
  <si>
    <t>夏夏夏夏呀like</t>
  </si>
  <si>
    <t>947620FE</t>
  </si>
  <si>
    <t>B6274A0B</t>
  </si>
  <si>
    <t>下界之石英</t>
  </si>
  <si>
    <t>D0C77FC5</t>
  </si>
  <si>
    <t>D001DE6E</t>
  </si>
  <si>
    <t>这是手机广告吧</t>
  </si>
  <si>
    <t>26B66004</t>
  </si>
  <si>
    <t>眼镜想旅行_</t>
  </si>
  <si>
    <t>原来你也玩原神啊</t>
  </si>
  <si>
    <t>D9E417E8</t>
  </si>
  <si>
    <t>梦回纷飞</t>
  </si>
  <si>
    <t>F9020917</t>
  </si>
  <si>
    <t>纱雾唯一老公</t>
  </si>
  <si>
    <t>10FB12FE</t>
  </si>
  <si>
    <t>92032A72</t>
  </si>
  <si>
    <t>银嚳</t>
  </si>
  <si>
    <t>94477A9B</t>
  </si>
  <si>
    <t>offtheto</t>
  </si>
  <si>
    <t>E6E99511</t>
  </si>
  <si>
    <t>mei咕噜mei咕噜</t>
  </si>
  <si>
    <t>AD1554CA</t>
  </si>
  <si>
    <t>月儿枕星枝</t>
  </si>
  <si>
    <t>8C32E3E5</t>
  </si>
  <si>
    <t>理智无了</t>
  </si>
  <si>
    <t>确实逆天</t>
  </si>
  <si>
    <t>A8C147CD</t>
  </si>
  <si>
    <t>1D141BE9</t>
  </si>
  <si>
    <t>所恋皆是空白</t>
  </si>
  <si>
    <t>660B447F</t>
  </si>
  <si>
    <t>C96F9BD1</t>
  </si>
  <si>
    <t>云笙珏</t>
  </si>
  <si>
    <t>救命啊这啥哈哈哈哈哈哈哈</t>
  </si>
  <si>
    <t>E77C7B63</t>
  </si>
  <si>
    <t>雪花飞花落</t>
  </si>
  <si>
    <t>AA313CBA</t>
  </si>
  <si>
    <t>杜克2233</t>
  </si>
  <si>
    <t>2EA84A7B</t>
  </si>
  <si>
    <t>爱思哀思</t>
  </si>
  <si>
    <t>F0E321BE</t>
  </si>
  <si>
    <t>A18A7110</t>
  </si>
  <si>
    <t>85A85AE4</t>
  </si>
  <si>
    <t>赠与海棠花</t>
  </si>
  <si>
    <t>CFD34DE</t>
  </si>
  <si>
    <t>DE488306</t>
  </si>
  <si>
    <t>老白看看我</t>
  </si>
  <si>
    <t>6AB33024</t>
  </si>
  <si>
    <t>倒拔幼秧苗</t>
  </si>
  <si>
    <t>DF361BF5</t>
  </si>
  <si>
    <t>9561D009</t>
  </si>
  <si>
    <t>F421A225</t>
  </si>
  <si>
    <t>D2FBFD68</t>
  </si>
  <si>
    <t>52AA9220</t>
  </si>
  <si>
    <t>海边渡的一点点浪</t>
  </si>
  <si>
    <t>Van♂</t>
  </si>
  <si>
    <t>A5A055E4</t>
  </si>
  <si>
    <t>苍杉白岐_</t>
  </si>
  <si>
    <t>9F83BE5E</t>
  </si>
  <si>
    <t>游戏爱好者小蔡</t>
  </si>
  <si>
    <t>EBF8E495</t>
  </si>
  <si>
    <t>夏日泡沫qaq</t>
  </si>
  <si>
    <t>A215D329</t>
  </si>
  <si>
    <t>起名100次</t>
  </si>
  <si>
    <t>11AD000A</t>
  </si>
  <si>
    <t>A62B6311</t>
  </si>
  <si>
    <t>玉_晨</t>
  </si>
  <si>
    <t>BBBA967B</t>
  </si>
  <si>
    <t>小四家的霜子</t>
  </si>
  <si>
    <t>D5049F6C</t>
  </si>
  <si>
    <t>风吹雪SH</t>
  </si>
  <si>
    <t>D1391B3D</t>
  </si>
  <si>
    <t>4F508979</t>
  </si>
  <si>
    <t>461AE4A</t>
  </si>
  <si>
    <t>滕原千花_</t>
  </si>
  <si>
    <t>82682710</t>
  </si>
  <si>
    <t>7ED5EE05</t>
  </si>
  <si>
    <t>白白白白白J</t>
  </si>
  <si>
    <t>561C9B43</t>
  </si>
  <si>
    <t>是凌华的呀</t>
  </si>
  <si>
    <t>BC08745F</t>
  </si>
  <si>
    <t>bili_34226384001</t>
  </si>
  <si>
    <t>DC162CC2</t>
  </si>
  <si>
    <t>醉挽清风-我挽绫华</t>
  </si>
  <si>
    <t>62294B1C</t>
  </si>
  <si>
    <t>D066A1CB</t>
  </si>
  <si>
    <t>D01CA35E</t>
  </si>
  <si>
    <t>砚月</t>
  </si>
  <si>
    <t>43C21593</t>
  </si>
  <si>
    <t>424D8B7A</t>
  </si>
  <si>
    <t>1D3A3857</t>
  </si>
  <si>
    <t>5F82C15D</t>
  </si>
  <si>
    <t>君不知_zt</t>
  </si>
  <si>
    <t>救命啊</t>
  </si>
  <si>
    <t>7DE7C597</t>
  </si>
  <si>
    <t>昵称好难取g</t>
  </si>
  <si>
    <t>6F5561EE</t>
  </si>
  <si>
    <t>永远的荧妹单推人</t>
  </si>
  <si>
    <t>A832623F</t>
  </si>
  <si>
    <t>离鯉</t>
  </si>
  <si>
    <t>6051090</t>
  </si>
  <si>
    <t>取什么名字好诶</t>
  </si>
  <si>
    <t>A0304EB1</t>
  </si>
  <si>
    <t>CEBF9BDB</t>
  </si>
  <si>
    <t>A416E0EC</t>
  </si>
  <si>
    <t>alole-alone</t>
  </si>
  <si>
    <t>C69748A5</t>
  </si>
  <si>
    <t>bili_56126493869</t>
  </si>
  <si>
    <t>好社死</t>
  </si>
  <si>
    <t>2BEA380A</t>
  </si>
  <si>
    <t>5E1C7BB5</t>
  </si>
  <si>
    <t>6DEF0641</t>
  </si>
  <si>
    <t>逆天完了</t>
  </si>
  <si>
    <t>D419893</t>
  </si>
  <si>
    <t>无名时风</t>
  </si>
  <si>
    <t>8E7D94B2</t>
  </si>
  <si>
    <t>3FC0A86B</t>
  </si>
  <si>
    <t>B2CF26B2</t>
  </si>
  <si>
    <t>1521B3F9</t>
  </si>
  <si>
    <t>821A4287</t>
  </si>
  <si>
    <t>幽冥子777</t>
  </si>
  <si>
    <t>4B3935F2</t>
  </si>
  <si>
    <t>2B1EA2F7</t>
  </si>
  <si>
    <t>星落Starfall_</t>
  </si>
  <si>
    <t>C557F6E9</t>
  </si>
  <si>
    <t>白丼k</t>
  </si>
  <si>
    <t>8A04EE3B</t>
  </si>
  <si>
    <t>诗篇の音乐</t>
  </si>
  <si>
    <t>5BD78DB9</t>
  </si>
  <si>
    <t>岩王帝君1234</t>
  </si>
  <si>
    <t>53411D20</t>
  </si>
  <si>
    <t>FA93834</t>
  </si>
  <si>
    <t>C319431</t>
  </si>
  <si>
    <t>bili_74866089085</t>
  </si>
  <si>
    <t>第3个兑换码。</t>
  </si>
  <si>
    <t>AF399EFD</t>
  </si>
  <si>
    <t>AE756A3E</t>
  </si>
  <si>
    <t>热评的老巢</t>
  </si>
  <si>
    <t>55F9A811</t>
  </si>
  <si>
    <t>腌臜怎么读</t>
  </si>
  <si>
    <t>6ED108F1</t>
  </si>
  <si>
    <t>1528DE9C</t>
  </si>
  <si>
    <t>宇智波零氪</t>
  </si>
  <si>
    <t>E1B8F66B</t>
  </si>
  <si>
    <t>诸神黄昏呃呃呃</t>
  </si>
  <si>
    <t>离谱[手机]</t>
  </si>
  <si>
    <t>DC3AE143</t>
  </si>
  <si>
    <t>C4F78E3B</t>
  </si>
  <si>
    <t>8A81D686</t>
  </si>
  <si>
    <t>A8616F48</t>
  </si>
  <si>
    <t>尘埃落定_-_</t>
  </si>
  <si>
    <t>840E0A62</t>
  </si>
  <si>
    <t>魈上仙的苦茶</t>
  </si>
  <si>
    <t>5415E78</t>
  </si>
  <si>
    <t>自绿有多可怕</t>
  </si>
  <si>
    <t>2A4DBA5A</t>
  </si>
  <si>
    <t>5A8E7353</t>
  </si>
  <si>
    <t>33000FE7</t>
  </si>
  <si>
    <t>zzgt1218</t>
  </si>
  <si>
    <t>5015E39B</t>
  </si>
  <si>
    <t>天氺</t>
  </si>
  <si>
    <t>80D8367E</t>
  </si>
  <si>
    <t>70638241080_bili</t>
  </si>
  <si>
    <t>2DA48226</t>
  </si>
  <si>
    <t>范冰冰夸我</t>
  </si>
  <si>
    <t>811F77E3</t>
  </si>
  <si>
    <t>友善的恶人</t>
  </si>
  <si>
    <t>571BFDF8</t>
  </si>
  <si>
    <t>FCED6554</t>
  </si>
  <si>
    <t>软泡面饼</t>
  </si>
  <si>
    <t>383E545D</t>
  </si>
  <si>
    <t>BDD9E5F6</t>
  </si>
  <si>
    <t>雁迟归</t>
  </si>
  <si>
    <t>D5F6A98C</t>
  </si>
  <si>
    <t>7B81AC98</t>
  </si>
  <si>
    <t>B5466FF4</t>
  </si>
  <si>
    <t>896E72E6</t>
  </si>
  <si>
    <t>优雅灬不丶污</t>
  </si>
  <si>
    <t>逆天的广告</t>
  </si>
  <si>
    <t>444AAC96</t>
  </si>
  <si>
    <t>空空没有</t>
  </si>
  <si>
    <t>9562CC12</t>
  </si>
  <si>
    <t>长草的原壶</t>
  </si>
  <si>
    <t>6CED757D</t>
  </si>
  <si>
    <t>mlkszxdyx</t>
  </si>
  <si>
    <t>9A585F8F</t>
  </si>
  <si>
    <t>空芮</t>
  </si>
  <si>
    <t>7772FDFF</t>
  </si>
  <si>
    <t>43D93D53</t>
  </si>
  <si>
    <t>CB1C8947</t>
  </si>
  <si>
    <t>本人老咸鱼了</t>
  </si>
  <si>
    <t>多少有点逆天了</t>
  </si>
  <si>
    <t>34383EE4</t>
  </si>
  <si>
    <t>1E2C7146</t>
  </si>
  <si>
    <t>不只是爱过</t>
  </si>
  <si>
    <t>2A50B7B7</t>
  </si>
  <si>
    <t>曾经的少梦里你与我</t>
  </si>
  <si>
    <t>申鹤会复刻吗？</t>
  </si>
  <si>
    <t>CB1571A1</t>
  </si>
  <si>
    <t>BC868056</t>
  </si>
  <si>
    <t>4A14200D</t>
  </si>
  <si>
    <t>47725157838_bili</t>
  </si>
  <si>
    <t>BF1442F9</t>
  </si>
  <si>
    <t>酸辣粉配肉夹馍</t>
  </si>
  <si>
    <t>ADA156DA</t>
  </si>
  <si>
    <t>郭伊i</t>
  </si>
  <si>
    <t>C7E0CAF3</t>
  </si>
  <si>
    <t>林林克克</t>
  </si>
  <si>
    <t>5B070FB7</t>
  </si>
  <si>
    <t>仙桃与猫猫</t>
  </si>
  <si>
    <t>5A313116</t>
  </si>
  <si>
    <t>才高八斗的艺术家</t>
  </si>
  <si>
    <t>537B9CF5</t>
  </si>
  <si>
    <t>E5B66C30</t>
  </si>
  <si>
    <t>门酱：是的</t>
  </si>
  <si>
    <t>F78790F6</t>
  </si>
  <si>
    <t>世界上宣布</t>
  </si>
  <si>
    <t>BC04F8D3</t>
  </si>
  <si>
    <t>AA36068D</t>
  </si>
  <si>
    <t>sehun-nan</t>
  </si>
  <si>
    <t>745396A9</t>
  </si>
  <si>
    <t>愿你随蝶去</t>
  </si>
  <si>
    <t>6B5D4441</t>
  </si>
  <si>
    <t>2FCCF798</t>
  </si>
  <si>
    <t>没有宵宫我怎么活啊</t>
  </si>
  <si>
    <t>3ACAB1BB</t>
  </si>
  <si>
    <t>6D91934F</t>
  </si>
  <si>
    <t>1924CDAE</t>
  </si>
  <si>
    <t>-_碳水化合物_-</t>
  </si>
  <si>
    <t>D7F06E92</t>
  </si>
  <si>
    <t>F6828218</t>
  </si>
  <si>
    <t>花絮かTidbits</t>
  </si>
  <si>
    <t>8E032E38</t>
  </si>
  <si>
    <t>9FD44086</t>
  </si>
  <si>
    <t>吴政于</t>
  </si>
  <si>
    <t>AD80C485</t>
  </si>
  <si>
    <t>不是fellsans</t>
  </si>
  <si>
    <t>光明降临</t>
  </si>
  <si>
    <t>6F3457F1</t>
  </si>
  <si>
    <t>这世间确是一壶脓水</t>
  </si>
  <si>
    <t>BD480D4B</t>
  </si>
  <si>
    <t>青灯徐来</t>
  </si>
  <si>
    <t>C5427773</t>
  </si>
  <si>
    <t>六枚硬币就这</t>
  </si>
  <si>
    <t>729446F1</t>
  </si>
  <si>
    <t>星沉笑春风</t>
  </si>
  <si>
    <t>3DCA5794</t>
  </si>
  <si>
    <t>35AD12E2</t>
  </si>
  <si>
    <t>请叫我白__</t>
  </si>
  <si>
    <t>A7FB4F7B</t>
  </si>
  <si>
    <t>49A43603</t>
  </si>
  <si>
    <t>雪夜人偶师</t>
  </si>
  <si>
    <t>1E7906BF</t>
  </si>
  <si>
    <t>圣光</t>
  </si>
  <si>
    <t>C127F505</t>
  </si>
  <si>
    <t>我的b站叫小明</t>
  </si>
  <si>
    <t>3F8C5513</t>
  </si>
  <si>
    <t>E07C6B4F</t>
  </si>
  <si>
    <t>沙雕的阿锐</t>
  </si>
  <si>
    <t>15D41F06</t>
  </si>
  <si>
    <t>A038CA0B</t>
  </si>
  <si>
    <t>随景逝</t>
  </si>
  <si>
    <t>F8E68729</t>
  </si>
  <si>
    <t>B8EB8A01</t>
  </si>
  <si>
    <t>7E11A9A2</t>
  </si>
  <si>
    <t>AZF梦回了</t>
  </si>
  <si>
    <t>2B89202F</t>
  </si>
  <si>
    <t>bili_30982506411</t>
  </si>
  <si>
    <t>D3A210E9</t>
  </si>
  <si>
    <t>砂风</t>
  </si>
  <si>
    <t>CCC5D6FF</t>
  </si>
  <si>
    <t>超维淅淅丶</t>
  </si>
  <si>
    <t>B87A8CE8</t>
  </si>
  <si>
    <t>58C878BF</t>
  </si>
  <si>
    <t>升华</t>
  </si>
  <si>
    <t>F4FECEDE</t>
  </si>
  <si>
    <t>7CD3AA86</t>
  </si>
  <si>
    <t>DA07CE6</t>
  </si>
  <si>
    <t>笑着风</t>
  </si>
  <si>
    <t>D6FBA296</t>
  </si>
  <si>
    <t>木晨muchen</t>
  </si>
  <si>
    <t>F7186A6F</t>
  </si>
  <si>
    <t>神威无敌大黄狗</t>
  </si>
  <si>
    <t>4A403B95</t>
  </si>
  <si>
    <t>403F9D5C</t>
  </si>
  <si>
    <t>34AD46C9</t>
  </si>
  <si>
    <t>老玩家469</t>
  </si>
  <si>
    <t>87DDDDA4</t>
  </si>
  <si>
    <t>还没有影子</t>
  </si>
  <si>
    <t>5F31B282</t>
  </si>
  <si>
    <t>bili_46020338001</t>
  </si>
  <si>
    <t>51456778</t>
  </si>
  <si>
    <t>41F7AC41</t>
  </si>
  <si>
    <t>一个想要的名字</t>
  </si>
  <si>
    <t>32291219</t>
  </si>
  <si>
    <t>九月的波斯猫</t>
  </si>
  <si>
    <t>64C130D1</t>
  </si>
  <si>
    <t>典__</t>
  </si>
  <si>
    <t>嘎嘎嘎</t>
  </si>
  <si>
    <t>1224365</t>
  </si>
  <si>
    <t>B98B8A72</t>
  </si>
  <si>
    <t>奇怪的旅行者</t>
  </si>
  <si>
    <t>23D79C28</t>
  </si>
  <si>
    <t>棠梨子ava</t>
  </si>
  <si>
    <t>71D15031</t>
  </si>
  <si>
    <t>87CF9CEF</t>
  </si>
  <si>
    <t>E67D0908</t>
  </si>
  <si>
    <t>8BC309C</t>
  </si>
  <si>
    <t>bili_13255247075</t>
  </si>
  <si>
    <t>小光快复刻红耳机</t>
  </si>
  <si>
    <t>306CFF64</t>
  </si>
  <si>
    <t>576B42E5</t>
  </si>
  <si>
    <t>无想の烂神</t>
  </si>
  <si>
    <t>F8328A53</t>
  </si>
  <si>
    <t>27E1E812</t>
  </si>
  <si>
    <t>chicken大魔王</t>
  </si>
  <si>
    <t>FE577AB1</t>
  </si>
  <si>
    <t>9E664CDA</t>
  </si>
  <si>
    <t>公孙龙裔-轩辕醉蝶</t>
  </si>
  <si>
    <t>6A7CED7A</t>
  </si>
  <si>
    <t>17FF3251</t>
  </si>
  <si>
    <t>我超！原</t>
  </si>
  <si>
    <t>337676CF</t>
  </si>
  <si>
    <t>10BEF695</t>
  </si>
  <si>
    <t>27D23D09</t>
  </si>
  <si>
    <t>搭嘎丶口头哇路</t>
  </si>
  <si>
    <t>这广告渗人</t>
  </si>
  <si>
    <t>33BB41BB</t>
  </si>
  <si>
    <t>反法西斯分子</t>
  </si>
  <si>
    <t>11C7CE6</t>
  </si>
  <si>
    <t>恰蘑菇Channel</t>
  </si>
  <si>
    <t>5A66B9C4</t>
  </si>
  <si>
    <t>A4B4222B</t>
  </si>
  <si>
    <t>派蒙吃饱了</t>
  </si>
  <si>
    <t>8D434468</t>
  </si>
  <si>
    <t>垩樱</t>
  </si>
  <si>
    <t>5CF8516F</t>
  </si>
  <si>
    <t>虚世-黑皇帝</t>
  </si>
  <si>
    <t>D76E4EAC</t>
  </si>
  <si>
    <t>560C7A50</t>
  </si>
  <si>
    <t>B1F2CC10</t>
  </si>
  <si>
    <t>37D8BBC7</t>
  </si>
  <si>
    <t>B8BE83</t>
  </si>
  <si>
    <t>bili_80024034984</t>
  </si>
  <si>
    <t>11BEE7D9</t>
  </si>
  <si>
    <t>5BFB53A4</t>
  </si>
  <si>
    <t>小Jerry和大Tom</t>
  </si>
  <si>
    <t>CB57CA75</t>
  </si>
  <si>
    <t>大大大刺猬君</t>
  </si>
  <si>
    <t>2495BF54</t>
  </si>
  <si>
    <t>记忆恢复の艾拉</t>
  </si>
  <si>
    <t>FA60DB7</t>
  </si>
  <si>
    <t>啦拉啦拉啦呵呵</t>
  </si>
  <si>
    <t>F616B23F</t>
  </si>
  <si>
    <t>乆乆乆</t>
  </si>
  <si>
    <t>44EC263D</t>
  </si>
  <si>
    <t>爷已经没币了</t>
  </si>
  <si>
    <t>9DE825F4</t>
  </si>
  <si>
    <t>7A52818F</t>
  </si>
  <si>
    <t>我是不梅</t>
  </si>
  <si>
    <t>682C5A1E</t>
  </si>
  <si>
    <t>一代鲲鲲海中升</t>
  </si>
  <si>
    <t>D5B7B6FD</t>
  </si>
  <si>
    <t>神父换碟</t>
  </si>
  <si>
    <t>377108EF</t>
  </si>
  <si>
    <t>8E6AAF31</t>
  </si>
  <si>
    <t>今日依旧灯火阑珊</t>
  </si>
  <si>
    <t>6B94231</t>
  </si>
  <si>
    <t>8575C4E8</t>
  </si>
  <si>
    <t>我是个中二星</t>
  </si>
  <si>
    <t>7831FE08</t>
  </si>
  <si>
    <t>D99D8F54</t>
  </si>
  <si>
    <t>我叫二十啊</t>
  </si>
  <si>
    <t>F62ECCE8</t>
  </si>
  <si>
    <t>74E6961D</t>
  </si>
  <si>
    <t>都是米哈游干的</t>
  </si>
  <si>
    <t>D7F9AA44</t>
  </si>
  <si>
    <t>叶尽秋思白</t>
  </si>
  <si>
    <t>1300A99B</t>
  </si>
  <si>
    <t>冰岭233</t>
  </si>
  <si>
    <t>6BB5822C</t>
  </si>
  <si>
    <t>15769897626_bili</t>
  </si>
  <si>
    <t>C588818C</t>
  </si>
  <si>
    <t>拉菲瓶要碎了</t>
  </si>
  <si>
    <t>172EB3F0</t>
  </si>
  <si>
    <t>3AD75212</t>
  </si>
  <si>
    <t>空灵蕭</t>
  </si>
  <si>
    <t>A7DE7203</t>
  </si>
  <si>
    <t>KANAE中国分叶</t>
  </si>
  <si>
    <t>7EF0C6C6</t>
  </si>
  <si>
    <t>繁花只为你倾城</t>
  </si>
  <si>
    <t>16A71779</t>
  </si>
  <si>
    <t>几亿年华</t>
  </si>
  <si>
    <t>CD50ADC6</t>
  </si>
  <si>
    <t>胡桃是我的其他是小号</t>
  </si>
  <si>
    <t>506A6E21</t>
  </si>
  <si>
    <t>bili_44529073387</t>
  </si>
  <si>
    <t>BE41C1EF</t>
  </si>
  <si>
    <t>腐眼看人基ji</t>
  </si>
  <si>
    <t>68932F94</t>
  </si>
  <si>
    <t>浩浩荡荡QxQ</t>
  </si>
  <si>
    <t>整个好活</t>
  </si>
  <si>
    <t>8A7DE15D</t>
  </si>
  <si>
    <t>E键丶</t>
  </si>
  <si>
    <t>C25B7A03</t>
  </si>
  <si>
    <t>one风筝17</t>
  </si>
  <si>
    <t>16E11072</t>
  </si>
  <si>
    <t>bili_34007017377</t>
  </si>
  <si>
    <t>嘿丝小姐全国进鮶606799806</t>
  </si>
  <si>
    <t>B77D629C</t>
  </si>
  <si>
    <t>月亮不能吃星星哦</t>
  </si>
  <si>
    <t>A2496D9D</t>
  </si>
  <si>
    <t>华尔y</t>
  </si>
  <si>
    <t>官方玩梗是吧</t>
  </si>
  <si>
    <t>87F19FB1</t>
  </si>
  <si>
    <t>所想非所愿</t>
  </si>
  <si>
    <t>F71AB2AC</t>
  </si>
  <si>
    <t>4E613C8A</t>
  </si>
  <si>
    <t>坎水很欧</t>
  </si>
  <si>
    <t>D49A053C</t>
  </si>
  <si>
    <t>劍X魂</t>
  </si>
  <si>
    <t>23F75C92</t>
  </si>
  <si>
    <t>东之炎</t>
  </si>
  <si>
    <t>FDAD7BAC</t>
  </si>
  <si>
    <t>194F65</t>
  </si>
  <si>
    <t>C83A0164</t>
  </si>
  <si>
    <t>己乙个七</t>
  </si>
  <si>
    <t>46404C4E</t>
  </si>
  <si>
    <t>不觉月孤</t>
  </si>
  <si>
    <t>9A8EA214</t>
  </si>
  <si>
    <t>诺剑茉莉</t>
  </si>
  <si>
    <t>4EF491EA</t>
  </si>
  <si>
    <t>DUDUDO_</t>
  </si>
  <si>
    <t>9F23DDE6</t>
  </si>
  <si>
    <t>意境如月</t>
  </si>
  <si>
    <t>4E03ED2B</t>
  </si>
  <si>
    <t>E149348E</t>
  </si>
  <si>
    <t>bili_39750741754</t>
  </si>
  <si>
    <t>D3F340B4</t>
  </si>
  <si>
    <t>生草啊</t>
  </si>
  <si>
    <t>42CF97B0</t>
  </si>
  <si>
    <t>Loukiy</t>
  </si>
  <si>
    <t>在逆一种很新的天</t>
  </si>
  <si>
    <t>D7C14040</t>
  </si>
  <si>
    <t>EC724083</t>
  </si>
  <si>
    <t>原神广告太逆天了</t>
  </si>
  <si>
    <t>362EC07D</t>
  </si>
  <si>
    <t>左耳的念</t>
  </si>
  <si>
    <t>DA81746F</t>
  </si>
  <si>
    <t>9431A08B</t>
  </si>
  <si>
    <t>星月灬baby</t>
  </si>
  <si>
    <t>21804E2D</t>
  </si>
  <si>
    <t>风絮稻香</t>
  </si>
  <si>
    <t>C2F7F794</t>
  </si>
  <si>
    <t>“原神”</t>
  </si>
  <si>
    <t>237CDBF3</t>
  </si>
  <si>
    <t>楊鴻源</t>
  </si>
  <si>
    <t>7F502DD2</t>
  </si>
  <si>
    <t>五亿分之一土豆</t>
  </si>
  <si>
    <t>84D31965</t>
  </si>
  <si>
    <t>_-小透明-_</t>
  </si>
  <si>
    <t>72B6B157</t>
  </si>
  <si>
    <t>2A2B0A8</t>
  </si>
  <si>
    <t>名轩的老婆</t>
  </si>
  <si>
    <t>DE98CC7F</t>
  </si>
  <si>
    <t>CAAF229E</t>
  </si>
  <si>
    <t>891F041E</t>
  </si>
  <si>
    <t>抽象过火了</t>
  </si>
  <si>
    <t>D31384C0</t>
  </si>
  <si>
    <t>F53EC771</t>
  </si>
  <si>
    <t>adadada啊哒</t>
  </si>
  <si>
    <t>62869B5C</t>
  </si>
  <si>
    <t>橘里橘气の猫猫橘</t>
  </si>
  <si>
    <t>ED1EE3F2</t>
  </si>
  <si>
    <t>真的逆天</t>
  </si>
  <si>
    <t>B24CA23</t>
  </si>
  <si>
    <t>记忆售买处</t>
  </si>
  <si>
    <t>D75C1C0F</t>
  </si>
  <si>
    <t>脚趾头：大工程！！！！</t>
  </si>
  <si>
    <t>34462DBC</t>
  </si>
  <si>
    <t>阿洛是个画渣_</t>
  </si>
  <si>
    <t>A0AE49A3</t>
  </si>
  <si>
    <t>陪我听民谣吗-</t>
  </si>
  <si>
    <t>xswl</t>
  </si>
  <si>
    <t>52B26ADE</t>
  </si>
  <si>
    <t>靈魊</t>
  </si>
  <si>
    <t>F80E7AA7</t>
  </si>
  <si>
    <t>繁星--归宿</t>
  </si>
  <si>
    <t>99D3D32A</t>
  </si>
  <si>
    <t>DefaultSpike</t>
  </si>
  <si>
    <t>636CDFAD</t>
  </si>
  <si>
    <t>私人小机猫</t>
  </si>
  <si>
    <t>C3B25140</t>
  </si>
  <si>
    <t>Odd_eyes</t>
  </si>
  <si>
    <t>C4051949</t>
  </si>
  <si>
    <t>E7102D2C</t>
  </si>
  <si>
    <t>FE594178</t>
  </si>
  <si>
    <t>秦淮花月</t>
  </si>
  <si>
    <t>36D6485C</t>
  </si>
  <si>
    <t>一大口223</t>
  </si>
  <si>
    <t>2152DA7B</t>
  </si>
  <si>
    <t>FB670A5A</t>
  </si>
  <si>
    <t>36DAE32A</t>
  </si>
  <si>
    <t>上半卡池是谁啊</t>
  </si>
  <si>
    <t>23611340</t>
  </si>
  <si>
    <t>星-辰-星</t>
  </si>
  <si>
    <t>7512A5CA</t>
  </si>
  <si>
    <t>下流之人呢</t>
  </si>
  <si>
    <t>触发关键词</t>
  </si>
  <si>
    <t>2A775123</t>
  </si>
  <si>
    <t>不愧是你，米哈游</t>
  </si>
  <si>
    <t>18D04F2D</t>
  </si>
  <si>
    <t>6869999968888</t>
  </si>
  <si>
    <t>54111E11</t>
  </si>
  <si>
    <t>Usker神</t>
  </si>
  <si>
    <t>原来官方也玩种门</t>
  </si>
  <si>
    <t>FC5BEDAE</t>
  </si>
  <si>
    <t>bili_46355588481</t>
  </si>
  <si>
    <t>F2D42207</t>
  </si>
  <si>
    <t>B09979B2</t>
  </si>
  <si>
    <t>我是个新人up</t>
  </si>
  <si>
    <t>8939BF73</t>
  </si>
  <si>
    <t>朝之泪梦无痕</t>
  </si>
  <si>
    <t>原~来~你~也~玩</t>
  </si>
  <si>
    <t>AD84ED99</t>
  </si>
  <si>
    <t>Nefeli锦</t>
  </si>
  <si>
    <t>D585B7E3</t>
  </si>
  <si>
    <t>桃之夭夭</t>
  </si>
  <si>
    <t>E83C8C2</t>
  </si>
  <si>
    <t>独一Unique无二</t>
  </si>
  <si>
    <t>7C70BD90</t>
  </si>
  <si>
    <t>魑魅魍魉魑魅族</t>
  </si>
  <si>
    <t>97956ED2</t>
  </si>
  <si>
    <t>灿本将心向明月</t>
  </si>
  <si>
    <t>无语了有点笑死了</t>
  </si>
  <si>
    <t>22530A36</t>
  </si>
  <si>
    <t>吹空调的nono</t>
  </si>
  <si>
    <t>31C09535</t>
  </si>
  <si>
    <t>无想的丘丘人</t>
  </si>
  <si>
    <t>889C9859</t>
  </si>
  <si>
    <t>22B3194F</t>
  </si>
  <si>
    <t>囖Mono</t>
  </si>
  <si>
    <t>离谱[笑哭]</t>
  </si>
  <si>
    <t>8BCABA55</t>
  </si>
  <si>
    <t>旧年归雁</t>
  </si>
  <si>
    <t>63A4F676</t>
  </si>
  <si>
    <t>无忧无虑的小神仙</t>
  </si>
  <si>
    <t>B2C7DD05</t>
  </si>
  <si>
    <t>修改名字也太贵了吧</t>
  </si>
  <si>
    <t>258DC987</t>
  </si>
  <si>
    <t>9FA7BA93</t>
  </si>
  <si>
    <t>网游乐园</t>
  </si>
  <si>
    <t>66852CCA</t>
  </si>
  <si>
    <t>C7FA312E</t>
  </si>
  <si>
    <t>玗岑</t>
  </si>
  <si>
    <t>D444AC54</t>
  </si>
  <si>
    <t>Tchad</t>
  </si>
  <si>
    <t>真正的草神</t>
  </si>
  <si>
    <t>A37ACB65</t>
  </si>
  <si>
    <t>BF3FE86C</t>
  </si>
  <si>
    <t>E1A20608</t>
  </si>
  <si>
    <t>起身爆头秒杀</t>
  </si>
  <si>
    <t>笑死了6</t>
  </si>
  <si>
    <t>28F541FD</t>
  </si>
  <si>
    <t>柴乐慕</t>
  </si>
  <si>
    <t>知天易，逆天_</t>
  </si>
  <si>
    <t>7E871CA5</t>
  </si>
  <si>
    <t>C00EE0A7</t>
  </si>
  <si>
    <t>光辉竹</t>
  </si>
  <si>
    <t>BDEA4C20</t>
  </si>
  <si>
    <t>848BA9FD</t>
  </si>
  <si>
    <t>快乐到雅痞的小明同学</t>
  </si>
  <si>
    <t>3EA15AB</t>
  </si>
  <si>
    <t>イキゥェ</t>
  </si>
  <si>
    <t>DDCD57FA</t>
  </si>
  <si>
    <t>雷霆在线</t>
  </si>
  <si>
    <t>3A86D7A6</t>
  </si>
  <si>
    <t>还未想好2021</t>
  </si>
  <si>
    <t>91A411E5</t>
  </si>
  <si>
    <t>DFCDE527</t>
  </si>
  <si>
    <t>E891D6DC</t>
  </si>
  <si>
    <t>幽林中悠怜</t>
  </si>
  <si>
    <t>2D677012</t>
  </si>
  <si>
    <t>小猪爱冒险</t>
  </si>
  <si>
    <t>C9411F8</t>
  </si>
  <si>
    <t>CC4F6252</t>
  </si>
  <si>
    <t>38C3E395</t>
  </si>
  <si>
    <t>AC48DB0</t>
  </si>
  <si>
    <t>5C83128A</t>
  </si>
  <si>
    <t>落日沐林里</t>
  </si>
  <si>
    <t>防沉迷，忘了有兑换码...</t>
  </si>
  <si>
    <t>F5894A2A</t>
  </si>
  <si>
    <t>bili_61489451028</t>
  </si>
  <si>
    <t>真的厉害</t>
  </si>
  <si>
    <t>EE41211E</t>
  </si>
  <si>
    <t>菲尼克斯-Phoenix</t>
  </si>
  <si>
    <t>A20CAF7F</t>
  </si>
  <si>
    <t>圣茄</t>
  </si>
  <si>
    <t>851FB835</t>
  </si>
  <si>
    <t>FAABEE66</t>
  </si>
  <si>
    <t>2F10D9A0</t>
  </si>
  <si>
    <t>甜甜花niang只因</t>
  </si>
  <si>
    <t>C22F659F</t>
  </si>
  <si>
    <t>往生堂第七十七代ikun</t>
  </si>
  <si>
    <t>58BBB42C</t>
  </si>
  <si>
    <t>憨憨宇_</t>
  </si>
  <si>
    <t>1B87053C</t>
  </si>
  <si>
    <t>A243FCF1</t>
  </si>
  <si>
    <t>C0A0D778</t>
  </si>
  <si>
    <t>bili_22380836431</t>
  </si>
  <si>
    <t>31EFF854</t>
  </si>
  <si>
    <t>圣七悦</t>
  </si>
  <si>
    <t>6B7675BE</t>
  </si>
  <si>
    <t>AED5941A</t>
  </si>
  <si>
    <t>什么沙雕广告</t>
  </si>
  <si>
    <t>6684A13D</t>
  </si>
  <si>
    <t>奥拉星大魔王</t>
  </si>
  <si>
    <t>4F121287</t>
  </si>
  <si>
    <t>唯有在梦中</t>
  </si>
  <si>
    <t>C87D97E1</t>
  </si>
  <si>
    <t>C8EBE2BF</t>
  </si>
  <si>
    <t>8CC63538</t>
  </si>
  <si>
    <t>1F5F9973</t>
  </si>
  <si>
    <t>4A112231</t>
  </si>
  <si>
    <t>泉逾or栗籽</t>
  </si>
  <si>
    <t>8D4B85BC</t>
  </si>
  <si>
    <t>E1A3965E</t>
  </si>
  <si>
    <t>EVANYUNNG</t>
  </si>
  <si>
    <t>5891C9FA</t>
  </si>
  <si>
    <t>常住必歪真君</t>
  </si>
  <si>
    <t>99C69E96</t>
  </si>
  <si>
    <t>风烛流年</t>
  </si>
  <si>
    <t>1668E42</t>
  </si>
  <si>
    <t>bili_82211832772</t>
  </si>
  <si>
    <t>650FF92E</t>
  </si>
  <si>
    <t>AB07571</t>
  </si>
  <si>
    <t>693161F0</t>
  </si>
  <si>
    <t>开摆小王子</t>
  </si>
  <si>
    <t>6E59A719</t>
  </si>
  <si>
    <t>恩怨各-半</t>
  </si>
  <si>
    <t>忘记看前瞻了</t>
  </si>
  <si>
    <t>71F23373</t>
  </si>
  <si>
    <t>-末夏飞雪-</t>
  </si>
  <si>
    <t>怎么这么抽象</t>
  </si>
  <si>
    <t>3D7963F</t>
  </si>
  <si>
    <t>2E9C275D</t>
  </si>
  <si>
    <t>七七吃掉你保底</t>
  </si>
  <si>
    <t>2A57B919</t>
  </si>
  <si>
    <t>这社死之翼不返场？</t>
  </si>
  <si>
    <t>556D0BE8</t>
  </si>
  <si>
    <t>归于抽象了</t>
  </si>
  <si>
    <t>8DD2ECAB</t>
  </si>
  <si>
    <t>一只路过的狗1038</t>
  </si>
  <si>
    <t>237BEEF4</t>
  </si>
  <si>
    <t>bili_77563385042</t>
  </si>
  <si>
    <t>4C88A926</t>
  </si>
  <si>
    <t>腕豪瑟提重拳出击</t>
  </si>
  <si>
    <t>D9C20AF1</t>
  </si>
  <si>
    <t>神楽莫莫</t>
  </si>
  <si>
    <t>1A5F2655</t>
  </si>
  <si>
    <t>44247A54</t>
  </si>
  <si>
    <t>一位提厨</t>
  </si>
  <si>
    <t>181D2659</t>
  </si>
  <si>
    <t>桥峄城</t>
  </si>
  <si>
    <t>别太荒谬了你hhhh</t>
  </si>
  <si>
    <t>284069CE</t>
  </si>
  <si>
    <t>zulz附近的飞友</t>
  </si>
  <si>
    <t>798253B7</t>
  </si>
  <si>
    <t>B33147BC</t>
  </si>
  <si>
    <t>夜梦紫灵</t>
  </si>
  <si>
    <t>6D417390</t>
  </si>
  <si>
    <t>小熊的发带</t>
  </si>
  <si>
    <t>CAF8E85E</t>
  </si>
  <si>
    <t>羽壶鬼</t>
  </si>
  <si>
    <t>阿，这</t>
  </si>
  <si>
    <t>530845B0</t>
  </si>
  <si>
    <t>3562F225</t>
  </si>
  <si>
    <t>13嘉61</t>
  </si>
  <si>
    <t>70843B79</t>
  </si>
  <si>
    <t>当归乌鸡汤</t>
  </si>
  <si>
    <t>多少有点超前</t>
  </si>
  <si>
    <t>CE42BD5F</t>
  </si>
  <si>
    <t>bili_19083463253</t>
  </si>
  <si>
    <t>7F88324</t>
  </si>
  <si>
    <t>9611C50D</t>
  </si>
  <si>
    <t>EEFD44D6</t>
  </si>
  <si>
    <t>B53E88DD</t>
  </si>
  <si>
    <t>52566425</t>
  </si>
  <si>
    <t>爱璐璐的小肚腩</t>
  </si>
  <si>
    <t>B748F758</t>
  </si>
  <si>
    <t>-义词-</t>
  </si>
  <si>
    <t>E935B7AA</t>
  </si>
  <si>
    <t>100F008E</t>
  </si>
  <si>
    <t>豫湘不会相遇</t>
  </si>
  <si>
    <t>B801B77B</t>
  </si>
  <si>
    <t>CA87DA9E</t>
  </si>
  <si>
    <t>B6FD6127</t>
  </si>
  <si>
    <t>椰元</t>
  </si>
  <si>
    <t>C29592E9</t>
  </si>
  <si>
    <t>64F98AF4</t>
  </si>
  <si>
    <t>我们的感情就没有这么点儿变化也会</t>
  </si>
  <si>
    <t>D9FA49C</t>
  </si>
  <si>
    <t>库图studying</t>
  </si>
  <si>
    <t>9A6DFD9</t>
  </si>
  <si>
    <t>971AFA16</t>
  </si>
  <si>
    <t>沈阳梦北</t>
  </si>
  <si>
    <t>52108DA9</t>
  </si>
  <si>
    <t>68D19E53</t>
  </si>
  <si>
    <t>至冬仕女</t>
  </si>
  <si>
    <t>86E9A153</t>
  </si>
  <si>
    <t>晴川知夏</t>
  </si>
  <si>
    <t>DA12F728</t>
  </si>
  <si>
    <t>受不了。。</t>
  </si>
  <si>
    <t>734B1E03</t>
  </si>
  <si>
    <t>9F8FF25E</t>
  </si>
  <si>
    <t>锕硪锶砳</t>
  </si>
  <si>
    <t>广告离谱了</t>
  </si>
  <si>
    <t>3E0EE048</t>
  </si>
  <si>
    <t>7009898F</t>
  </si>
  <si>
    <t>E326AEC5</t>
  </si>
  <si>
    <t>7A068C09</t>
  </si>
  <si>
    <t>2836F387</t>
  </si>
  <si>
    <t>乄修修</t>
  </si>
  <si>
    <t>6A347F18</t>
  </si>
  <si>
    <t>白橙子绿橘子</t>
  </si>
  <si>
    <t>逆天哈哈哈哈</t>
  </si>
  <si>
    <t>A3CB2BBA</t>
  </si>
  <si>
    <t>星空物语911005</t>
  </si>
  <si>
    <t>mhy你别太荒谬</t>
  </si>
  <si>
    <t>5B5F4B2C</t>
  </si>
  <si>
    <t>卧床不起の真君</t>
  </si>
  <si>
    <t>FD5DCE15</t>
  </si>
  <si>
    <t>a古红</t>
  </si>
  <si>
    <t>B49C4D25</t>
  </si>
  <si>
    <t>澄闪-</t>
  </si>
  <si>
    <t>太难绷了</t>
  </si>
  <si>
    <t>B7755652</t>
  </si>
  <si>
    <t>CAD27CE7</t>
  </si>
  <si>
    <t>84B748E4</t>
  </si>
  <si>
    <t>归于星空Eqinox</t>
  </si>
  <si>
    <t>D1451573</t>
  </si>
  <si>
    <t>167A2F73</t>
  </si>
  <si>
    <t>BFF0C68F</t>
  </si>
  <si>
    <t>热爱生活的小孩纸</t>
  </si>
  <si>
    <t>想要甘雨和帝君复刻</t>
  </si>
  <si>
    <t>8463866F</t>
  </si>
  <si>
    <t>33A735FE</t>
  </si>
  <si>
    <t>猎影随客</t>
  </si>
  <si>
    <t>2A5DC557</t>
  </si>
  <si>
    <t>乐客合伙人-Tony</t>
  </si>
  <si>
    <t>91D5713D</t>
  </si>
  <si>
    <t>QQ糖不吃QQ糖</t>
  </si>
  <si>
    <t>13231738</t>
  </si>
  <si>
    <t>83182F57</t>
  </si>
  <si>
    <t>十六sl-</t>
  </si>
  <si>
    <t>1D988252</t>
  </si>
  <si>
    <t>依绫一</t>
  </si>
  <si>
    <t>AF98600B</t>
  </si>
  <si>
    <t>落叶归尘土</t>
  </si>
  <si>
    <t>8639AE97</t>
  </si>
  <si>
    <t>折诗梦橘</t>
  </si>
  <si>
    <t>24EA7926</t>
  </si>
  <si>
    <t>原来 你也玩原神</t>
  </si>
  <si>
    <t>54056782</t>
  </si>
  <si>
    <t>1A5D693D</t>
  </si>
  <si>
    <t>C8F3AB6E</t>
  </si>
  <si>
    <t>E6FC6DB9</t>
  </si>
  <si>
    <t>bili_45154054295</t>
  </si>
  <si>
    <t>9924E32A</t>
  </si>
  <si>
    <t>复古风队</t>
  </si>
  <si>
    <t>C7CA7298</t>
  </si>
  <si>
    <t>5FB96259</t>
  </si>
  <si>
    <t>4F3B5CA8</t>
  </si>
  <si>
    <t>果仁味</t>
  </si>
  <si>
    <t>浩然呢浩然呢浩然呢浩然呢浩然呢浩然呢</t>
  </si>
  <si>
    <t>450FFCFD</t>
  </si>
  <si>
    <t>钟离4709</t>
  </si>
  <si>
    <t>E96681B8</t>
  </si>
  <si>
    <t>DA2BF2D3</t>
  </si>
  <si>
    <t>Se闲渝</t>
  </si>
  <si>
    <t>迟早笑死这广告</t>
  </si>
  <si>
    <t>337C9BA4</t>
  </si>
  <si>
    <t>也是非常的纯真</t>
  </si>
  <si>
    <t>DC66A162</t>
  </si>
  <si>
    <t>小纵在划水</t>
  </si>
  <si>
    <t>8AC373B1</t>
  </si>
  <si>
    <t>染红色头发的不良少年</t>
  </si>
  <si>
    <t>CE7193E0</t>
  </si>
  <si>
    <t>ABCF344C</t>
  </si>
  <si>
    <t>6EF38F6F</t>
  </si>
  <si>
    <t>白鱼鱼awa</t>
  </si>
  <si>
    <t>快不行了大家的三室一厅我包了hhhhh</t>
  </si>
  <si>
    <t>9656FF01</t>
  </si>
  <si>
    <t>没有什么好名字2233</t>
  </si>
  <si>
    <t>228F0722</t>
  </si>
  <si>
    <t>阿尼亚丶啃大瓜</t>
  </si>
  <si>
    <t>9634C933</t>
  </si>
  <si>
    <t>Baymax鸭</t>
  </si>
  <si>
    <t>EAC720A0</t>
  </si>
  <si>
    <t>1F31781</t>
  </si>
  <si>
    <t>屁事真多ぁ</t>
  </si>
  <si>
    <t>76925DAF</t>
  </si>
  <si>
    <t>爱咳嗽七号少年</t>
  </si>
  <si>
    <t>D72E4878</t>
  </si>
  <si>
    <t>末地鱿鱼</t>
  </si>
  <si>
    <t>E13FC105</t>
  </si>
  <si>
    <t>彡青春不解红尘</t>
  </si>
  <si>
    <t>38DD0B54</t>
  </si>
  <si>
    <t>9C98E34</t>
  </si>
  <si>
    <t>Hero-信任</t>
  </si>
  <si>
    <t>CC32EF5D</t>
  </si>
  <si>
    <t>贽殿遮那w</t>
  </si>
  <si>
    <t>6FD5D4BA</t>
  </si>
  <si>
    <t>13236A85</t>
  </si>
  <si>
    <t>F55A6727</t>
  </si>
  <si>
    <t>我受不了了，我受不了了哈哈哈哈</t>
  </si>
  <si>
    <t>878F0D9E</t>
  </si>
  <si>
    <t>bili_76762169691</t>
  </si>
  <si>
    <t>4447B316</t>
  </si>
  <si>
    <t>Eternal_violet</t>
  </si>
  <si>
    <t>老子30万氪了个寂寞</t>
  </si>
  <si>
    <t>398120D5</t>
  </si>
  <si>
    <t>我往头上倒可乐</t>
  </si>
  <si>
    <t>D6F37B3E</t>
  </si>
  <si>
    <t>这是一个宝箱</t>
  </si>
  <si>
    <t>什么几百东西啊</t>
  </si>
  <si>
    <t>81C5309E</t>
  </si>
  <si>
    <t>bili_76517093556</t>
  </si>
  <si>
    <t>A59779B6</t>
  </si>
  <si>
    <t>hhhhhhhh</t>
  </si>
  <si>
    <t>F732848F</t>
  </si>
  <si>
    <t>887B0900</t>
  </si>
  <si>
    <t>仙_萌萌</t>
  </si>
  <si>
    <t>EDA70C25</t>
  </si>
  <si>
    <t>南山不是山_北海不是海</t>
  </si>
  <si>
    <t>E3FBF813</t>
  </si>
  <si>
    <t>E3641DF8</t>
  </si>
  <si>
    <t>39177683</t>
  </si>
  <si>
    <t>終わない夢</t>
  </si>
  <si>
    <t>24CF7963</t>
  </si>
  <si>
    <t>上班摸鱼</t>
  </si>
  <si>
    <t>95F24CC2</t>
  </si>
  <si>
    <t>挽梦爱吃烤鱼</t>
  </si>
  <si>
    <t>A97BCEFE</t>
  </si>
  <si>
    <t>5E3AAF45</t>
  </si>
  <si>
    <t>rain317</t>
  </si>
  <si>
    <t>98DB531E</t>
  </si>
  <si>
    <t>EC843ACB</t>
  </si>
  <si>
    <t>钟离大人的飍狗</t>
  </si>
  <si>
    <t>地铁老人手机</t>
  </si>
  <si>
    <t>83AAAE22</t>
  </si>
  <si>
    <t>白糖羽毛_</t>
  </si>
  <si>
    <t>给我听！</t>
  </si>
  <si>
    <t>3506D376</t>
  </si>
  <si>
    <t>C3E8D1DF</t>
  </si>
  <si>
    <t>6FC71B4D</t>
  </si>
  <si>
    <t>索尔嘉洛</t>
  </si>
  <si>
    <t>FBAE81F9</t>
  </si>
  <si>
    <t>哼哼真是有趣的UP</t>
  </si>
  <si>
    <t>D278B40A</t>
  </si>
  <si>
    <t>O.o</t>
  </si>
  <si>
    <t>6C09E1E</t>
  </si>
  <si>
    <t>2F50D7C7</t>
  </si>
  <si>
    <t>许愿妮露</t>
  </si>
  <si>
    <t>ABC89885</t>
  </si>
  <si>
    <t>《我有个朋友》</t>
  </si>
  <si>
    <t>14D45DEF</t>
  </si>
  <si>
    <t>桐狮</t>
  </si>
  <si>
    <t>940A19FE</t>
  </si>
  <si>
    <t>我不知道怎么玩游戏</t>
  </si>
  <si>
    <t>8746F4B9</t>
  </si>
  <si>
    <t>A铭Z华</t>
  </si>
  <si>
    <t>716BBE5E</t>
  </si>
  <si>
    <t>I折纸大湿I</t>
  </si>
  <si>
    <t>D0216136</t>
  </si>
  <si>
    <t>bili_59711395880</t>
  </si>
  <si>
    <t>C92266BB</t>
  </si>
  <si>
    <t>幻想青春追梦年华</t>
  </si>
  <si>
    <t>E6E807C4</t>
  </si>
  <si>
    <t>祖幼柚</t>
  </si>
  <si>
    <t>5A11611A</t>
  </si>
  <si>
    <t>ECD72B60</t>
  </si>
  <si>
    <t>梦之前的告别</t>
  </si>
  <si>
    <t>E135AD4B</t>
  </si>
  <si>
    <t>8C3D458</t>
  </si>
  <si>
    <t>跟你说了老师</t>
  </si>
  <si>
    <t>50A7810B</t>
  </si>
  <si>
    <t>B0354229</t>
  </si>
  <si>
    <t>无奈的我007</t>
  </si>
  <si>
    <t>18992EA9</t>
  </si>
  <si>
    <t>1515B5A0</t>
  </si>
  <si>
    <t>未能长相守但愿有来世</t>
  </si>
  <si>
    <t>给我看的想买三室一厅</t>
  </si>
  <si>
    <t>41BEC83B</t>
  </si>
  <si>
    <t>54AF7F3B</t>
  </si>
  <si>
    <t>大烨鬼鬼</t>
  </si>
  <si>
    <t>208FB14D</t>
  </si>
  <si>
    <t>DB352D44</t>
  </si>
  <si>
    <t>请叫我山炮</t>
  </si>
  <si>
    <t>橙子聪</t>
  </si>
  <si>
    <t>4F41D9E4</t>
  </si>
  <si>
    <t>笑死我多来点广告</t>
  </si>
  <si>
    <t>436127B</t>
  </si>
  <si>
    <t>bili_85177277602</t>
  </si>
  <si>
    <t>5B4D0086</t>
  </si>
  <si>
    <t>305A8F18</t>
  </si>
  <si>
    <t>红红火火恍恍惚惚或或或</t>
  </si>
  <si>
    <t>28519F46</t>
  </si>
  <si>
    <t>梦里思故人</t>
  </si>
  <si>
    <t>田哥田哥</t>
  </si>
  <si>
    <t>4966FB94</t>
  </si>
  <si>
    <t>C3CC84FC</t>
  </si>
  <si>
    <t>---砹呀</t>
  </si>
  <si>
    <t>E1F2EA12</t>
  </si>
  <si>
    <t>张家不口</t>
  </si>
  <si>
    <t>B25D9CCE</t>
  </si>
  <si>
    <t>哈哈哈哈逆天</t>
  </si>
  <si>
    <t>12561DB7</t>
  </si>
  <si>
    <t>吃个屁土</t>
  </si>
  <si>
    <t>5E8D9AE0</t>
  </si>
  <si>
    <t>当喵桑狂掉SAN值</t>
  </si>
  <si>
    <t>731FC4BF</t>
  </si>
  <si>
    <t>无欲何求之士</t>
  </si>
  <si>
    <t>EC8852CC</t>
  </si>
  <si>
    <t>90E27965</t>
  </si>
  <si>
    <t>9B0D5385</t>
  </si>
  <si>
    <t>271C36AF</t>
  </si>
  <si>
    <t>使徒吹雅某人</t>
  </si>
  <si>
    <t>CDB4C5B6</t>
  </si>
  <si>
    <t>B29FFA82</t>
  </si>
  <si>
    <t>4090539A</t>
  </si>
  <si>
    <t>D0142434</t>
  </si>
  <si>
    <t>BB00C107</t>
  </si>
  <si>
    <t>F8557262</t>
  </si>
  <si>
    <t>慕枫key</t>
  </si>
  <si>
    <t>E9AEEB35</t>
  </si>
  <si>
    <t>FCF06F62</t>
  </si>
  <si>
    <t>我不叫战一柔</t>
  </si>
  <si>
    <t>《妮露》</t>
  </si>
  <si>
    <t>686D13C3</t>
  </si>
  <si>
    <t>无人生还1437</t>
  </si>
  <si>
    <t>B62ADD90</t>
  </si>
  <si>
    <t>一只呆宰的羔羊</t>
  </si>
  <si>
    <t>C241B284</t>
  </si>
  <si>
    <t>海镜尧</t>
  </si>
  <si>
    <t>5051DC42</t>
  </si>
  <si>
    <t>79527824</t>
  </si>
  <si>
    <t>周樹讓</t>
  </si>
  <si>
    <t>B19F1578</t>
  </si>
  <si>
    <t>bili_15669825396</t>
  </si>
  <si>
    <t>5499D29A</t>
  </si>
  <si>
    <t>1197FB88</t>
  </si>
  <si>
    <t>抽象剧场</t>
  </si>
  <si>
    <t>E7D83A7</t>
  </si>
  <si>
    <t>781ACA4A</t>
  </si>
  <si>
    <t>若竹_Wakatake</t>
  </si>
  <si>
    <t>不做生意啦？</t>
  </si>
  <si>
    <t>FF7717BA</t>
  </si>
  <si>
    <t>9ED89A1F</t>
  </si>
  <si>
    <t>bili_38312749397</t>
  </si>
  <si>
    <t>54F91EA8</t>
  </si>
  <si>
    <t>5A5D7085</t>
  </si>
  <si>
    <t>C29957A0</t>
  </si>
  <si>
    <t>Evil丶xie</t>
  </si>
  <si>
    <t>2FFB5A0C</t>
  </si>
  <si>
    <t>洛子舟</t>
  </si>
  <si>
    <t>322727B5</t>
  </si>
  <si>
    <t>77C67387</t>
  </si>
  <si>
    <t>真逆天</t>
  </si>
  <si>
    <t>E6A572FC</t>
  </si>
  <si>
    <t>一只糊了的老六</t>
  </si>
  <si>
    <t>8ACF297</t>
  </si>
  <si>
    <t>叶俄</t>
  </si>
  <si>
    <t>没事兑换码肯定知道的</t>
  </si>
  <si>
    <t>656F6C8D</t>
  </si>
  <si>
    <t>阿漏不乖</t>
  </si>
  <si>
    <t>5F97A8BF</t>
  </si>
  <si>
    <t>熟芋头</t>
  </si>
  <si>
    <t>568ADE62</t>
  </si>
  <si>
    <t>7F9C8A92</t>
  </si>
  <si>
    <t>DAD54B8E</t>
  </si>
  <si>
    <t>whirlwinda</t>
  </si>
  <si>
    <t>E41E2CF4</t>
  </si>
  <si>
    <t>BA7503C8</t>
  </si>
  <si>
    <t>住在屋顶的黑猫</t>
  </si>
  <si>
    <t>刚玩有妮露是吧</t>
  </si>
  <si>
    <t>BDAC3873</t>
  </si>
  <si>
    <t>x黑暗h</t>
  </si>
  <si>
    <t>原来你也是种门</t>
  </si>
  <si>
    <t>572A648A</t>
  </si>
  <si>
    <t>佛系老白</t>
  </si>
  <si>
    <t>8E1909C5</t>
  </si>
  <si>
    <t>4D287D3</t>
  </si>
  <si>
    <t>A02C8933</t>
  </si>
  <si>
    <t>-月已霜-</t>
  </si>
  <si>
    <t>那不行</t>
  </si>
  <si>
    <t>F9AFA013</t>
  </si>
  <si>
    <t>鲛人居于深海</t>
  </si>
  <si>
    <t>4272B730</t>
  </si>
  <si>
    <t>60E46BB9</t>
  </si>
  <si>
    <t>339549E0</t>
  </si>
  <si>
    <t>心予清欢</t>
  </si>
  <si>
    <t>59E37B56</t>
  </si>
  <si>
    <t>FAAF4430</t>
  </si>
  <si>
    <t>A5C34DDC</t>
  </si>
  <si>
    <t>Lucyr鱼</t>
  </si>
  <si>
    <t>太抽象了吗吧</t>
  </si>
  <si>
    <t>9A2BD2C9</t>
  </si>
  <si>
    <t>D2917EEE</t>
  </si>
  <si>
    <t>人间高质量板栗</t>
  </si>
  <si>
    <t>F75C8156</t>
  </si>
  <si>
    <t>晴雯鸽</t>
  </si>
  <si>
    <t>B3C925A3</t>
  </si>
  <si>
    <t>神马十一</t>
  </si>
  <si>
    <t>这玩意出到现在各位就没什么自责的想法吗（</t>
  </si>
  <si>
    <t>A7D31E13</t>
  </si>
  <si>
    <t>别赖着以往不放手</t>
  </si>
  <si>
    <t>27459862</t>
  </si>
  <si>
    <t>AAA11EDA</t>
  </si>
  <si>
    <t>今天AD没有C</t>
  </si>
  <si>
    <t>EEEBF8FC</t>
  </si>
  <si>
    <t>这个小姐姐好漂亮</t>
  </si>
  <si>
    <t>67D94971</t>
  </si>
  <si>
    <t>JoRMB</t>
  </si>
  <si>
    <t>《刚玩》</t>
  </si>
  <si>
    <t>14B82448</t>
  </si>
  <si>
    <t>余baby[花]</t>
  </si>
  <si>
    <t>78C8772D</t>
  </si>
  <si>
    <t>冬雪不化夏返阳</t>
  </si>
  <si>
    <t>9754D0DE</t>
  </si>
  <si>
    <t>8FE1C4BF</t>
  </si>
  <si>
    <t>73ECC7E9</t>
  </si>
  <si>
    <t>B58E4D33</t>
  </si>
  <si>
    <t>懵逼的小刀太</t>
  </si>
  <si>
    <t>9A35ECC6</t>
  </si>
  <si>
    <t>breadth面包</t>
  </si>
  <si>
    <t>5DEF2715</t>
  </si>
  <si>
    <t>2B9CC6E5</t>
  </si>
  <si>
    <t>超爆化龙战士</t>
  </si>
  <si>
    <t>4088C54</t>
  </si>
  <si>
    <t>D83ABD9</t>
  </si>
  <si>
    <t>提拉米吃提拉米苏</t>
  </si>
  <si>
    <t>1A708AE3</t>
  </si>
  <si>
    <t>八重嘤嘤嘤aaa</t>
  </si>
  <si>
    <t>啊啊啊啊啊啊啊啊啊绷不住了</t>
  </si>
  <si>
    <t>902F8947</t>
  </si>
  <si>
    <t>37C60C57</t>
  </si>
  <si>
    <t>真爱粉荔枝666</t>
  </si>
  <si>
    <t>6884BCD5</t>
  </si>
  <si>
    <t>B6BAE77F</t>
  </si>
  <si>
    <t>A1C22E0</t>
  </si>
  <si>
    <t>63B6B834</t>
  </si>
  <si>
    <t>旋LOVE月</t>
  </si>
  <si>
    <t>744965AC</t>
  </si>
  <si>
    <t>小杯广告</t>
  </si>
  <si>
    <t>62933D09</t>
  </si>
  <si>
    <t>3F1A6EA0</t>
  </si>
  <si>
    <t>发帖人当然热恩</t>
  </si>
  <si>
    <t>9AA9DA7F</t>
  </si>
  <si>
    <t>E0773FBA</t>
  </si>
  <si>
    <t>戒衝</t>
  </si>
  <si>
    <t>CD3269DC</t>
  </si>
  <si>
    <t>镧系收缩</t>
  </si>
  <si>
    <t>3B3213CB</t>
  </si>
  <si>
    <t>兑换码视频主页第一条评论区复制</t>
  </si>
  <si>
    <t>2898472C</t>
  </si>
  <si>
    <t>2D4764B5</t>
  </si>
  <si>
    <t>B5450110</t>
  </si>
  <si>
    <t>笔墨飞羽</t>
  </si>
  <si>
    <t>26BC1366</t>
  </si>
  <si>
    <t>我灿若星辰</t>
  </si>
  <si>
    <t>哇擦《恋与提瓦特》</t>
  </si>
  <si>
    <t>212A6FBF</t>
  </si>
  <si>
    <t>寄困中学李子明</t>
  </si>
  <si>
    <t>C6B55481</t>
  </si>
  <si>
    <t>二次元的砂糖粉</t>
  </si>
  <si>
    <t>B90CA20</t>
  </si>
  <si>
    <t>呜呜呜好可爱</t>
  </si>
  <si>
    <t>896C2A39</t>
  </si>
  <si>
    <t>AF201FAC</t>
  </si>
  <si>
    <t>强仔小小的</t>
  </si>
  <si>
    <t>468590AB</t>
  </si>
  <si>
    <t>72CF1C72</t>
  </si>
  <si>
    <t>9528_w</t>
  </si>
  <si>
    <t>4E0A38C3</t>
  </si>
  <si>
    <t>2DF6972A</t>
  </si>
  <si>
    <t>bili_64038473866</t>
  </si>
  <si>
    <t>778EDBA1</t>
  </si>
  <si>
    <t>我甜过初恋不甜不要钱</t>
  </si>
  <si>
    <t>AE4EA6D0</t>
  </si>
  <si>
    <t>信号-弱</t>
  </si>
  <si>
    <t>4DBBC177</t>
  </si>
  <si>
    <t>DC7C4F93</t>
  </si>
  <si>
    <t>屑麓子</t>
  </si>
  <si>
    <t>复刻吗你不看看（）</t>
  </si>
  <si>
    <t>5095CE5</t>
  </si>
  <si>
    <t>我是可乐乐吖</t>
  </si>
  <si>
    <t>超小杯</t>
  </si>
  <si>
    <t>5AE81F1A</t>
  </si>
  <si>
    <t>开火车的舒克</t>
  </si>
  <si>
    <t>小杯80</t>
  </si>
  <si>
    <t>A85EB66E</t>
  </si>
  <si>
    <t>爷是荧的狗</t>
  </si>
  <si>
    <t>第一次看直播，每次都这样吗？</t>
  </si>
  <si>
    <t>629AA7F4</t>
  </si>
  <si>
    <t>BB009502</t>
  </si>
  <si>
    <t>39185BD9</t>
  </si>
  <si>
    <t>B7DA639E</t>
  </si>
  <si>
    <t>A6C96A31</t>
  </si>
  <si>
    <t>江江江江吖</t>
  </si>
  <si>
    <t>6A8A2902</t>
  </si>
  <si>
    <t>Labmen-No_012</t>
  </si>
  <si>
    <t>不行 我要中杯！</t>
  </si>
  <si>
    <t>CF0C8016</t>
  </si>
  <si>
    <t>烽火再难戏诸侯</t>
  </si>
  <si>
    <t>还直播呢。</t>
  </si>
  <si>
    <t>F9E7FDFF</t>
  </si>
  <si>
    <t>安隅鱼</t>
  </si>
  <si>
    <t>F0A7C3FE</t>
  </si>
  <si>
    <t>82A4B74D</t>
  </si>
  <si>
    <t>FBD5F469</t>
  </si>
  <si>
    <t>-勿忘-我-</t>
  </si>
  <si>
    <t>我趣真的吗</t>
  </si>
  <si>
    <t>A56DDB15</t>
  </si>
  <si>
    <t>3CE8FAD6</t>
  </si>
  <si>
    <t>秋刀鱼会过期爱情也是</t>
  </si>
  <si>
    <t>4B13AAA</t>
  </si>
  <si>
    <t>墨水不是废物</t>
  </si>
  <si>
    <t>DBE6044E</t>
  </si>
  <si>
    <t>哀悼活者</t>
  </si>
  <si>
    <t>873FA4C7</t>
  </si>
  <si>
    <t>6766xjdhbe</t>
  </si>
  <si>
    <t>C1EF6AED</t>
  </si>
  <si>
    <t>求金</t>
  </si>
  <si>
    <t>E7B25C75</t>
  </si>
  <si>
    <t>Habenariaradiata</t>
  </si>
  <si>
    <t>老板给你2巴掌</t>
  </si>
  <si>
    <t>1555CB2F</t>
  </si>
  <si>
    <t>D731134F</t>
  </si>
  <si>
    <t>5D4EDD26</t>
  </si>
  <si>
    <t>B96D589E</t>
  </si>
  <si>
    <t>奶啤萝卜好吃吗</t>
  </si>
  <si>
    <t>DEE4C07A</t>
  </si>
  <si>
    <t>只为アトリ</t>
  </si>
  <si>
    <t>D70D4532</t>
  </si>
  <si>
    <t>83EDBB40</t>
  </si>
  <si>
    <t>改个名字真娘贵</t>
  </si>
  <si>
    <t>6CF0CE5F</t>
  </si>
  <si>
    <t>钢铁是怎样炼成的x</t>
  </si>
  <si>
    <t>2BCEF105</t>
  </si>
  <si>
    <t>boi江</t>
  </si>
  <si>
    <t>真的吗</t>
  </si>
  <si>
    <t>9D50010</t>
  </si>
  <si>
    <t>FD0179E0</t>
  </si>
  <si>
    <t>bili_13092015438</t>
  </si>
  <si>
    <t>F242D4A0</t>
  </si>
  <si>
    <t>4BF3822F</t>
  </si>
  <si>
    <t>而非远走高飞</t>
  </si>
  <si>
    <t>种子神</t>
  </si>
  <si>
    <t>F356390C</t>
  </si>
  <si>
    <t>481CBCC3</t>
  </si>
  <si>
    <t>是啊涵昂</t>
  </si>
  <si>
    <t>广告刘皮</t>
  </si>
  <si>
    <t>4087DCA</t>
  </si>
  <si>
    <t>FFD7A971</t>
  </si>
  <si>
    <t>没魔拉的朵拉克斯</t>
  </si>
  <si>
    <t>离离原上谱，越来越离谱</t>
  </si>
  <si>
    <t>6F5F2F41</t>
  </si>
  <si>
    <t>8DE832AA</t>
  </si>
  <si>
    <t>1C78FD5D</t>
  </si>
  <si>
    <t>D53FE556</t>
  </si>
  <si>
    <t>DNF--isREAL</t>
  </si>
  <si>
    <t>C89B4703</t>
  </si>
  <si>
    <t>淡蓝幻象</t>
  </si>
  <si>
    <t>4DB14980</t>
  </si>
  <si>
    <t>零值101</t>
  </si>
  <si>
    <t>逆天且离谱的广告</t>
  </si>
  <si>
    <t>C8B19E01</t>
  </si>
  <si>
    <t>52A9636A</t>
  </si>
  <si>
    <t>72B12E3E</t>
  </si>
  <si>
    <t>九华宫</t>
  </si>
  <si>
    <t>DAF3FDFE</t>
  </si>
  <si>
    <t>52534679498_bili</t>
  </si>
  <si>
    <t>B103D546</t>
  </si>
  <si>
    <t>o.O</t>
  </si>
  <si>
    <t>DB92B7AE</t>
  </si>
  <si>
    <t>51D07AFA</t>
  </si>
  <si>
    <t>蜜雪冰城杀电鳗</t>
  </si>
  <si>
    <t>99AF656F</t>
  </si>
  <si>
    <t>易小蓦</t>
  </si>
  <si>
    <t>11A70388</t>
  </si>
  <si>
    <t>克隆螃蟹</t>
  </si>
  <si>
    <t>18D856E1</t>
  </si>
  <si>
    <t>5B818294</t>
  </si>
  <si>
    <t>[捂脸][捂脸][捂脸][捂脸]</t>
  </si>
  <si>
    <t>36E2BFAC</t>
  </si>
  <si>
    <t>yufus</t>
  </si>
  <si>
    <t>原神怎么你了？</t>
  </si>
  <si>
    <t>1056C8A9</t>
  </si>
  <si>
    <t>爱坐人的臣妾欤</t>
  </si>
  <si>
    <t>85DBA083</t>
  </si>
  <si>
    <t>太六了[妙]</t>
  </si>
  <si>
    <t>D0231BED</t>
  </si>
  <si>
    <t>鹿十一_shimo</t>
  </si>
  <si>
    <t>1112208F</t>
  </si>
  <si>
    <t>AAAAA往生堂小钟</t>
  </si>
  <si>
    <t>B9894482</t>
  </si>
  <si>
    <t>无名的惨人</t>
  </si>
  <si>
    <t>E4CBA588</t>
  </si>
  <si>
    <t>为鹏少代言</t>
  </si>
  <si>
    <t>无限小电视</t>
  </si>
  <si>
    <t>C5ADAE60</t>
  </si>
  <si>
    <t>-gato-猫猫的淋浴头</t>
  </si>
  <si>
    <t>4BECAE16</t>
  </si>
  <si>
    <t>FF052224</t>
  </si>
  <si>
    <t>诗护</t>
  </si>
  <si>
    <t>4AD05798</t>
  </si>
  <si>
    <t>会在梦里想我</t>
  </si>
  <si>
    <t>我那么大的申鹤没了</t>
  </si>
  <si>
    <t>224C90BA</t>
  </si>
  <si>
    <t>B755F717</t>
  </si>
  <si>
    <t>3307A8D1</t>
  </si>
  <si>
    <t>bili_21077786033</t>
  </si>
  <si>
    <t>极品a身材学生做薆帬606799806</t>
  </si>
  <si>
    <t>E38D49A2</t>
  </si>
  <si>
    <t>bili_59646757937</t>
  </si>
  <si>
    <t>E537837F</t>
  </si>
  <si>
    <t>bili_58489807280</t>
  </si>
  <si>
    <t>D97F79B4</t>
  </si>
  <si>
    <t>E465F121</t>
  </si>
  <si>
    <t>32B0714B</t>
  </si>
  <si>
    <t>72E9B92</t>
  </si>
  <si>
    <t>这叫什么，这叫官方创死玩家</t>
  </si>
  <si>
    <t>E4311A45</t>
  </si>
  <si>
    <t>bili_58143081624</t>
  </si>
  <si>
    <t>3B24899E</t>
  </si>
  <si>
    <t>C43D1E8F</t>
  </si>
  <si>
    <t>B130DB21</t>
  </si>
  <si>
    <t>7EC697D6</t>
  </si>
  <si>
    <t>D58CA682</t>
  </si>
  <si>
    <t>原神爱好者沐</t>
  </si>
  <si>
    <t>兑换码只有三个吗？</t>
  </si>
  <si>
    <t>4E0CE0FA</t>
  </si>
  <si>
    <t>linghaoc</t>
  </si>
  <si>
    <t>6FE3AFD3</t>
  </si>
  <si>
    <t>6F9DCE17</t>
  </si>
  <si>
    <t>3C717482</t>
  </si>
  <si>
    <t>缄默云烟</t>
  </si>
  <si>
    <t>C66B2DD2</t>
  </si>
  <si>
    <t>新人五级号</t>
  </si>
  <si>
    <t>D2C2E88E</t>
  </si>
  <si>
    <t>9DCEBD64</t>
  </si>
  <si>
    <t>森海せ</t>
  </si>
  <si>
    <t>DEFD83CB</t>
  </si>
  <si>
    <t>948A5AAE</t>
  </si>
  <si>
    <t>霖楷轩</t>
  </si>
  <si>
    <t>有没有帅1我是帅0</t>
  </si>
  <si>
    <t>4A9B78CB</t>
  </si>
  <si>
    <t>顾屿攸041</t>
  </si>
  <si>
    <t>997DB0DC</t>
  </si>
  <si>
    <t>考試什庅の都呿死紦</t>
  </si>
  <si>
    <t>3C177DA3</t>
  </si>
  <si>
    <t>河中鸭子水上飞</t>
  </si>
  <si>
    <t>什么玩意儿[捂脸]</t>
  </si>
  <si>
    <t>A19E583</t>
  </si>
  <si>
    <t>好几年酒鬼</t>
  </si>
  <si>
    <t>949F65A8</t>
  </si>
  <si>
    <t>罗永浩：这个是中杯</t>
  </si>
  <si>
    <t>F20FC972</t>
  </si>
  <si>
    <t>43码高跟鞋</t>
  </si>
  <si>
    <t>你在玩一种跟新的东西</t>
  </si>
  <si>
    <t>883F4B47</t>
  </si>
  <si>
    <t>我去该个名字</t>
  </si>
  <si>
    <t>26EF7046</t>
  </si>
  <si>
    <t>792C571E</t>
  </si>
  <si>
    <t>1E99FBD4</t>
  </si>
  <si>
    <t>徍sir</t>
  </si>
  <si>
    <t>85F938E0</t>
  </si>
  <si>
    <t>星郁Sandy</t>
  </si>
  <si>
    <t>96EDD97</t>
  </si>
  <si>
    <t>张涵政</t>
  </si>
  <si>
    <t>B2D62617</t>
  </si>
  <si>
    <t>47A8CA62</t>
  </si>
  <si>
    <t>空岛丶弥音</t>
  </si>
  <si>
    <t>FB20EEA0</t>
  </si>
  <si>
    <t>CB34508F</t>
  </si>
  <si>
    <t>BFB4EF77</t>
  </si>
  <si>
    <t>FCD5CBA6</t>
  </si>
  <si>
    <t>不爱运动的小子010</t>
  </si>
  <si>
    <t>39E8BDFA</t>
  </si>
  <si>
    <t>空白QAT</t>
  </si>
  <si>
    <t>一堆原P哈哈哈</t>
  </si>
  <si>
    <t>22C0834C</t>
  </si>
  <si>
    <t>舒九道</t>
  </si>
  <si>
    <t>815F3DF5</t>
  </si>
  <si>
    <t>忆之守护</t>
  </si>
  <si>
    <t>还在播吗</t>
  </si>
  <si>
    <t>A1E622C9</t>
  </si>
  <si>
    <t>萌萌哒小小埋</t>
  </si>
  <si>
    <t>老板亏死</t>
  </si>
  <si>
    <t>83D81596</t>
  </si>
  <si>
    <t>呜呜呜┭┮﹏┭┮</t>
  </si>
  <si>
    <t>D107AC90</t>
  </si>
  <si>
    <t>炸虾脆饼</t>
  </si>
  <si>
    <t>630207B</t>
  </si>
  <si>
    <t>灵有重创</t>
  </si>
  <si>
    <t>CAB7FB4C</t>
  </si>
  <si>
    <t>一只凯希</t>
  </si>
  <si>
    <t>00000000</t>
  </si>
  <si>
    <t>5D25A30</t>
  </si>
  <si>
    <t>WAW233</t>
  </si>
  <si>
    <t>63B45ACD</t>
  </si>
  <si>
    <t>2B040FDC</t>
  </si>
  <si>
    <t>鬼刀藐视天下</t>
  </si>
  <si>
    <t>1512A1C7</t>
  </si>
  <si>
    <t>有效广告</t>
  </si>
  <si>
    <t>E0E6C18A</t>
  </si>
  <si>
    <t>D4ECC6E1</t>
  </si>
  <si>
    <t>紫荆逗逗</t>
  </si>
  <si>
    <t>B45F03B1</t>
  </si>
  <si>
    <t>云潮浪汐</t>
  </si>
  <si>
    <t>EE4F4484</t>
  </si>
  <si>
    <t>我的小鱼你醒了_</t>
  </si>
  <si>
    <t>原神的广告永远能让人耳目一新</t>
  </si>
  <si>
    <t>AF7124F6</t>
  </si>
  <si>
    <t>手中有海</t>
  </si>
  <si>
    <t>E59C4717</t>
  </si>
  <si>
    <t>F25DB2A7</t>
  </si>
  <si>
    <t>EE8E42BF</t>
  </si>
  <si>
    <t>F26A1C72</t>
  </si>
  <si>
    <t>C5F629EF</t>
  </si>
  <si>
    <t>枚酒竹</t>
  </si>
  <si>
    <t>A7C2A37F</t>
  </si>
  <si>
    <t>二次元Loli即是正义</t>
  </si>
  <si>
    <t>71E1753A</t>
  </si>
  <si>
    <t>11DA4B25</t>
  </si>
  <si>
    <t>F0C7745C</t>
  </si>
  <si>
    <t>1晚風1</t>
  </si>
  <si>
    <t>C5DE4D1E</t>
  </si>
  <si>
    <t>子晔华然</t>
  </si>
  <si>
    <t>AB6B52A5</t>
  </si>
  <si>
    <t>68AF26F9</t>
  </si>
  <si>
    <t>邹xxxxxx</t>
  </si>
  <si>
    <t>39DE8288</t>
  </si>
  <si>
    <t>不本来就是小杯吗（</t>
  </si>
  <si>
    <t>9F4C72AB</t>
  </si>
  <si>
    <t>32AE7E09</t>
  </si>
  <si>
    <t>好可爱啊瑶瑶</t>
  </si>
  <si>
    <t>8E142862</t>
  </si>
  <si>
    <t>CB636F35</t>
  </si>
  <si>
    <t>骨某刺</t>
  </si>
  <si>
    <t>FBC13A1C</t>
  </si>
  <si>
    <t>4669B958</t>
  </si>
  <si>
    <t>A05606FC</t>
  </si>
  <si>
    <t>不会有人没有纳西妲吧</t>
  </si>
  <si>
    <t>AB99221E</t>
  </si>
  <si>
    <t>A306A02E</t>
  </si>
  <si>
    <t>官方广告  还不如网友的</t>
  </si>
  <si>
    <t>ED286DE2</t>
  </si>
  <si>
    <t>金同学来了</t>
  </si>
  <si>
    <t>48BF2F04</t>
  </si>
  <si>
    <t>浩hao--</t>
  </si>
  <si>
    <t>987D63C7</t>
  </si>
  <si>
    <t>抗屠英雄戴尔</t>
  </si>
  <si>
    <t>8F831304</t>
  </si>
  <si>
    <t>CFA45D89</t>
  </si>
  <si>
    <t>小五是小黑子</t>
  </si>
  <si>
    <t>官方推荐妮露是吧？</t>
  </si>
  <si>
    <t>F9717A92</t>
  </si>
  <si>
    <t>空中荧</t>
  </si>
  <si>
    <t>不是人间的广告。</t>
  </si>
  <si>
    <t>C7699C</t>
  </si>
  <si>
    <t>一个好大的猫颖</t>
  </si>
  <si>
    <t>D8F7BE54</t>
  </si>
  <si>
    <t>18D5E855</t>
  </si>
  <si>
    <t>月出清明涧</t>
  </si>
  <si>
    <t>2D2FD5B6</t>
  </si>
  <si>
    <t>我买的就是小杯啊</t>
  </si>
  <si>
    <t>BF91E22B</t>
  </si>
  <si>
    <t>xziy</t>
  </si>
  <si>
    <t>EFDD50D5</t>
  </si>
  <si>
    <t>16C500</t>
  </si>
  <si>
    <t>瑶瑶女儿_</t>
  </si>
  <si>
    <t>B08FCC6D</t>
  </si>
  <si>
    <t>DE7C3794</t>
  </si>
  <si>
    <t>一个不透露姓名的人</t>
  </si>
  <si>
    <t>给诺艾尔做新衣服！！！给诺艾尔做新衣服！</t>
  </si>
  <si>
    <t>BF154B87</t>
  </si>
  <si>
    <t>第99片大脑切片</t>
  </si>
  <si>
    <t>瑶瑶？</t>
  </si>
  <si>
    <t>5FD77594</t>
  </si>
  <si>
    <t>A1558F26</t>
  </si>
  <si>
    <t>AAF2AE4E</t>
  </si>
  <si>
    <t>Hhhhhh</t>
  </si>
  <si>
    <t>18885A23</t>
  </si>
  <si>
    <t>5B82F5C1</t>
  </si>
  <si>
    <t>澪时-</t>
  </si>
  <si>
    <t>772172BE</t>
  </si>
  <si>
    <t>没人某人</t>
  </si>
  <si>
    <t>DE2F105A</t>
  </si>
  <si>
    <t>2E40469C</t>
  </si>
  <si>
    <t>1AA686B2</t>
  </si>
  <si>
    <t>医班一班医学生</t>
  </si>
  <si>
    <t>E03481F6</t>
  </si>
  <si>
    <t>E8C7A161</t>
  </si>
  <si>
    <t>EB2C48C4</t>
  </si>
  <si>
    <t>瑶瑶有期啦</t>
  </si>
  <si>
    <t>EC50CD55</t>
  </si>
  <si>
    <t>bili_33192649895</t>
  </si>
  <si>
    <t>FA16729F</t>
  </si>
  <si>
    <t>萌新建议入种门</t>
  </si>
  <si>
    <t>AF94064C</t>
  </si>
  <si>
    <t>gfdghygfffff</t>
  </si>
  <si>
    <t>3CAC1903</t>
  </si>
  <si>
    <t>抱歉我会时停</t>
  </si>
  <si>
    <t>修狗的快递</t>
  </si>
  <si>
    <t>72E5B38</t>
  </si>
  <si>
    <t>熔岩糖糕鸽</t>
  </si>
  <si>
    <t>162D4961</t>
  </si>
  <si>
    <t>自然的留念</t>
  </si>
  <si>
    <t>乌鱼</t>
  </si>
  <si>
    <t>E76BE116</t>
  </si>
  <si>
    <t>vox的狗勾</t>
  </si>
  <si>
    <t>6死</t>
  </si>
  <si>
    <t>4ECC0EA6</t>
  </si>
  <si>
    <t>D7040040</t>
  </si>
  <si>
    <t>F8EC5368</t>
  </si>
  <si>
    <t>g杰昊</t>
  </si>
  <si>
    <t>D295B7FE</t>
  </si>
  <si>
    <t>bili_65879326671</t>
  </si>
  <si>
    <t>F0D77C9D</t>
  </si>
  <si>
    <t>bili_73808402770</t>
  </si>
  <si>
    <t>CB456B21</t>
  </si>
  <si>
    <t>-枫陌尘-</t>
  </si>
  <si>
    <t>3035CF4B</t>
  </si>
  <si>
    <t>9F7AF6C1</t>
  </si>
  <si>
    <t>清廉绅士</t>
  </si>
  <si>
    <t>CFA4812F</t>
  </si>
  <si>
    <t>42E430F</t>
  </si>
  <si>
    <t>5F2C92E</t>
  </si>
  <si>
    <t>大只朱xi</t>
  </si>
  <si>
    <t>F9DC9EBA</t>
  </si>
  <si>
    <t>62AB8181</t>
  </si>
  <si>
    <t>杯里呗</t>
  </si>
  <si>
    <t>下半胡桃吗</t>
  </si>
  <si>
    <t>486B4FCF</t>
  </si>
  <si>
    <t>小梦宸哇</t>
  </si>
  <si>
    <t>4CD738AA</t>
  </si>
  <si>
    <t>53FC74D8</t>
  </si>
  <si>
    <t>E0355DB8</t>
  </si>
  <si>
    <t>bili_27645994247</t>
  </si>
  <si>
    <t>5C888C14</t>
  </si>
  <si>
    <t>D9AFB6C3</t>
  </si>
  <si>
    <t>帅otto</t>
  </si>
  <si>
    <t>C83D18BD</t>
  </si>
  <si>
    <t>一种好新的广告</t>
  </si>
  <si>
    <t>7D891857</t>
  </si>
  <si>
    <t>魈挖苦挖苦</t>
  </si>
  <si>
    <t>皮卡丘？</t>
  </si>
  <si>
    <t>1589993A</t>
  </si>
  <si>
    <t>叶守希</t>
  </si>
  <si>
    <t>6A9A2810</t>
  </si>
  <si>
    <t>64A23C5</t>
  </si>
  <si>
    <t>E593D939</t>
  </si>
  <si>
    <t>A57F0047</t>
  </si>
  <si>
    <t>茈LL</t>
  </si>
  <si>
    <t>29CE65CC</t>
  </si>
  <si>
    <t>舟卫人</t>
  </si>
  <si>
    <t>C7BDCA64</t>
  </si>
  <si>
    <t>D06BD2A9</t>
  </si>
  <si>
    <t>灯泡芥鱼</t>
  </si>
  <si>
    <t>瑶瑶[爱][爱]</t>
  </si>
  <si>
    <t>B18C1F17</t>
  </si>
  <si>
    <t>B6D503CD</t>
  </si>
  <si>
    <t>7055D155</t>
  </si>
  <si>
    <t>BE8D9EDA</t>
  </si>
  <si>
    <t>41BAC5C6</t>
  </si>
  <si>
    <t>xxxxzku</t>
  </si>
  <si>
    <t>5818969B</t>
  </si>
  <si>
    <t>我要澄清一下，我们原神玩家没这没社死（</t>
  </si>
  <si>
    <t>B6FC6D5B</t>
  </si>
  <si>
    <t>兮伴玉</t>
  </si>
  <si>
    <t>社死之翼不返场了嘛</t>
  </si>
  <si>
    <t>A582A5DA</t>
  </si>
  <si>
    <t>回归正常</t>
  </si>
  <si>
    <t>A1D3901F</t>
  </si>
  <si>
    <t>乐魔儿</t>
  </si>
  <si>
    <t>74BE81C2</t>
  </si>
  <si>
    <t>柳神六神</t>
  </si>
  <si>
    <t>28EF76AE</t>
  </si>
  <si>
    <t>4AB99618</t>
  </si>
  <si>
    <t>炭炭zZ</t>
  </si>
  <si>
    <t>我现在才看啊啊啊</t>
  </si>
  <si>
    <t>5C9E2528</t>
  </si>
  <si>
    <t>瑶瑶？！</t>
  </si>
  <si>
    <t>19949811</t>
  </si>
  <si>
    <t>闪光舞玩家</t>
  </si>
  <si>
    <t>遥遥无期终于出来了</t>
  </si>
  <si>
    <t>A04CC4A9</t>
  </si>
  <si>
    <t>D5C3DFF6</t>
  </si>
  <si>
    <t>木音cy</t>
  </si>
  <si>
    <t>陪她</t>
  </si>
  <si>
    <t>F9A79DE9</t>
  </si>
  <si>
    <t>可爱可爱可爱可爱可爱，可爱，可爱</t>
  </si>
  <si>
    <t>E8574A9D</t>
  </si>
  <si>
    <t>BGM好评哦</t>
  </si>
  <si>
    <t>9209B21C</t>
  </si>
  <si>
    <t>bili_85330032896</t>
  </si>
  <si>
    <t>673E82D8</t>
  </si>
  <si>
    <t>EFFF62D0</t>
  </si>
  <si>
    <t>[撇嘴][撇嘴][撇嘴]</t>
  </si>
  <si>
    <t>9D2E00DC</t>
  </si>
  <si>
    <t>幻之灵雨</t>
  </si>
  <si>
    <t>FAB3577D</t>
  </si>
  <si>
    <t>没有感情的苍白骑士</t>
  </si>
  <si>
    <t>我的公子啊……</t>
  </si>
  <si>
    <t>6DE8660E</t>
  </si>
  <si>
    <t>suhdt</t>
  </si>
  <si>
    <t>4138CC60</t>
  </si>
  <si>
    <t>听海初见</t>
  </si>
  <si>
    <t>我靠，我这就去星巴克看看</t>
  </si>
  <si>
    <t>3C010BEB</t>
  </si>
  <si>
    <t>我TM就一直在一个人玩</t>
  </si>
  <si>
    <t>AD498A33</t>
  </si>
  <si>
    <t>夜笙总熬夜</t>
  </si>
  <si>
    <t>55A62CE2</t>
  </si>
  <si>
    <t xml:space="preserve"> 太好看了</t>
  </si>
  <si>
    <t>FFD9F14</t>
  </si>
  <si>
    <t>5EAF57E1</t>
  </si>
  <si>
    <t>墨挽清梦</t>
  </si>
  <si>
    <t>9D140B6B</t>
  </si>
  <si>
    <t>罪孽终影</t>
  </si>
  <si>
    <t>卯年！</t>
  </si>
  <si>
    <t>82271AC3</t>
  </si>
  <si>
    <t>沁怡儿</t>
  </si>
  <si>
    <t>2C538981</t>
  </si>
  <si>
    <t>bili_36732887573</t>
  </si>
  <si>
    <t>2D896BE9</t>
  </si>
  <si>
    <t>A050C464</t>
  </si>
  <si>
    <t>青曦云落</t>
  </si>
  <si>
    <t>27C6D67B</t>
  </si>
  <si>
    <t>5474E03</t>
  </si>
  <si>
    <t>AFC9D974</t>
  </si>
  <si>
    <t>82D1753</t>
  </si>
  <si>
    <t>9AD73F35</t>
  </si>
  <si>
    <t>懂了 这就买咖啡</t>
  </si>
  <si>
    <t>F4D1617A</t>
  </si>
  <si>
    <t>2886E1C3</t>
  </si>
  <si>
    <t>渔眠舟</t>
  </si>
  <si>
    <t>啊啊啊啊啊瑶瑶女鹅</t>
  </si>
  <si>
    <t>2F175BE9</t>
  </si>
  <si>
    <t>AF5AAE2B</t>
  </si>
  <si>
    <t>小小靠不住</t>
  </si>
  <si>
    <t>老板:你礼貌吗</t>
  </si>
  <si>
    <t>A0DD9029</t>
  </si>
  <si>
    <t>CAC80D7E</t>
  </si>
  <si>
    <t>瑶瑶女儿！</t>
  </si>
  <si>
    <t>9A6E83E3</t>
  </si>
  <si>
    <t>一个电灯泡QAQ</t>
  </si>
  <si>
    <t>3FE70122</t>
  </si>
  <si>
    <t>黯之翌</t>
  </si>
  <si>
    <t>4E1BDFC9</t>
  </si>
  <si>
    <t>5E3E1758</t>
  </si>
  <si>
    <t>607DC224</t>
  </si>
  <si>
    <t>mjfuvdk</t>
  </si>
  <si>
    <t>麋鹿是我老婆</t>
  </si>
  <si>
    <t>D0B56276</t>
  </si>
  <si>
    <t>这么dark的钻石</t>
  </si>
  <si>
    <t>26626FC8</t>
  </si>
  <si>
    <t>B09C2BB4</t>
  </si>
  <si>
    <t>关关常在</t>
  </si>
  <si>
    <t>我想要迪卢克</t>
  </si>
  <si>
    <t>88F4EE84</t>
  </si>
  <si>
    <t>育碧玩家</t>
  </si>
  <si>
    <t>阿阿阿啊啊瑶瑶</t>
  </si>
  <si>
    <t>C8DEA258</t>
  </si>
  <si>
    <t>华黎_浮尘华月</t>
  </si>
  <si>
    <t>许愿护磨</t>
  </si>
  <si>
    <t>B8DBA3F1</t>
  </si>
  <si>
    <t>我到现在都没抽到雷神</t>
  </si>
  <si>
    <t>EF679130</t>
  </si>
  <si>
    <t>你说叫我什么好呢难</t>
  </si>
  <si>
    <t>280B9C66</t>
  </si>
  <si>
    <t>码码码</t>
  </si>
  <si>
    <t>275F6140</t>
  </si>
  <si>
    <t>没有申鹤我不开心、</t>
  </si>
  <si>
    <t>2D0C3E21</t>
  </si>
  <si>
    <t>EED9AEDB</t>
  </si>
  <si>
    <t>Q茜IAN</t>
  </si>
  <si>
    <t>E9A55EB3</t>
  </si>
  <si>
    <t>55FA136C</t>
  </si>
  <si>
    <t>无语的花海</t>
  </si>
  <si>
    <t>F12FA55C</t>
  </si>
  <si>
    <t>吴彦祖卤蛋版</t>
  </si>
  <si>
    <t>啥b</t>
  </si>
  <si>
    <t>3AB4B47C</t>
  </si>
  <si>
    <t>森-屿__</t>
  </si>
  <si>
    <t>一共可以领多少原石</t>
  </si>
  <si>
    <t>DFA5182D</t>
  </si>
  <si>
    <t>隐易者</t>
  </si>
  <si>
    <t>57CE4717</t>
  </si>
  <si>
    <t>CR-小帠</t>
  </si>
  <si>
    <t>老板:不对啊，大杯都空了，怎么倒亏呢</t>
  </si>
  <si>
    <t>EEF1419</t>
  </si>
  <si>
    <t>CAE23454</t>
  </si>
  <si>
    <t>云烟纸上</t>
  </si>
  <si>
    <t>90134D98</t>
  </si>
  <si>
    <t>uncleNow</t>
  </si>
  <si>
    <t>铜雀呜呜呜</t>
  </si>
  <si>
    <t>5C14DA89</t>
  </si>
  <si>
    <t>6C52390F</t>
  </si>
  <si>
    <t>我是七七的绷带</t>
  </si>
  <si>
    <t>F9F1CA15</t>
  </si>
  <si>
    <t>秦镇宇</t>
  </si>
  <si>
    <t>40F3F7C</t>
  </si>
  <si>
    <t>中二城府</t>
  </si>
  <si>
    <t>E8E48AAB</t>
  </si>
  <si>
    <t>bili_55807572360</t>
  </si>
  <si>
    <t>A1B14546</t>
  </si>
  <si>
    <t>86A6D1BA</t>
  </si>
  <si>
    <t>墨某人mmr</t>
  </si>
  <si>
    <t>全都拷走</t>
  </si>
  <si>
    <t>9C5C0A72</t>
  </si>
  <si>
    <t>年年年年年糕</t>
  </si>
  <si>
    <t>DC265DC2</t>
  </si>
  <si>
    <t>柯某人讠</t>
  </si>
  <si>
    <t>神崎玲子Rei</t>
  </si>
  <si>
    <t>0616和0219</t>
  </si>
  <si>
    <t>20AED4E4</t>
  </si>
  <si>
    <t>C1169260</t>
  </si>
  <si>
    <t>A158AE32</t>
  </si>
  <si>
    <t>F0D5213B</t>
  </si>
  <si>
    <t>好喜欢瑶瑶</t>
  </si>
  <si>
    <t>8598000</t>
  </si>
  <si>
    <t>铎铎木</t>
  </si>
  <si>
    <t>E136916E</t>
  </si>
  <si>
    <t>22B727A5</t>
  </si>
  <si>
    <t>二绫依八</t>
  </si>
  <si>
    <t>6D3AD9D2</t>
  </si>
  <si>
    <t>月亮熬汤喝</t>
  </si>
  <si>
    <t>许愿瑶瑶胡桃！！！！</t>
  </si>
  <si>
    <t>BDAF0E4B</t>
  </si>
  <si>
    <t>秋千西西</t>
  </si>
  <si>
    <t>A7E3E476</t>
  </si>
  <si>
    <t>A25D49D</t>
  </si>
  <si>
    <t>Aryson_</t>
  </si>
  <si>
    <t>瑶瑶可期！</t>
  </si>
  <si>
    <t>9DB84C29</t>
  </si>
  <si>
    <t>铜雀！———</t>
  </si>
  <si>
    <t>1ED5CCEE</t>
  </si>
  <si>
    <t>等风卷云</t>
  </si>
  <si>
    <t>366B1268</t>
  </si>
  <si>
    <t>22DE883B</t>
  </si>
  <si>
    <t>9A71D0EF</t>
  </si>
  <si>
    <t>绯色祭祭国王</t>
  </si>
  <si>
    <t>4F56E2F2</t>
  </si>
  <si>
    <t>不要叫阿宽</t>
  </si>
  <si>
    <t>8E21C7B2</t>
  </si>
  <si>
    <t>7F612DC1</t>
  </si>
  <si>
    <t>9A3C919D</t>
  </si>
  <si>
    <t>我要出金！</t>
  </si>
  <si>
    <t>A3EFEEC7</t>
  </si>
  <si>
    <t>大奉B王许七安</t>
  </si>
  <si>
    <t>海灯节海灯节！</t>
  </si>
  <si>
    <t>24C2F3E8</t>
  </si>
  <si>
    <t>狗耳日</t>
  </si>
  <si>
    <t>来晚了wuuuuuuuuuuu</t>
  </si>
  <si>
    <t>976B33F1</t>
  </si>
  <si>
    <t>4B792378</t>
  </si>
  <si>
    <t>YoMi-小熊</t>
  </si>
  <si>
    <t>FEAA7FB3</t>
  </si>
  <si>
    <t>EB36D14C</t>
  </si>
  <si>
    <t>CD7F3364</t>
  </si>
  <si>
    <t>老板：“啊对对对”</t>
  </si>
  <si>
    <t>6BC7DA11</t>
  </si>
  <si>
    <t>嘀嘀叭叭上班</t>
  </si>
  <si>
    <t>BD7E515C</t>
  </si>
  <si>
    <t>1118B8E7</t>
  </si>
  <si>
    <t>聖夜的護靈</t>
  </si>
  <si>
    <t>F20B9768</t>
  </si>
  <si>
    <t>夜静魅语时</t>
  </si>
  <si>
    <t>55A3F0D4</t>
  </si>
  <si>
    <t>EE1871F0</t>
  </si>
  <si>
    <t>派大星是也</t>
  </si>
  <si>
    <t>还能这样</t>
  </si>
  <si>
    <t>DB7B249C</t>
  </si>
  <si>
    <t>原神王哥哥</t>
  </si>
  <si>
    <t>9E2A6A00</t>
  </si>
  <si>
    <t>飞尘吾挠</t>
  </si>
  <si>
    <t>AD1C3CEA</t>
  </si>
  <si>
    <t>B3DD9C8</t>
  </si>
  <si>
    <t>略略v略r</t>
  </si>
  <si>
    <t>祝我单抽出金10发双黄</t>
  </si>
  <si>
    <t>547E4450</t>
  </si>
  <si>
    <t>91583732849_bili</t>
  </si>
  <si>
    <t>E1ABCB02</t>
  </si>
  <si>
    <t>4457D022</t>
  </si>
  <si>
    <t>瑶瑶可可爱爱</t>
  </si>
  <si>
    <t>CA659E63</t>
  </si>
  <si>
    <t>FE276DD8</t>
  </si>
  <si>
    <t>D0142174</t>
  </si>
  <si>
    <t>2G网冲浪中</t>
  </si>
  <si>
    <t>867BF5EB</t>
  </si>
  <si>
    <t>霜雪-冰玥</t>
  </si>
  <si>
    <t>兑换码是啥？？</t>
  </si>
  <si>
    <t>EC474A7A</t>
  </si>
  <si>
    <t>37E4E18B</t>
  </si>
  <si>
    <t>这广告没毛病</t>
  </si>
  <si>
    <t>69F9B45F</t>
  </si>
  <si>
    <t>283F46F8</t>
  </si>
  <si>
    <t>二次元万千萝莉的父亲</t>
  </si>
  <si>
    <t>女儿！！！！！！！！</t>
  </si>
  <si>
    <t>5DA99E81</t>
  </si>
  <si>
    <t>53A232B2</t>
  </si>
  <si>
    <t>Ryuichi龍一</t>
  </si>
  <si>
    <t>925D891F</t>
  </si>
  <si>
    <t>浪漫且璀璨</t>
  </si>
  <si>
    <t>8472A9A5</t>
  </si>
  <si>
    <t>Mhy, you're dead</t>
  </si>
  <si>
    <t>2C4AE9BA</t>
  </si>
  <si>
    <t>老板？</t>
  </si>
  <si>
    <t>DC7F0315</t>
  </si>
  <si>
    <t>480B7372</t>
  </si>
  <si>
    <t>sk-空灵</t>
  </si>
  <si>
    <t>8D2ED22F</t>
  </si>
  <si>
    <t>B702386E</t>
  </si>
  <si>
    <t>bili_35546945448</t>
  </si>
  <si>
    <t>B08389DB</t>
  </si>
  <si>
    <t>7B91A4FB</t>
  </si>
  <si>
    <t>CEA51331</t>
  </si>
  <si>
    <t>3CC0CF96</t>
  </si>
  <si>
    <t>操刀子</t>
  </si>
  <si>
    <t>5F0CBF93</t>
  </si>
  <si>
    <t>会有绫华的皮肤吗？</t>
  </si>
  <si>
    <t>D4183F61</t>
  </si>
  <si>
    <t>C7B5BBB9</t>
  </si>
  <si>
    <t>白嫖使吾快落</t>
  </si>
  <si>
    <t>许愿十年出金</t>
  </si>
  <si>
    <t>485D63F4</t>
  </si>
  <si>
    <t>Gin麦外敷</t>
  </si>
  <si>
    <t>海灯节快端上来罢（喜）</t>
  </si>
  <si>
    <t>CB8018C6</t>
  </si>
  <si>
    <t>ea我太阳你毕</t>
  </si>
  <si>
    <t>802D3</t>
  </si>
  <si>
    <t>游手好闲的小瑜瑜</t>
  </si>
  <si>
    <t>__黑_</t>
  </si>
  <si>
    <t>68E553AE</t>
  </si>
  <si>
    <t>无能狂怒6</t>
  </si>
  <si>
    <t>许愿单抽出雷神！！</t>
  </si>
  <si>
    <t>60CF8D0</t>
  </si>
  <si>
    <t>瑶瑶好可爱。</t>
  </si>
  <si>
    <t>4035BDAB</t>
  </si>
  <si>
    <t>A0BA2068</t>
  </si>
  <si>
    <t>吉木炎</t>
  </si>
  <si>
    <t>强行不社死</t>
  </si>
  <si>
    <t>96316C17</t>
  </si>
  <si>
    <t>bili_80412044672</t>
  </si>
  <si>
    <t>公子打钱！</t>
  </si>
  <si>
    <t>34A9538</t>
  </si>
  <si>
    <t>爱次小孩的伏拉夫</t>
  </si>
  <si>
    <t>喊老婆的都拷走</t>
  </si>
  <si>
    <t>4E2F748E</t>
  </si>
  <si>
    <t>追梦者失梦者</t>
  </si>
  <si>
    <t>AA25613D</t>
  </si>
  <si>
    <t>45BD26F7</t>
  </si>
  <si>
    <t>辞六六</t>
  </si>
  <si>
    <t>6是老板吧</t>
  </si>
  <si>
    <t>FB4A85C8</t>
  </si>
  <si>
    <t>DF15A265</t>
  </si>
  <si>
    <t>爷是八重神子の狗</t>
  </si>
  <si>
    <t>C61BC987</t>
  </si>
  <si>
    <t>陈亮爱我</t>
  </si>
  <si>
    <t>EF715115</t>
  </si>
  <si>
    <t>FB52CF98</t>
  </si>
  <si>
    <t>4C740B10</t>
  </si>
  <si>
    <t>如画love</t>
  </si>
  <si>
    <t>CC701BF1</t>
  </si>
  <si>
    <t>755A5EEA</t>
  </si>
  <si>
    <t>-衍源-</t>
  </si>
  <si>
    <t>60925670</t>
  </si>
  <si>
    <t>8FF23D23</t>
  </si>
  <si>
    <t>自a闭</t>
  </si>
  <si>
    <t>54FEB59A</t>
  </si>
  <si>
    <t>FFEF5E29</t>
  </si>
  <si>
    <t>542F2CEF</t>
  </si>
  <si>
    <t>A2FAB5B0</t>
  </si>
  <si>
    <t>芭芭拉？</t>
  </si>
  <si>
    <t>85396842</t>
  </si>
  <si>
    <t>茄籽</t>
  </si>
  <si>
    <t>6B02FCDE</t>
  </si>
  <si>
    <t>D9B694E2</t>
  </si>
  <si>
    <t>36A50F58</t>
  </si>
  <si>
    <t>咸鱼么得翻身</t>
  </si>
  <si>
    <t>皮影诶</t>
  </si>
  <si>
    <t>FB5DCCC9</t>
  </si>
  <si>
    <t>瑶瑶真的好可爱！</t>
  </si>
  <si>
    <t>EE254674</t>
  </si>
  <si>
    <t>瑶瑶有期！！！</t>
  </si>
  <si>
    <t>48A0EBB7</t>
  </si>
  <si>
    <t>920ACD77</t>
  </si>
  <si>
    <t>YS久遇0灾l凌芯</t>
  </si>
  <si>
    <t>好可爱，瑶瑶我要ACE了</t>
  </si>
  <si>
    <t>7A623B59</t>
  </si>
  <si>
    <t>行星宝</t>
  </si>
  <si>
    <t>呀瑶瑶</t>
  </si>
  <si>
    <t>C02012F5</t>
  </si>
  <si>
    <t>升华了</t>
  </si>
  <si>
    <t>FD31D39A</t>
  </si>
  <si>
    <t>生-杀杀服你-化</t>
  </si>
  <si>
    <t>好可爱的小脚丫</t>
  </si>
  <si>
    <t>FBC03E83</t>
  </si>
  <si>
    <t>夙墨浠潼</t>
  </si>
  <si>
    <t>4AE7DBD2</t>
  </si>
  <si>
    <t>bili_胡桃胡桃的狗</t>
  </si>
  <si>
    <t>D36A01D3</t>
  </si>
  <si>
    <t>A5491916</t>
  </si>
  <si>
    <t>PTKM_Production</t>
  </si>
  <si>
    <t>可能她就是老闆</t>
  </si>
  <si>
    <t>4EE3943C</t>
  </si>
  <si>
    <t>48BE37D3</t>
  </si>
  <si>
    <t>吃货K先生</t>
  </si>
  <si>
    <t>A76F530B</t>
  </si>
  <si>
    <t>5FD3BF70</t>
  </si>
  <si>
    <t>迁陌qi</t>
  </si>
  <si>
    <t>DC8E6517</t>
  </si>
  <si>
    <t>AC347528</t>
  </si>
  <si>
    <t>899E4599</t>
  </si>
  <si>
    <t>up谁啊</t>
  </si>
  <si>
    <t>E50FFDA1</t>
  </si>
  <si>
    <t>レグジー雷格西</t>
  </si>
  <si>
    <t>3D798A86</t>
  </si>
  <si>
    <t>3C76B391</t>
  </si>
  <si>
    <t>D47063D6</t>
  </si>
  <si>
    <t>许愿胡桃 许愿护摩 许愿胡桃 许愿护摩</t>
  </si>
  <si>
    <t>37FFCA01</t>
  </si>
  <si>
    <t>73D0EF60</t>
  </si>
  <si>
    <t>6D83220</t>
  </si>
  <si>
    <t>可爱啊</t>
  </si>
  <si>
    <t>24DB864A</t>
  </si>
  <si>
    <t>F2C72AB7</t>
  </si>
  <si>
    <t>太阳也看晚霞</t>
  </si>
  <si>
    <t>F14313C</t>
  </si>
  <si>
    <t>墨染炎夏</t>
  </si>
  <si>
    <t>AA10DF59</t>
  </si>
  <si>
    <t>青阳522</t>
  </si>
  <si>
    <t>是铜雀</t>
  </si>
  <si>
    <t>8EF41DA0</t>
  </si>
  <si>
    <t>求一发出胡桃</t>
  </si>
  <si>
    <t>8086F39D</t>
  </si>
  <si>
    <t>5FCE6DA</t>
  </si>
  <si>
    <t>E5D802A3</t>
  </si>
  <si>
    <t>3CA9D983</t>
  </si>
  <si>
    <t>6D6D182C</t>
  </si>
  <si>
    <t>铜雀啊</t>
  </si>
  <si>
    <t>91BBA2A3</t>
  </si>
  <si>
    <t>嘉然今天抽红将</t>
  </si>
  <si>
    <t>四星陪跑说了吗</t>
  </si>
  <si>
    <t>7CC6AA3E</t>
  </si>
  <si>
    <t>1600摄氏度</t>
  </si>
  <si>
    <t>CDE5C192</t>
  </si>
  <si>
    <t>85E0D520</t>
  </si>
  <si>
    <t>EA41E390</t>
  </si>
  <si>
    <t>天帝是87</t>
  </si>
  <si>
    <t>AFDA83DB</t>
  </si>
  <si>
    <t>E0D9DEAA</t>
  </si>
  <si>
    <t>AA4F80B0</t>
  </si>
  <si>
    <t>B5396D08</t>
  </si>
  <si>
    <t>护摩我的</t>
  </si>
  <si>
    <t>FB4C4965</t>
  </si>
  <si>
    <t>EARLY川FALL</t>
  </si>
  <si>
    <t>6C0D6970</t>
  </si>
  <si>
    <t>kskzodkdkzni</t>
  </si>
  <si>
    <t>为什么后面的兑换码无效啊</t>
  </si>
  <si>
    <t>A918358E</t>
  </si>
  <si>
    <t>我是真的四糸乃</t>
  </si>
  <si>
    <t>79B188FB</t>
  </si>
  <si>
    <t>467F0C30</t>
  </si>
  <si>
    <t>00寄</t>
  </si>
  <si>
    <t>39D14ED7</t>
  </si>
  <si>
    <t>啥时候自选五星</t>
  </si>
  <si>
    <t>DA3AE2DD</t>
  </si>
  <si>
    <t>少年没有脑袋</t>
  </si>
  <si>
    <t>BF8FCC49</t>
  </si>
  <si>
    <t>D1E70710</t>
  </si>
  <si>
    <t>乖乖的小麟儿</t>
  </si>
  <si>
    <t>千万别拿妮露队打若坨!</t>
  </si>
  <si>
    <t>129E2FD4</t>
  </si>
  <si>
    <t>F983CE0E</t>
  </si>
  <si>
    <t>F351AAAA</t>
  </si>
  <si>
    <t>猫雷大王狙狙boy</t>
  </si>
  <si>
    <t>一个不玩原神的人，后面忘了。</t>
  </si>
  <si>
    <t>70393A75</t>
  </si>
  <si>
    <t>猫草七色</t>
  </si>
  <si>
    <t>9E3E2FE</t>
  </si>
  <si>
    <t>3E789C2</t>
  </si>
  <si>
    <t>C7554BCB</t>
  </si>
  <si>
    <t>凛冬九</t>
  </si>
  <si>
    <t>现在是重播吗？</t>
  </si>
  <si>
    <t>3A191DAA</t>
  </si>
  <si>
    <t>6C721C84</t>
  </si>
  <si>
    <t>F5401D14</t>
  </si>
  <si>
    <t>NoBrainK</t>
  </si>
  <si>
    <t>新女儿好可爱</t>
  </si>
  <si>
    <t>ADE0331A</t>
  </si>
  <si>
    <t>阿帅太帅啦</t>
  </si>
  <si>
    <t>EA09A75D</t>
  </si>
  <si>
    <t>丨恶霸蟑螂丨</t>
  </si>
  <si>
    <t>我不管你这里怎么叫我就要这三个杯里面的中</t>
  </si>
  <si>
    <t>CEDB824F</t>
  </si>
  <si>
    <t>鹽鹽鹽鹽鹽鹽鹽鹽</t>
  </si>
  <si>
    <t>瑶瑶来啦</t>
  </si>
  <si>
    <t>32E8E2E8</t>
  </si>
  <si>
    <t>609BEA8C</t>
  </si>
  <si>
    <t>公治雪瑶</t>
  </si>
  <si>
    <t>好可爱的瑶瑶</t>
  </si>
  <si>
    <t>D3531044</t>
  </si>
  <si>
    <t>C06C9835</t>
  </si>
  <si>
    <t>59902636</t>
  </si>
  <si>
    <t>雨落留虹</t>
  </si>
  <si>
    <t>C16006FD</t>
  </si>
  <si>
    <t>许子竹</t>
  </si>
  <si>
    <t>313FF50F</t>
  </si>
  <si>
    <t>38C28A62</t>
  </si>
  <si>
    <t>68AC59A1</t>
  </si>
  <si>
    <t>3DFE7155</t>
  </si>
  <si>
    <t>A3B355DB</t>
  </si>
  <si>
    <t>69D09B91</t>
  </si>
  <si>
    <t>一口一个高达</t>
  </si>
  <si>
    <t>3026E569</t>
  </si>
  <si>
    <t>3E3645C3</t>
  </si>
  <si>
    <t>F01F3405</t>
  </si>
  <si>
    <t>金典6个鸡蛋</t>
  </si>
  <si>
    <t>兑换码是114514哦</t>
  </si>
  <si>
    <t>B9BB217D</t>
  </si>
  <si>
    <t>花海上空太阳</t>
  </si>
  <si>
    <t>3B447C3F</t>
  </si>
  <si>
    <t>992B3EC0</t>
  </si>
  <si>
    <t>26A87460</t>
  </si>
  <si>
    <t>E7939F24</t>
  </si>
  <si>
    <t>BCFA83B9</t>
  </si>
  <si>
    <t>Zarichek</t>
  </si>
  <si>
    <t>68FF49E8</t>
  </si>
  <si>
    <t>7E18FE9A</t>
  </si>
  <si>
    <t>粑盗总裁</t>
  </si>
  <si>
    <t>4A26E3C0</t>
  </si>
  <si>
    <t>好女儿</t>
  </si>
  <si>
    <t>DA6CFECD</t>
  </si>
  <si>
    <t>锅巴红烧派蒙</t>
  </si>
  <si>
    <t>3762C857</t>
  </si>
  <si>
    <t>8F3558F6</t>
  </si>
  <si>
    <t>4AE3DB26</t>
  </si>
  <si>
    <t>好可爱啊瑶瑶啊啊啊啊啊</t>
  </si>
  <si>
    <t>47CE1750</t>
  </si>
  <si>
    <t>D08873F7</t>
  </si>
  <si>
    <t>0蓝色的海0</t>
  </si>
  <si>
    <t>56B98D23</t>
  </si>
  <si>
    <t>7EF3E28F</t>
  </si>
  <si>
    <t>976C1C8F</t>
  </si>
  <si>
    <t>340CEB61</t>
  </si>
  <si>
    <t>9AF95FE4</t>
  </si>
  <si>
    <t>EEEA9963</t>
  </si>
  <si>
    <t>大雾弥漫风墙之外</t>
  </si>
  <si>
    <t>FAEB6705</t>
  </si>
  <si>
    <t>XiaoHecrazy</t>
  </si>
  <si>
    <t>8BEE04A6</t>
  </si>
  <si>
    <t>终于过年了</t>
  </si>
  <si>
    <t>1592F272</t>
  </si>
  <si>
    <t>纸柚wwww</t>
  </si>
  <si>
    <t>5B433CE1</t>
  </si>
  <si>
    <t>浩瀚无空</t>
  </si>
  <si>
    <t>是铜雀吗</t>
  </si>
  <si>
    <t>F1F678A0</t>
  </si>
  <si>
    <t>吃花椒的犭苗酱</t>
  </si>
  <si>
    <t>大家好，这里有没有Ou</t>
  </si>
  <si>
    <t>D9086E1</t>
  </si>
  <si>
    <t>C2F229B6</t>
  </si>
  <si>
    <t>中大奖就改名字</t>
  </si>
  <si>
    <t>A1F4035F</t>
  </si>
  <si>
    <t>E2D6C344</t>
  </si>
  <si>
    <t>B64F0183</t>
  </si>
  <si>
    <t>西夏图</t>
  </si>
  <si>
    <t>86546B98</t>
  </si>
  <si>
    <t>假面骑士心流</t>
  </si>
  <si>
    <t>原~来~你~也~玩~</t>
  </si>
  <si>
    <t>79183066</t>
  </si>
  <si>
    <t>E949CF49</t>
  </si>
  <si>
    <t>木子舒霜悦</t>
  </si>
  <si>
    <t>瑶瑶会在海灯节出吗？</t>
  </si>
  <si>
    <t>8B5277D9</t>
  </si>
  <si>
    <t>希颜Kieyn</t>
  </si>
  <si>
    <t>3C5BF001</t>
  </si>
  <si>
    <t>黑羽ギし</t>
  </si>
  <si>
    <t>6A223712</t>
  </si>
  <si>
    <t>哪六个愿望</t>
  </si>
  <si>
    <t>3.5复刻尤拉</t>
  </si>
  <si>
    <t>ED91C61B</t>
  </si>
  <si>
    <t>测</t>
  </si>
  <si>
    <t>B5CE1</t>
  </si>
  <si>
    <t>6C01B683</t>
  </si>
  <si>
    <t>鸽韭韭菜</t>
  </si>
  <si>
    <t>3B21333</t>
  </si>
  <si>
    <t>数--</t>
  </si>
  <si>
    <t>AB6AD19F</t>
  </si>
  <si>
    <t>墨西农</t>
  </si>
  <si>
    <t>EDC87B5E</t>
  </si>
  <si>
    <t>作业被装进厕所</t>
  </si>
  <si>
    <t>铜雀泪目</t>
  </si>
  <si>
    <t>A12C4547</t>
  </si>
  <si>
    <t>A031DFEC</t>
  </si>
  <si>
    <t>墨selli</t>
  </si>
  <si>
    <t>这3.3我是一刻也呆不下去了！</t>
  </si>
  <si>
    <t>C568A576</t>
  </si>
  <si>
    <t>不会魔法的凌拾二</t>
  </si>
  <si>
    <t>可爱呜呜呜呜呜呜</t>
  </si>
  <si>
    <t>911E6B09</t>
  </si>
  <si>
    <t>3617F2B6</t>
  </si>
  <si>
    <t>拜辣个女人？</t>
  </si>
  <si>
    <t>1CED39B5</t>
  </si>
  <si>
    <t>1300E4AB</t>
  </si>
  <si>
    <t>bili_50760971233</t>
  </si>
  <si>
    <t>家人们，我小名叫瑶瑶</t>
  </si>
  <si>
    <t>43EA4262</t>
  </si>
  <si>
    <t>bili_43986745204</t>
  </si>
  <si>
    <t>688D8E76</t>
  </si>
  <si>
    <t>-她似人间山河</t>
  </si>
  <si>
    <t>A8212273</t>
  </si>
  <si>
    <t>为了兑换码，我忍，我忍不住了……</t>
  </si>
  <si>
    <t>7ECED90D</t>
  </si>
  <si>
    <t>可爱瑶瑶呜呜呜呜</t>
  </si>
  <si>
    <t>B3878C09</t>
  </si>
  <si>
    <t>DAF9D425</t>
  </si>
  <si>
    <t>FEDC666E</t>
  </si>
  <si>
    <t>如花小佩奇</t>
  </si>
  <si>
    <t>24414CC3</t>
  </si>
  <si>
    <t>欧嗨呦喵帕斯</t>
  </si>
  <si>
    <t>抽满！</t>
  </si>
  <si>
    <t>64E43119</t>
  </si>
  <si>
    <t>2DB33F9E</t>
  </si>
  <si>
    <t>64B47128</t>
  </si>
  <si>
    <t>硬币要彭胀</t>
  </si>
  <si>
    <t>天动万象！𒆙</t>
  </si>
  <si>
    <t>FEFB7B78</t>
  </si>
  <si>
    <t>瓦伦泰守恒定律</t>
  </si>
  <si>
    <t>1BCA44CE</t>
  </si>
  <si>
    <t>498C500C</t>
  </si>
  <si>
    <t>家佳子</t>
  </si>
  <si>
    <t>AAD75AA1</t>
  </si>
  <si>
    <t>847592DA</t>
  </si>
  <si>
    <t>sans吾王夜旋风</t>
  </si>
  <si>
    <t>5A738008</t>
  </si>
  <si>
    <t>F02563E</t>
  </si>
  <si>
    <t>bili_24287802832</t>
  </si>
  <si>
    <t>7级了连须弥主线都还没做完</t>
  </si>
  <si>
    <t>C1696FDF</t>
  </si>
  <si>
    <t>A252284D</t>
  </si>
  <si>
    <t>派派与金金</t>
  </si>
  <si>
    <t>5739A11A</t>
  </si>
  <si>
    <t>CA428128</t>
  </si>
  <si>
    <t>暮晨墨霖</t>
  </si>
  <si>
    <t>958E1D5E</t>
  </si>
  <si>
    <t>九七玖卿</t>
  </si>
  <si>
    <t>9CD1005D</t>
  </si>
  <si>
    <t>bili_89504081661</t>
  </si>
  <si>
    <t>5F13A767</t>
  </si>
  <si>
    <t>kake_咔颗</t>
  </si>
  <si>
    <t>54AF18DD</t>
  </si>
  <si>
    <t>好可爱哈哈哈</t>
  </si>
  <si>
    <t>CEA0288B</t>
  </si>
  <si>
    <t>F43C1DF9</t>
  </si>
  <si>
    <t>教练篮球他打我</t>
  </si>
  <si>
    <t>宝贝儿闺女 好可爱！！！</t>
  </si>
  <si>
    <t>AC3A0E2F</t>
  </si>
  <si>
    <t>单抽出魈宝！！！！</t>
  </si>
  <si>
    <t>7C0E67EC</t>
  </si>
  <si>
    <t>3092F2D9</t>
  </si>
  <si>
    <t>贪吃的胡堂主</t>
  </si>
  <si>
    <t>[爱][喝彩]</t>
  </si>
  <si>
    <t>2071D9AD</t>
  </si>
  <si>
    <t>zcbmg</t>
  </si>
  <si>
    <t>55F72C80</t>
  </si>
  <si>
    <t>3A00DD91</t>
  </si>
  <si>
    <t>串一串牛肉</t>
  </si>
  <si>
    <t>DD6B3D53</t>
  </si>
  <si>
    <t>7B34D42D</t>
  </si>
  <si>
    <t>兵长的眼镜</t>
  </si>
  <si>
    <t>88E6C85E</t>
  </si>
  <si>
    <t>54AFBEA2</t>
  </si>
  <si>
    <t>稚气biubiu</t>
  </si>
  <si>
    <t>EA7D75C7</t>
  </si>
  <si>
    <t>27E6BB14</t>
  </si>
  <si>
    <t>bili_56175230435</t>
  </si>
  <si>
    <t>626CCE7C</t>
  </si>
  <si>
    <t>6047018A</t>
  </si>
  <si>
    <t>祭酒----</t>
  </si>
  <si>
    <t>刚刚那个是铜雀?</t>
  </si>
  <si>
    <t>3E5799E0</t>
  </si>
  <si>
    <t>许愿胡桃和护摩！</t>
  </si>
  <si>
    <t>162BA72E</t>
  </si>
  <si>
    <t>许愿胡桃啊！！！！！！！</t>
  </si>
  <si>
    <t>C59D6C10</t>
  </si>
  <si>
    <t>极品身qw材学生做薆帬606799806</t>
  </si>
  <si>
    <t>41A158C5</t>
  </si>
  <si>
    <t>在你们资本家眼里谁都玩原神是吗？</t>
  </si>
  <si>
    <t>D7414274</t>
  </si>
  <si>
    <t>6E168D82</t>
  </si>
  <si>
    <t>中年社恐_</t>
  </si>
  <si>
    <t>9E13C0F4</t>
  </si>
  <si>
    <t>bili_70193807198</t>
  </si>
  <si>
    <t>3EED3BB</t>
  </si>
  <si>
    <t>6EF74538</t>
  </si>
  <si>
    <t>我抽到小季了</t>
  </si>
  <si>
    <t>5C2CDE2B</t>
  </si>
  <si>
    <t>求个绯斩</t>
  </si>
  <si>
    <t>9CB5E00B</t>
  </si>
  <si>
    <t>2E0B5445</t>
  </si>
  <si>
    <t>39E568E6</t>
  </si>
  <si>
    <t>墨忠正</t>
  </si>
  <si>
    <t>祭</t>
  </si>
  <si>
    <t>D72761DF</t>
  </si>
  <si>
    <t>要要要</t>
  </si>
  <si>
    <t>25D960DA</t>
  </si>
  <si>
    <t>505862C1</t>
  </si>
  <si>
    <t>B4B75648</t>
  </si>
  <si>
    <t>空白名ibbb</t>
  </si>
  <si>
    <t>2E6F698E</t>
  </si>
  <si>
    <t>CD914387</t>
  </si>
  <si>
    <t>ABF8D712</t>
  </si>
  <si>
    <t>阿贝多什么时候复刻[花][花][花]</t>
  </si>
  <si>
    <t>1296B56D</t>
  </si>
  <si>
    <t>66F3DF8F</t>
  </si>
  <si>
    <t>44268D00</t>
  </si>
  <si>
    <t>死神恶狼</t>
  </si>
  <si>
    <t>终于等到摇摇了</t>
  </si>
  <si>
    <t>E25A3724</t>
  </si>
  <si>
    <t>好看的棒棒糖</t>
  </si>
  <si>
    <t>啥鬼啊</t>
  </si>
  <si>
    <t>792DCD10</t>
  </si>
  <si>
    <t>8F11148D</t>
  </si>
  <si>
    <t>女鹅</t>
  </si>
  <si>
    <t>DD535D5D</t>
  </si>
  <si>
    <t>631C6A4D</t>
  </si>
  <si>
    <t>兰月桂</t>
  </si>
  <si>
    <t>5C2BA4A0</t>
  </si>
  <si>
    <t>678B3B34</t>
  </si>
  <si>
    <t>林耀鑫</t>
  </si>
  <si>
    <t>99DA9818</t>
  </si>
  <si>
    <t>救命，没有get到</t>
  </si>
  <si>
    <t>AD3116BC</t>
  </si>
  <si>
    <t>空无间存</t>
  </si>
  <si>
    <t>75A93B86</t>
  </si>
  <si>
    <t>FE44C9E6</t>
  </si>
  <si>
    <t>38E16CF5</t>
  </si>
  <si>
    <t>F726A59A</t>
  </si>
  <si>
    <t>812FB3C9</t>
  </si>
  <si>
    <t>云以名</t>
  </si>
  <si>
    <t>枯栀上的黑乌鴉</t>
  </si>
  <si>
    <t>5CA152BE</t>
  </si>
  <si>
    <t>我是凌华小姐的老公</t>
  </si>
  <si>
    <t>好可爱，超了</t>
  </si>
  <si>
    <t>A8233E48</t>
  </si>
  <si>
    <t>E8B41B18</t>
  </si>
  <si>
    <t>枯寒暮云</t>
  </si>
  <si>
    <t>夜叉铜雀</t>
  </si>
  <si>
    <t>5A4D4EF9</t>
  </si>
  <si>
    <t>七号导光体</t>
  </si>
  <si>
    <t>兑换码多少？</t>
  </si>
  <si>
    <t>9DEE8666</t>
  </si>
  <si>
    <t>bili_88433139650</t>
  </si>
  <si>
    <t>DD42F8BA</t>
  </si>
  <si>
    <t>肝帝熙恩</t>
  </si>
  <si>
    <t>我澄清一下，确实有这么离谱</t>
  </si>
  <si>
    <t>DEC5D70</t>
  </si>
  <si>
    <t>6B376A44</t>
  </si>
  <si>
    <t>D2A91BCA</t>
  </si>
  <si>
    <t>一名普通的终结者</t>
  </si>
  <si>
    <t>7929FCA4</t>
  </si>
  <si>
    <t>1A1028DD</t>
  </si>
  <si>
    <t>等爸爸！</t>
  </si>
  <si>
    <t>9F019A96</t>
  </si>
  <si>
    <t>还用华灯星聚呢</t>
  </si>
  <si>
    <t>74EE4775</t>
  </si>
  <si>
    <t>泷晓</t>
  </si>
  <si>
    <t>复刻啥阿</t>
  </si>
  <si>
    <t>F6585226</t>
  </si>
  <si>
    <t>235A0171</t>
  </si>
  <si>
    <t>好可爱啊！</t>
  </si>
  <si>
    <t>D855447F</t>
  </si>
  <si>
    <t>EABEA215</t>
  </si>
  <si>
    <t>这只丘很皮</t>
  </si>
  <si>
    <t>6C486F3D</t>
  </si>
  <si>
    <t>bili_18337676991</t>
  </si>
  <si>
    <t>C2CFA3BD</t>
  </si>
  <si>
    <t>6DAD8E2F</t>
  </si>
  <si>
    <t>魈魈不知道哼唧</t>
  </si>
  <si>
    <t>472FCEDF</t>
  </si>
  <si>
    <t>7A91D712</t>
  </si>
  <si>
    <t>C9DB0513</t>
  </si>
  <si>
    <t>拉德诺说</t>
  </si>
  <si>
    <t>89E85921</t>
  </si>
  <si>
    <t>魈_00268</t>
  </si>
  <si>
    <t>F78C65F6</t>
  </si>
  <si>
    <t>Yunssi昀西</t>
  </si>
  <si>
    <t>A41801DD</t>
  </si>
  <si>
    <t>A6180F75</t>
  </si>
  <si>
    <t>雪域夜兰</t>
  </si>
  <si>
    <t>76CDDBBA</t>
  </si>
  <si>
    <t>乐子月</t>
  </si>
  <si>
    <t>有兑换码不？</t>
  </si>
  <si>
    <t>2B620529</t>
  </si>
  <si>
    <t>AA04C67A</t>
  </si>
  <si>
    <t>FAA3B18A</t>
  </si>
  <si>
    <t>9524A757</t>
  </si>
  <si>
    <t>8EDF43C8</t>
  </si>
  <si>
    <t>E7296EC3</t>
  </si>
  <si>
    <t>9C0ECB76</t>
  </si>
  <si>
    <t>bili_46462641051</t>
  </si>
  <si>
    <t>B2402FE8</t>
  </si>
  <si>
    <t>许君闲乘日</t>
  </si>
  <si>
    <t>我有bog给我原石</t>
  </si>
  <si>
    <t>1552118E</t>
  </si>
  <si>
    <t>C233FE8C</t>
  </si>
  <si>
    <t>风云之寒</t>
  </si>
  <si>
    <t>6F5BEDD4</t>
  </si>
  <si>
    <t>1E88DA31</t>
  </si>
  <si>
    <t>厉害了我的哥</t>
  </si>
  <si>
    <t>67E4E0A0</t>
  </si>
  <si>
    <t>9CD134B5</t>
  </si>
  <si>
    <t>8C1B823B</t>
  </si>
  <si>
    <t>745D20B</t>
  </si>
  <si>
    <t>后面听说还有个篮球广告</t>
  </si>
  <si>
    <t>DA86BAD7</t>
  </si>
  <si>
    <t>某雨庭</t>
  </si>
  <si>
    <t>兑换码发一下</t>
  </si>
  <si>
    <t>749389EC</t>
  </si>
  <si>
    <t>88BF1C51</t>
  </si>
  <si>
    <t>31017DC2</t>
  </si>
  <si>
    <t>默墨</t>
  </si>
  <si>
    <t>瑶瑶吾妻！！！</t>
  </si>
  <si>
    <t>9F697AB2</t>
  </si>
  <si>
    <t>想不出来了QAQ</t>
  </si>
  <si>
    <t>71D541EB</t>
  </si>
  <si>
    <t>吐木tumu</t>
  </si>
  <si>
    <t>763D36A6</t>
  </si>
  <si>
    <t>BD53D4C</t>
  </si>
  <si>
    <t>A1668F85</t>
  </si>
  <si>
    <t>为什么瑶瑶不是金</t>
  </si>
  <si>
    <t>1E564D2F</t>
  </si>
  <si>
    <t>雨子声</t>
  </si>
  <si>
    <t>放不了烟花喽</t>
  </si>
  <si>
    <t>D8B23090</t>
  </si>
  <si>
    <t>千歌颂</t>
  </si>
  <si>
    <t>都复刻那几位啊</t>
  </si>
  <si>
    <t>EE0A4F33</t>
  </si>
  <si>
    <t>瑶瑶哟</t>
  </si>
  <si>
    <t>32F85E6C</t>
  </si>
  <si>
    <t>76C8E260</t>
  </si>
  <si>
    <t>bili_36558069136</t>
  </si>
  <si>
    <t>51E18F54</t>
  </si>
  <si>
    <t>已逝去的冬天</t>
  </si>
  <si>
    <t>复刻谁了</t>
  </si>
  <si>
    <t>79F5D4D5</t>
  </si>
  <si>
    <t>51BD0957</t>
  </si>
  <si>
    <t>wetosleep</t>
  </si>
  <si>
    <t>8F355293</t>
  </si>
  <si>
    <t>鸡米花大优惠</t>
  </si>
  <si>
    <t>EFD1EB58</t>
  </si>
  <si>
    <t>2B611B2D</t>
  </si>
  <si>
    <t>终极偷懒大王</t>
  </si>
  <si>
    <t>CFFA954B</t>
  </si>
  <si>
    <t>木三一ovo</t>
  </si>
  <si>
    <t>7A29D9BC</t>
  </si>
  <si>
    <t>wszzzss</t>
  </si>
  <si>
    <t>7F232713</t>
  </si>
  <si>
    <t>AA41E342</t>
  </si>
  <si>
    <t>岩层巨渊</t>
  </si>
  <si>
    <t>4CA3C3B5</t>
  </si>
  <si>
    <t>dice_王马小吉</t>
  </si>
  <si>
    <t>E02F0A03</t>
  </si>
  <si>
    <t>E23648F</t>
  </si>
  <si>
    <t>一號看客</t>
  </si>
  <si>
    <t>5F56BA0E</t>
  </si>
  <si>
    <t>bili_14647325314</t>
  </si>
  <si>
    <t>好消息，我出金了，坏消息，出的是提那里</t>
  </si>
  <si>
    <t>867C9453</t>
  </si>
  <si>
    <t>雀雀儿</t>
  </si>
  <si>
    <t>89A2B0E1</t>
  </si>
  <si>
    <t>我要玩原神啊啊</t>
  </si>
  <si>
    <t>B45CA27B</t>
  </si>
  <si>
    <t>天命彡玄鸟</t>
  </si>
  <si>
    <t>糖葫芦</t>
  </si>
  <si>
    <t>4A37FACF</t>
  </si>
  <si>
    <t>A30FC0D</t>
  </si>
  <si>
    <t>EA638833</t>
  </si>
  <si>
    <t>63F760BC</t>
  </si>
  <si>
    <t>bili_71855513885</t>
  </si>
  <si>
    <t>3DD4BF48</t>
  </si>
  <si>
    <t>烟花哪里来的？</t>
  </si>
  <si>
    <t>D16D779</t>
  </si>
  <si>
    <t>600F7CC8</t>
  </si>
  <si>
    <t>A4659790</t>
  </si>
  <si>
    <t>C77727EA</t>
  </si>
  <si>
    <t>1BD458B2</t>
  </si>
  <si>
    <t>1ABEE257</t>
  </si>
  <si>
    <t>北洋南洋福建广州</t>
  </si>
  <si>
    <t>C1024481</t>
  </si>
  <si>
    <t>14A10F0</t>
  </si>
  <si>
    <t>遥遥吾妻</t>
  </si>
  <si>
    <t>B383E7D7</t>
  </si>
  <si>
    <t>安勿早</t>
  </si>
  <si>
    <t>好可爱哦，给老子抱抱</t>
  </si>
  <si>
    <t>25209D59</t>
  </si>
  <si>
    <t>E9F36A04</t>
  </si>
  <si>
    <t>434E4556</t>
  </si>
  <si>
    <t>Gura宝宝小可爱</t>
  </si>
  <si>
    <t>2D203E7B</t>
  </si>
  <si>
    <t>2A5DA464</t>
  </si>
  <si>
    <t>BB6B07ED</t>
  </si>
  <si>
    <t>829EA747</t>
  </si>
  <si>
    <t>Charmen</t>
  </si>
  <si>
    <t>61087B1B</t>
  </si>
  <si>
    <t>影分身拾字斩</t>
  </si>
  <si>
    <t>老婆爱你</t>
  </si>
  <si>
    <t>E37EB1E2</t>
  </si>
  <si>
    <t>DCB2A0AC</t>
  </si>
  <si>
    <t>F352A3DD</t>
  </si>
  <si>
    <t>A05EAC3D</t>
  </si>
  <si>
    <t>455D6398</t>
  </si>
  <si>
    <t>不连续的生活啊</t>
  </si>
  <si>
    <t>7B372CFE</t>
  </si>
  <si>
    <t>是慕瑜不是木鱼</t>
  </si>
  <si>
    <t>9B3AF020</t>
  </si>
  <si>
    <t>子奇游戏</t>
  </si>
  <si>
    <t>发了几个了</t